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e19e46188aa3361/Desktop/Aella Data Analyst Assessment/"/>
    </mc:Choice>
  </mc:AlternateContent>
  <xr:revisionPtr revIDLastSave="2" documentId="13_ncr:1_{13889151-B3A8-4F73-8C57-400682E3299B}" xr6:coauthVersionLast="47" xr6:coauthVersionMax="47" xr10:uidLastSave="{2E2FB730-3494-4A28-BDA3-919BDD428C74}"/>
  <bookViews>
    <workbookView xWindow="-110" yWindow="-110" windowWidth="19420" windowHeight="10300" xr2:uid="{81F4E4F4-A867-44AA-9F2C-8121A4F06522}"/>
  </bookViews>
  <sheets>
    <sheet name="SalesOrderHeaders" sheetId="2" r:id="rId1"/>
    <sheet name="Sheet1" sheetId="1" r:id="rId2"/>
  </sheets>
  <definedNames>
    <definedName name="_xlcn.WorksheetConnection_Sales_Order_Header.xlsxSalesOrderHeaders1" hidden="1">SalesOrderHeaders[]</definedName>
    <definedName name="ExternalData_1" localSheetId="0" hidden="1">SalesOrderHeaders!$A$1:$Z$31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OrderHeaders" name="SalesOrderHeaders" connection="WorksheetConnection_Sales_Order_Header.xlsx!SalesOrderHead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F43460-BEE8-4AE5-9F0B-77AE1C7118AD}" keepAlive="1" name="Query - SalesOrderHeaders" description="Connection to the 'SalesOrderHeaders' query in the workbook." type="5" refreshedVersion="8" background="1" saveData="1">
    <dbPr connection="Provider=Microsoft.Mashup.OleDb.1;Data Source=$Workbook$;Location=SalesOrderHeaders;Extended Properties=&quot;&quot;" command="SELECT * FROM [SalesOrderHeaders]"/>
  </connection>
  <connection id="2" xr16:uid="{35C7623B-3F71-42B5-8DF2-C73DC99CE15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7AB7C16-6971-4E75-B4D4-5FD8A070533B}" name="WorksheetConnection_Sales_Order_Header.xlsx!SalesOrderHeaders" type="102" refreshedVersion="8" minRefreshableVersion="5">
    <extLst>
      <ext xmlns:x15="http://schemas.microsoft.com/office/spreadsheetml/2010/11/main" uri="{DE250136-89BD-433C-8126-D09CA5730AF9}">
        <x15:connection id="SalesOrderHeaders">
          <x15:rangePr sourceName="_xlcn.WorksheetConnection_Sales_Order_Header.xlsxSalesOrderHeaders1"/>
        </x15:connection>
      </ext>
    </extLst>
  </connection>
</connections>
</file>

<file path=xl/sharedStrings.xml><?xml version="1.0" encoding="utf-8"?>
<sst xmlns="http://schemas.openxmlformats.org/spreadsheetml/2006/main" count="818246" uniqueCount="228136">
  <si>
    <t xml:space="preserve">SalesOrderID </t>
  </si>
  <si>
    <t xml:space="preserve">RevisionNumber </t>
  </si>
  <si>
    <t xml:space="preserve">OrderDate               </t>
  </si>
  <si>
    <t xml:space="preserve">DueDate                 </t>
  </si>
  <si>
    <t xml:space="preserve">ShipDate                </t>
  </si>
  <si>
    <t xml:space="preserve">Status </t>
  </si>
  <si>
    <t xml:space="preserve">OnlineOrderFlag </t>
  </si>
  <si>
    <t xml:space="preserve">SalesOrderNumber          </t>
  </si>
  <si>
    <t xml:space="preserve">PurchaseOrderNumber       </t>
  </si>
  <si>
    <t xml:space="preserve">AccountNumber   </t>
  </si>
  <si>
    <t xml:space="preserve">CustomerID  </t>
  </si>
  <si>
    <t xml:space="preserve">SalesPersonID </t>
  </si>
  <si>
    <t xml:space="preserve">TerritoryID </t>
  </si>
  <si>
    <t xml:space="preserve">BillToAddressID </t>
  </si>
  <si>
    <t xml:space="preserve">ShipToAddressID </t>
  </si>
  <si>
    <t xml:space="preserve">ShipMethodID </t>
  </si>
  <si>
    <t xml:space="preserve">CreditCardID </t>
  </si>
  <si>
    <t xml:space="preserve">CreditCardApprovalCode </t>
  </si>
  <si>
    <t xml:space="preserve">CurrencyRateID </t>
  </si>
  <si>
    <t xml:space="preserve">SubTotal              </t>
  </si>
  <si>
    <t xml:space="preserve">TaxAmt                </t>
  </si>
  <si>
    <t xml:space="preserve">Freight               </t>
  </si>
  <si>
    <t xml:space="preserve">TotalDue              </t>
  </si>
  <si>
    <t xml:space="preserve">Comment                                                                                                                          </t>
  </si>
  <si>
    <t xml:space="preserve">rowguid                              </t>
  </si>
  <si>
    <t>ModifiedDate</t>
  </si>
  <si>
    <t xml:space="preserve">43659        </t>
  </si>
  <si>
    <t xml:space="preserve">8              </t>
  </si>
  <si>
    <t xml:space="preserve">2011-05-31 00:00:00.000 </t>
  </si>
  <si>
    <t xml:space="preserve">2011-06-12 00:00:00.000 </t>
  </si>
  <si>
    <t xml:space="preserve">2011-06-07 00:00:00.000 </t>
  </si>
  <si>
    <t xml:space="preserve">5      </t>
  </si>
  <si>
    <t xml:space="preserve">0               </t>
  </si>
  <si>
    <t xml:space="preserve">SO43659                   </t>
  </si>
  <si>
    <t xml:space="preserve">PO522145787               </t>
  </si>
  <si>
    <t xml:space="preserve">10-4020-000676  </t>
  </si>
  <si>
    <t xml:space="preserve">29825       </t>
  </si>
  <si>
    <t xml:space="preserve">279           </t>
  </si>
  <si>
    <t xml:space="preserve">5           </t>
  </si>
  <si>
    <t xml:space="preserve">985             </t>
  </si>
  <si>
    <t xml:space="preserve">5            </t>
  </si>
  <si>
    <t xml:space="preserve">16281        </t>
  </si>
  <si>
    <t xml:space="preserve">105041Vi84182          </t>
  </si>
  <si>
    <t xml:space="preserve">NULL           </t>
  </si>
  <si>
    <t xml:space="preserve">20565.6206            </t>
  </si>
  <si>
    <t xml:space="preserve">1971.5149             </t>
  </si>
  <si>
    <t xml:space="preserve">616.0984              </t>
  </si>
  <si>
    <t xml:space="preserve">23153.2339            </t>
  </si>
  <si>
    <t xml:space="preserve">NULL                                                                                                                             </t>
  </si>
  <si>
    <t xml:space="preserve">79B65321-39CA-4115-9CBA-8FE0903E12E6 </t>
  </si>
  <si>
    <t>2011-06-07 00:00:00.000</t>
  </si>
  <si>
    <t xml:space="preserve">43660        </t>
  </si>
  <si>
    <t xml:space="preserve">SO43660                   </t>
  </si>
  <si>
    <t xml:space="preserve">PO18850127500             </t>
  </si>
  <si>
    <t xml:space="preserve">10-4020-000117  </t>
  </si>
  <si>
    <t xml:space="preserve">29672       </t>
  </si>
  <si>
    <t xml:space="preserve">921             </t>
  </si>
  <si>
    <t xml:space="preserve">5618         </t>
  </si>
  <si>
    <t xml:space="preserve">115213Vi29411          </t>
  </si>
  <si>
    <t xml:space="preserve">1294.2529             </t>
  </si>
  <si>
    <t xml:space="preserve">124.2483              </t>
  </si>
  <si>
    <t xml:space="preserve">38.8276               </t>
  </si>
  <si>
    <t xml:space="preserve">1457.3288             </t>
  </si>
  <si>
    <t xml:space="preserve">738DC42D-D03B-48A1-9822-F95A67EA7389 </t>
  </si>
  <si>
    <t xml:space="preserve">43661        </t>
  </si>
  <si>
    <t xml:space="preserve">SO43661                   </t>
  </si>
  <si>
    <t xml:space="preserve">PO18473189620             </t>
  </si>
  <si>
    <t xml:space="preserve">10-4020-000442  </t>
  </si>
  <si>
    <t xml:space="preserve">29734       </t>
  </si>
  <si>
    <t xml:space="preserve">282           </t>
  </si>
  <si>
    <t xml:space="preserve">6           </t>
  </si>
  <si>
    <t xml:space="preserve">517             </t>
  </si>
  <si>
    <t xml:space="preserve">1346         </t>
  </si>
  <si>
    <t xml:space="preserve">85274Vi6854            </t>
  </si>
  <si>
    <t xml:space="preserve">4              </t>
  </si>
  <si>
    <t xml:space="preserve">32726.4786            </t>
  </si>
  <si>
    <t xml:space="preserve">3153.7696             </t>
  </si>
  <si>
    <t xml:space="preserve">985.553               </t>
  </si>
  <si>
    <t xml:space="preserve">36865.8012            </t>
  </si>
  <si>
    <t xml:space="preserve">D91B9131-18A4-4A11-BC3A-90B6F53E9D74 </t>
  </si>
  <si>
    <t xml:space="preserve">43662        </t>
  </si>
  <si>
    <t xml:space="preserve">SO43662                   </t>
  </si>
  <si>
    <t xml:space="preserve">PO18444174044             </t>
  </si>
  <si>
    <t xml:space="preserve">10-4020-000227  </t>
  </si>
  <si>
    <t xml:space="preserve">29994       </t>
  </si>
  <si>
    <t xml:space="preserve">482             </t>
  </si>
  <si>
    <t xml:space="preserve">10456        </t>
  </si>
  <si>
    <t xml:space="preserve">125295Vi53935          </t>
  </si>
  <si>
    <t xml:space="preserve">28832.5289            </t>
  </si>
  <si>
    <t xml:space="preserve">2775.1646             </t>
  </si>
  <si>
    <t xml:space="preserve">867.2389              </t>
  </si>
  <si>
    <t xml:space="preserve">32474.9324            </t>
  </si>
  <si>
    <t xml:space="preserve">4A1ECFC0-CC3A-4740-B028-1C50BB48711C </t>
  </si>
  <si>
    <t xml:space="preserve">43663        </t>
  </si>
  <si>
    <t xml:space="preserve">SO43663                   </t>
  </si>
  <si>
    <t xml:space="preserve">PO18009186470             </t>
  </si>
  <si>
    <t xml:space="preserve">10-4020-000510  </t>
  </si>
  <si>
    <t xml:space="preserve">29565       </t>
  </si>
  <si>
    <t xml:space="preserve">276           </t>
  </si>
  <si>
    <t xml:space="preserve">4           </t>
  </si>
  <si>
    <t xml:space="preserve">1073            </t>
  </si>
  <si>
    <t xml:space="preserve">4322         </t>
  </si>
  <si>
    <t xml:space="preserve">45303Vi22691           </t>
  </si>
  <si>
    <t xml:space="preserve">419.4589              </t>
  </si>
  <si>
    <t xml:space="preserve">40.2681               </t>
  </si>
  <si>
    <t xml:space="preserve">12.5838               </t>
  </si>
  <si>
    <t xml:space="preserve">472.3108              </t>
  </si>
  <si>
    <t xml:space="preserve">9B1E7A40-6AE0-4AD3-811C-A64951857C4B </t>
  </si>
  <si>
    <t xml:space="preserve">43664        </t>
  </si>
  <si>
    <t xml:space="preserve">SO43664                   </t>
  </si>
  <si>
    <t xml:space="preserve">PO16617121983             </t>
  </si>
  <si>
    <t xml:space="preserve">10-4020-000397  </t>
  </si>
  <si>
    <t xml:space="preserve">29898       </t>
  </si>
  <si>
    <t xml:space="preserve">280           </t>
  </si>
  <si>
    <t xml:space="preserve">1           </t>
  </si>
  <si>
    <t xml:space="preserve">876             </t>
  </si>
  <si>
    <t xml:space="preserve">806          </t>
  </si>
  <si>
    <t xml:space="preserve">95555Vi4081            </t>
  </si>
  <si>
    <t xml:space="preserve">24432.6088            </t>
  </si>
  <si>
    <t xml:space="preserve">2344.9921             </t>
  </si>
  <si>
    <t xml:space="preserve">732.81                </t>
  </si>
  <si>
    <t xml:space="preserve">27510.4109            </t>
  </si>
  <si>
    <t xml:space="preserve">22A8A5DA-8C22-42AD-9241-839489B6EF0D </t>
  </si>
  <si>
    <t xml:space="preserve">43665        </t>
  </si>
  <si>
    <t xml:space="preserve">SO43665                   </t>
  </si>
  <si>
    <t xml:space="preserve">PO16588191572             </t>
  </si>
  <si>
    <t xml:space="preserve">10-4020-000146  </t>
  </si>
  <si>
    <t xml:space="preserve">29580       </t>
  </si>
  <si>
    <t xml:space="preserve">283           </t>
  </si>
  <si>
    <t xml:space="preserve">849             </t>
  </si>
  <si>
    <t xml:space="preserve">15232        </t>
  </si>
  <si>
    <t xml:space="preserve">35568Vi78804           </t>
  </si>
  <si>
    <t xml:space="preserve">14352.7713            </t>
  </si>
  <si>
    <t xml:space="preserve">1375.9427             </t>
  </si>
  <si>
    <t xml:space="preserve">429.9821              </t>
  </si>
  <si>
    <t xml:space="preserve">16158.6961            </t>
  </si>
  <si>
    <t xml:space="preserve">5602C304-853C-43D7-9E79-76E320D476CF </t>
  </si>
  <si>
    <t xml:space="preserve">43666        </t>
  </si>
  <si>
    <t xml:space="preserve">SO43666                   </t>
  </si>
  <si>
    <t xml:space="preserve">PO16008173883             </t>
  </si>
  <si>
    <t xml:space="preserve">10-4020-000511  </t>
  </si>
  <si>
    <t xml:space="preserve">30052       </t>
  </si>
  <si>
    <t xml:space="preserve">1074            </t>
  </si>
  <si>
    <t xml:space="preserve">13349        </t>
  </si>
  <si>
    <t xml:space="preserve">105623Vi69217          </t>
  </si>
  <si>
    <t xml:space="preserve">5056.4896             </t>
  </si>
  <si>
    <t xml:space="preserve">486.3747              </t>
  </si>
  <si>
    <t xml:space="preserve">151.9921              </t>
  </si>
  <si>
    <t xml:space="preserve">5694.8564             </t>
  </si>
  <si>
    <t xml:space="preserve">E2A90057-1366-4487-8A7E-8085845FF770 </t>
  </si>
  <si>
    <t xml:space="preserve">43667        </t>
  </si>
  <si>
    <t xml:space="preserve">SO43667                   </t>
  </si>
  <si>
    <t xml:space="preserve">PO15428132599             </t>
  </si>
  <si>
    <t xml:space="preserve">10-4020-000646  </t>
  </si>
  <si>
    <t xml:space="preserve">29974       </t>
  </si>
  <si>
    <t xml:space="preserve">277           </t>
  </si>
  <si>
    <t xml:space="preserve">3           </t>
  </si>
  <si>
    <t xml:space="preserve">629             </t>
  </si>
  <si>
    <t xml:space="preserve">10370        </t>
  </si>
  <si>
    <t xml:space="preserve">55680Vi53503           </t>
  </si>
  <si>
    <t xml:space="preserve">6107.082              </t>
  </si>
  <si>
    <t xml:space="preserve">586.1203              </t>
  </si>
  <si>
    <t xml:space="preserve">183.1626              </t>
  </si>
  <si>
    <t xml:space="preserve">6876.3649             </t>
  </si>
  <si>
    <t xml:space="preserve">86D5237D-432D-4B21-8ABC-671942F5789D </t>
  </si>
  <si>
    <t xml:space="preserve">43668        </t>
  </si>
  <si>
    <t xml:space="preserve">SO43668                   </t>
  </si>
  <si>
    <t xml:space="preserve">PO14732180295             </t>
  </si>
  <si>
    <t xml:space="preserve">10-4020-000514  </t>
  </si>
  <si>
    <t xml:space="preserve">29614       </t>
  </si>
  <si>
    <t xml:space="preserve">529             </t>
  </si>
  <si>
    <t xml:space="preserve">1566         </t>
  </si>
  <si>
    <t xml:space="preserve">85817Vi8045            </t>
  </si>
  <si>
    <t xml:space="preserve">35944.1562            </t>
  </si>
  <si>
    <t xml:space="preserve">3461.7654             </t>
  </si>
  <si>
    <t xml:space="preserve">1081.8017             </t>
  </si>
  <si>
    <t xml:space="preserve">40487.7233            </t>
  </si>
  <si>
    <t xml:space="preserve">281CC355-D538-494E-9B44-461B36A826C6 </t>
  </si>
  <si>
    <t xml:space="preserve">43669        </t>
  </si>
  <si>
    <t xml:space="preserve">SO43669                   </t>
  </si>
  <si>
    <t xml:space="preserve">PO14123169936             </t>
  </si>
  <si>
    <t xml:space="preserve">10-4020-000578  </t>
  </si>
  <si>
    <t xml:space="preserve">29747       </t>
  </si>
  <si>
    <t xml:space="preserve">895             </t>
  </si>
  <si>
    <t xml:space="preserve">15538        </t>
  </si>
  <si>
    <t xml:space="preserve">25877Vi80261           </t>
  </si>
  <si>
    <t xml:space="preserve">714.7043              </t>
  </si>
  <si>
    <t xml:space="preserve">70.5175               </t>
  </si>
  <si>
    <t xml:space="preserve">22.0367               </t>
  </si>
  <si>
    <t xml:space="preserve">807.2585              </t>
  </si>
  <si>
    <t xml:space="preserve">FABFC5C2-E034-4E0E-A573-6F39E9FA0484 </t>
  </si>
  <si>
    <t xml:space="preserve">43670        </t>
  </si>
  <si>
    <t xml:space="preserve">SO43670                   </t>
  </si>
  <si>
    <t xml:space="preserve">PO14384116310             </t>
  </si>
  <si>
    <t xml:space="preserve">10-4020-000504  </t>
  </si>
  <si>
    <t xml:space="preserve">29566       </t>
  </si>
  <si>
    <t xml:space="preserve">275           </t>
  </si>
  <si>
    <t xml:space="preserve">810             </t>
  </si>
  <si>
    <t xml:space="preserve">18017        </t>
  </si>
  <si>
    <t xml:space="preserve">105888Vi93490          </t>
  </si>
  <si>
    <t xml:space="preserve">6122.082              </t>
  </si>
  <si>
    <t xml:space="preserve">587.5603              </t>
  </si>
  <si>
    <t xml:space="preserve">183.6126              </t>
  </si>
  <si>
    <t xml:space="preserve">6893.2549             </t>
  </si>
  <si>
    <t xml:space="preserve">573E52A7-573F-40B6-B695-6F3D242E0C6D </t>
  </si>
  <si>
    <t xml:space="preserve">43671        </t>
  </si>
  <si>
    <t xml:space="preserve">SO43671                   </t>
  </si>
  <si>
    <t xml:space="preserve">PO13978119376             </t>
  </si>
  <si>
    <t xml:space="preserve">10-4020-000200  </t>
  </si>
  <si>
    <t xml:space="preserve">29890       </t>
  </si>
  <si>
    <t xml:space="preserve">855             </t>
  </si>
  <si>
    <t xml:space="preserve">13693        </t>
  </si>
  <si>
    <t xml:space="preserve">25904Vi70960           </t>
  </si>
  <si>
    <t xml:space="preserve">8128.7876             </t>
  </si>
  <si>
    <t xml:space="preserve">780.8136              </t>
  </si>
  <si>
    <t xml:space="preserve">244.0042              </t>
  </si>
  <si>
    <t xml:space="preserve">9153.6054             </t>
  </si>
  <si>
    <t xml:space="preserve">005FDA9D-62E1-4001-A4AC-A976A7905F94 </t>
  </si>
  <si>
    <t xml:space="preserve">43672        </t>
  </si>
  <si>
    <t xml:space="preserve">SO43672                   </t>
  </si>
  <si>
    <t xml:space="preserve">PO13862153537             </t>
  </si>
  <si>
    <t xml:space="preserve">10-4020-000119  </t>
  </si>
  <si>
    <t xml:space="preserve">30067       </t>
  </si>
  <si>
    <t xml:space="preserve">464             </t>
  </si>
  <si>
    <t xml:space="preserve">3980         </t>
  </si>
  <si>
    <t xml:space="preserve">95915Vi20982           </t>
  </si>
  <si>
    <t xml:space="preserve">6124.182              </t>
  </si>
  <si>
    <t xml:space="preserve">587.6023              </t>
  </si>
  <si>
    <t xml:space="preserve">183.6257              </t>
  </si>
  <si>
    <t xml:space="preserve">6895.41               </t>
  </si>
  <si>
    <t xml:space="preserve">194202AA-8E15-4932-A2C4-7A7AC0713639 </t>
  </si>
  <si>
    <t xml:space="preserve">43673        </t>
  </si>
  <si>
    <t xml:space="preserve">SO43673                   </t>
  </si>
  <si>
    <t xml:space="preserve">PO13775141242             </t>
  </si>
  <si>
    <t xml:space="preserve">10-4020-000618  </t>
  </si>
  <si>
    <t xml:space="preserve">29844       </t>
  </si>
  <si>
    <t xml:space="preserve">2           </t>
  </si>
  <si>
    <t xml:space="preserve">821             </t>
  </si>
  <si>
    <t xml:space="preserve">1417         </t>
  </si>
  <si>
    <t xml:space="preserve">35931Vi7271            </t>
  </si>
  <si>
    <t xml:space="preserve">3746.2015             </t>
  </si>
  <si>
    <t xml:space="preserve">357.9614              </t>
  </si>
  <si>
    <t xml:space="preserve">111.8629              </t>
  </si>
  <si>
    <t xml:space="preserve">4216.0258             </t>
  </si>
  <si>
    <t xml:space="preserve">C5CD3AE9-41F5-4B71-A3F1-D550B928572B </t>
  </si>
  <si>
    <t xml:space="preserve">43674        </t>
  </si>
  <si>
    <t xml:space="preserve">SO43674                   </t>
  </si>
  <si>
    <t xml:space="preserve">PO12760141756             </t>
  </si>
  <si>
    <t xml:space="preserve">10-4020-000083  </t>
  </si>
  <si>
    <t xml:space="preserve">29596       </t>
  </si>
  <si>
    <t xml:space="preserve">458             </t>
  </si>
  <si>
    <t xml:space="preserve">19204        </t>
  </si>
  <si>
    <t xml:space="preserve">26081Vi99806           </t>
  </si>
  <si>
    <t xml:space="preserve">2624.382              </t>
  </si>
  <si>
    <t xml:space="preserve">251.9407              </t>
  </si>
  <si>
    <t xml:space="preserve">78.7315               </t>
  </si>
  <si>
    <t xml:space="preserve">2955.0542             </t>
  </si>
  <si>
    <t xml:space="preserve">CE8BCA02-F705-4AAE-A446-5D8B660C3A1B </t>
  </si>
  <si>
    <t xml:space="preserve">43675        </t>
  </si>
  <si>
    <t xml:space="preserve">SO43675                   </t>
  </si>
  <si>
    <t xml:space="preserve">PO12412186464             </t>
  </si>
  <si>
    <t xml:space="preserve">10-4020-000670  </t>
  </si>
  <si>
    <t xml:space="preserve">29827       </t>
  </si>
  <si>
    <t xml:space="preserve">631             </t>
  </si>
  <si>
    <t xml:space="preserve">11886        </t>
  </si>
  <si>
    <t xml:space="preserve">126121Vi61402          </t>
  </si>
  <si>
    <t xml:space="preserve">5716.3102             </t>
  </si>
  <si>
    <t xml:space="preserve">546.8759              </t>
  </si>
  <si>
    <t xml:space="preserve">170.8987              </t>
  </si>
  <si>
    <t xml:space="preserve">6434.0848             </t>
  </si>
  <si>
    <t xml:space="preserve">9F2CF0EE-F2B8-44D4-897D-7641F4FBD649 </t>
  </si>
  <si>
    <t xml:space="preserve">43676        </t>
  </si>
  <si>
    <t xml:space="preserve">SO43676                   </t>
  </si>
  <si>
    <t xml:space="preserve">PO11861165059             </t>
  </si>
  <si>
    <t xml:space="preserve">10-4020-000017  </t>
  </si>
  <si>
    <t xml:space="preserve">29811       </t>
  </si>
  <si>
    <t xml:space="preserve">755             </t>
  </si>
  <si>
    <t xml:space="preserve">18153        </t>
  </si>
  <si>
    <t xml:space="preserve">36168Vi94127           </t>
  </si>
  <si>
    <t xml:space="preserve">14203.458             </t>
  </si>
  <si>
    <t xml:space="preserve">1363.266              </t>
  </si>
  <si>
    <t xml:space="preserve">426.0206              </t>
  </si>
  <si>
    <t xml:space="preserve">15992.7446            </t>
  </si>
  <si>
    <t xml:space="preserve">28C73732-D2FD-4F0D-A9A8-0E53595235F6 </t>
  </si>
  <si>
    <t xml:space="preserve">43677        </t>
  </si>
  <si>
    <t xml:space="preserve">SO43677                   </t>
  </si>
  <si>
    <t xml:space="preserve">PO11049174786             </t>
  </si>
  <si>
    <t xml:space="preserve">10-4020-000679  </t>
  </si>
  <si>
    <t xml:space="preserve">29824       </t>
  </si>
  <si>
    <t xml:space="preserve">278           </t>
  </si>
  <si>
    <t xml:space="preserve">556             </t>
  </si>
  <si>
    <t xml:space="preserve">14030        </t>
  </si>
  <si>
    <t xml:space="preserve">16302Vi72763           </t>
  </si>
  <si>
    <t xml:space="preserve">7793.1108             </t>
  </si>
  <si>
    <t xml:space="preserve">747.1011              </t>
  </si>
  <si>
    <t xml:space="preserve">233.4691              </t>
  </si>
  <si>
    <t xml:space="preserve">8773.681              </t>
  </si>
  <si>
    <t xml:space="preserve">95FAAF28-6495-40B0-9789-466B195F2F96 </t>
  </si>
  <si>
    <t xml:space="preserve">43678        </t>
  </si>
  <si>
    <t xml:space="preserve">SO43678                   </t>
  </si>
  <si>
    <t xml:space="preserve">PO10817150168             </t>
  </si>
  <si>
    <t xml:space="preserve">10-4020-000203  </t>
  </si>
  <si>
    <t xml:space="preserve">29889       </t>
  </si>
  <si>
    <t xml:space="preserve">281           </t>
  </si>
  <si>
    <t xml:space="preserve">1021            </t>
  </si>
  <si>
    <t xml:space="preserve">5093         </t>
  </si>
  <si>
    <t xml:space="preserve">66363Vi26658           </t>
  </si>
  <si>
    <t xml:space="preserve">9799.9243             </t>
  </si>
  <si>
    <t xml:space="preserve">942.074               </t>
  </si>
  <si>
    <t xml:space="preserve">294.3981              </t>
  </si>
  <si>
    <t xml:space="preserve">11036.3964            </t>
  </si>
  <si>
    <t xml:space="preserve">7F4B7542-638E-41CA-98D0-93018FE4DF77 </t>
  </si>
  <si>
    <t xml:space="preserve">43679        </t>
  </si>
  <si>
    <t xml:space="preserve">SO43679                   </t>
  </si>
  <si>
    <t xml:space="preserve">PO10527142759             </t>
  </si>
  <si>
    <t xml:space="preserve">10-4020-000480  </t>
  </si>
  <si>
    <t xml:space="preserve">29761       </t>
  </si>
  <si>
    <t xml:space="preserve">525             </t>
  </si>
  <si>
    <t xml:space="preserve">5439         </t>
  </si>
  <si>
    <t xml:space="preserve">126365Vi28482          </t>
  </si>
  <si>
    <t xml:space="preserve">1316.0575             </t>
  </si>
  <si>
    <t xml:space="preserve">125.8032              </t>
  </si>
  <si>
    <t xml:space="preserve">39.3135               </t>
  </si>
  <si>
    <t xml:space="preserve">1481.1742             </t>
  </si>
  <si>
    <t xml:space="preserve">17D42D83-177D-4C7E-9C86-D2DB69326E04 </t>
  </si>
  <si>
    <t xml:space="preserve">43680        </t>
  </si>
  <si>
    <t xml:space="preserve">SO43680                   </t>
  </si>
  <si>
    <t xml:space="preserve">PO10730130087             </t>
  </si>
  <si>
    <t xml:space="preserve">10-4020-000491  </t>
  </si>
  <si>
    <t xml:space="preserve">29489       </t>
  </si>
  <si>
    <t xml:space="preserve">1069            </t>
  </si>
  <si>
    <t xml:space="preserve">6653         </t>
  </si>
  <si>
    <t xml:space="preserve">126370Vi34642          </t>
  </si>
  <si>
    <t xml:space="preserve">11397.4992            </t>
  </si>
  <si>
    <t xml:space="preserve">1093.6394             </t>
  </si>
  <si>
    <t xml:space="preserve">341.7623              </t>
  </si>
  <si>
    <t xml:space="preserve">12832.9009            </t>
  </si>
  <si>
    <t xml:space="preserve">9CBE5E7A-12D2-4DD4-B50C-1FFB4021C6E1 </t>
  </si>
  <si>
    <t xml:space="preserve">43681        </t>
  </si>
  <si>
    <t xml:space="preserve">SO43681                   </t>
  </si>
  <si>
    <t xml:space="preserve">PO1189177803              </t>
  </si>
  <si>
    <t xml:space="preserve">10-4020-000423  </t>
  </si>
  <si>
    <t xml:space="preserve">29661       </t>
  </si>
  <si>
    <t xml:space="preserve">955             </t>
  </si>
  <si>
    <t xml:space="preserve">5301         </t>
  </si>
  <si>
    <t xml:space="preserve">16608Vi27707           </t>
  </si>
  <si>
    <t xml:space="preserve">13787.5434            </t>
  </si>
  <si>
    <t xml:space="preserve">1323.0668             </t>
  </si>
  <si>
    <t xml:space="preserve">413.4584              </t>
  </si>
  <si>
    <t xml:space="preserve">15524.0686            </t>
  </si>
  <si>
    <t xml:space="preserve">C82FC32F-7E10-40D2-8A9F-3D932DB42CD4 </t>
  </si>
  <si>
    <t xml:space="preserve">43682        </t>
  </si>
  <si>
    <t xml:space="preserve">SO43682                   </t>
  </si>
  <si>
    <t xml:space="preserve">PO1566124200              </t>
  </si>
  <si>
    <t xml:space="preserve">10-4020-000486  </t>
  </si>
  <si>
    <t xml:space="preserve">29759       </t>
  </si>
  <si>
    <t xml:space="preserve">808             </t>
  </si>
  <si>
    <t xml:space="preserve">76           </t>
  </si>
  <si>
    <t xml:space="preserve">96712Vi373             </t>
  </si>
  <si>
    <t xml:space="preserve">3875.7229             </t>
  </si>
  <si>
    <t xml:space="preserve">371.8002              </t>
  </si>
  <si>
    <t xml:space="preserve">116.1876              </t>
  </si>
  <si>
    <t xml:space="preserve">4363.7107             </t>
  </si>
  <si>
    <t xml:space="preserve">CDC225D3-B639-4217-A7A4-3DED506FCEBE </t>
  </si>
  <si>
    <t xml:space="preserve">43683        </t>
  </si>
  <si>
    <t xml:space="preserve">SO43683                   </t>
  </si>
  <si>
    <t xml:space="preserve">PO2552113807              </t>
  </si>
  <si>
    <t xml:space="preserve">10-4020-000506  </t>
  </si>
  <si>
    <t xml:space="preserve">29497       </t>
  </si>
  <si>
    <t xml:space="preserve">889             </t>
  </si>
  <si>
    <t xml:space="preserve">13045        </t>
  </si>
  <si>
    <t xml:space="preserve">76866Vi67506           </t>
  </si>
  <si>
    <t xml:space="preserve">42813.4333            </t>
  </si>
  <si>
    <t xml:space="preserve">4107.1489             </t>
  </si>
  <si>
    <t xml:space="preserve">1283.484              </t>
  </si>
  <si>
    <t xml:space="preserve">48204.0662            </t>
  </si>
  <si>
    <t xml:space="preserve">F6E2ABB3-6FF8-49A6-9506-0B051A4618A0 </t>
  </si>
  <si>
    <t xml:space="preserve">43684        </t>
  </si>
  <si>
    <t xml:space="preserve">SO43684                   </t>
  </si>
  <si>
    <t xml:space="preserve">PO3393188842              </t>
  </si>
  <si>
    <t xml:space="preserve">10-4020-000549  </t>
  </si>
  <si>
    <t xml:space="preserve">29912       </t>
  </si>
  <si>
    <t xml:space="preserve">971             </t>
  </si>
  <si>
    <t xml:space="preserve">267          </t>
  </si>
  <si>
    <t xml:space="preserve">37982Vi1394            </t>
  </si>
  <si>
    <t xml:space="preserve">5596.4705             </t>
  </si>
  <si>
    <t xml:space="preserve">537.2612              </t>
  </si>
  <si>
    <t xml:space="preserve">167.8941              </t>
  </si>
  <si>
    <t xml:space="preserve">6301.6258             </t>
  </si>
  <si>
    <t xml:space="preserve">3A2EFBA3-34E6-4CB5-B983-CB755AEA05DA </t>
  </si>
  <si>
    <t xml:space="preserve">43685        </t>
  </si>
  <si>
    <t xml:space="preserve">SO43685                   </t>
  </si>
  <si>
    <t xml:space="preserve">PO4176124783              </t>
  </si>
  <si>
    <t xml:space="preserve">10-4020-000458  </t>
  </si>
  <si>
    <t xml:space="preserve">30084       </t>
  </si>
  <si>
    <t xml:space="preserve">958             </t>
  </si>
  <si>
    <t xml:space="preserve">2519         </t>
  </si>
  <si>
    <t xml:space="preserve">108058Vi13146          </t>
  </si>
  <si>
    <t xml:space="preserve">2736.5678             </t>
  </si>
  <si>
    <t xml:space="preserve">263.201               </t>
  </si>
  <si>
    <t xml:space="preserve">82.2503               </t>
  </si>
  <si>
    <t xml:space="preserve">3082.0191             </t>
  </si>
  <si>
    <t xml:space="preserve">C8098FE4-2910-4BD3-9251-E9AEA7C7D118 </t>
  </si>
  <si>
    <t xml:space="preserve">43686        </t>
  </si>
  <si>
    <t xml:space="preserve">SO43686                   </t>
  </si>
  <si>
    <t xml:space="preserve">PO5075125561              </t>
  </si>
  <si>
    <t xml:space="preserve">10-4020-000344  </t>
  </si>
  <si>
    <t xml:space="preserve">29606       </t>
  </si>
  <si>
    <t xml:space="preserve">871             </t>
  </si>
  <si>
    <t xml:space="preserve">14612        </t>
  </si>
  <si>
    <t xml:space="preserve">48152Vi75759           </t>
  </si>
  <si>
    <t xml:space="preserve">3463.2998             </t>
  </si>
  <si>
    <t xml:space="preserve">332.4768              </t>
  </si>
  <si>
    <t xml:space="preserve">103.899               </t>
  </si>
  <si>
    <t xml:space="preserve">3899.6756             </t>
  </si>
  <si>
    <t xml:space="preserve">65EF22D9-1AD7-40F4-A984-B7F074B7A6CF </t>
  </si>
  <si>
    <t xml:space="preserve">43687        </t>
  </si>
  <si>
    <t xml:space="preserve">SO43687                   </t>
  </si>
  <si>
    <t xml:space="preserve">PO4959110829              </t>
  </si>
  <si>
    <t xml:space="preserve">10-4020-000269  </t>
  </si>
  <si>
    <t xml:space="preserve">29610       </t>
  </si>
  <si>
    <t xml:space="preserve">783             </t>
  </si>
  <si>
    <t xml:space="preserve">3235         </t>
  </si>
  <si>
    <t xml:space="preserve">128163Vi17021          </t>
  </si>
  <si>
    <t xml:space="preserve">1258.3767             </t>
  </si>
  <si>
    <t xml:space="preserve">120.8042              </t>
  </si>
  <si>
    <t xml:space="preserve">37.7513               </t>
  </si>
  <si>
    <t xml:space="preserve">1416.9322             </t>
  </si>
  <si>
    <t xml:space="preserve">D04C9A8A-85B4-48F5-8ACE-D864D7EB94C7 </t>
  </si>
  <si>
    <t xml:space="preserve">43688        </t>
  </si>
  <si>
    <t xml:space="preserve">SO43688                   </t>
  </si>
  <si>
    <t xml:space="preserve">PO5365136389              </t>
  </si>
  <si>
    <t xml:space="preserve">10-4020-000161  </t>
  </si>
  <si>
    <t xml:space="preserve">29718       </t>
  </si>
  <si>
    <t xml:space="preserve">771             </t>
  </si>
  <si>
    <t xml:space="preserve">12399        </t>
  </si>
  <si>
    <t xml:space="preserve">88200Vi64099           </t>
  </si>
  <si>
    <t xml:space="preserve">12718.0844            </t>
  </si>
  <si>
    <t xml:space="preserve">1222.8838             </t>
  </si>
  <si>
    <t xml:space="preserve">382.1512              </t>
  </si>
  <si>
    <t xml:space="preserve">14323.1194            </t>
  </si>
  <si>
    <t xml:space="preserve">596DEE2A-ABCB-46D0-95B9-E5AFF8C6C1F8 </t>
  </si>
  <si>
    <t xml:space="preserve">43689        </t>
  </si>
  <si>
    <t xml:space="preserve">SO43689                   </t>
  </si>
  <si>
    <t xml:space="preserve">PO5626159507              </t>
  </si>
  <si>
    <t xml:space="preserve">10-4020-000166  </t>
  </si>
  <si>
    <t xml:space="preserve">29646       </t>
  </si>
  <si>
    <t xml:space="preserve">578             </t>
  </si>
  <si>
    <t xml:space="preserve">13054        </t>
  </si>
  <si>
    <t xml:space="preserve">98228Vi67566           </t>
  </si>
  <si>
    <t xml:space="preserve">33997.3702            </t>
  </si>
  <si>
    <t xml:space="preserve">3271.4942             </t>
  </si>
  <si>
    <t xml:space="preserve">1022.3419             </t>
  </si>
  <si>
    <t xml:space="preserve">38291.2063            </t>
  </si>
  <si>
    <t xml:space="preserve">D5628C44-BD37-4337-9412-3407C824DF71 </t>
  </si>
  <si>
    <t xml:space="preserve">43690        </t>
  </si>
  <si>
    <t xml:space="preserve">SO43690                   </t>
  </si>
  <si>
    <t xml:space="preserve">PO6235146326              </t>
  </si>
  <si>
    <t xml:space="preserve">10-4020-000431  </t>
  </si>
  <si>
    <t xml:space="preserve">29533       </t>
  </si>
  <si>
    <t xml:space="preserve">801             </t>
  </si>
  <si>
    <t xml:space="preserve">2337         </t>
  </si>
  <si>
    <t xml:space="preserve">28321Vi12181           </t>
  </si>
  <si>
    <t xml:space="preserve">1297.5901             </t>
  </si>
  <si>
    <t xml:space="preserve">124.2027              </t>
  </si>
  <si>
    <t xml:space="preserve">38.8133               </t>
  </si>
  <si>
    <t xml:space="preserve">1460.6061             </t>
  </si>
  <si>
    <t xml:space="preserve">68942478-3091-49D6-AA0F-C3A0AA4D49D0 </t>
  </si>
  <si>
    <t xml:space="preserve">43691        </t>
  </si>
  <si>
    <t xml:space="preserve">SO43691                   </t>
  </si>
  <si>
    <t xml:space="preserve">PO6409111675              </t>
  </si>
  <si>
    <t xml:space="preserve">10-4020-000292  </t>
  </si>
  <si>
    <t xml:space="preserve">29570       </t>
  </si>
  <si>
    <t xml:space="preserve">592             </t>
  </si>
  <si>
    <t xml:space="preserve">242          </t>
  </si>
  <si>
    <t xml:space="preserve">28360Vi1235            </t>
  </si>
  <si>
    <t xml:space="preserve">874.794               </t>
  </si>
  <si>
    <t xml:space="preserve">83.9802               </t>
  </si>
  <si>
    <t xml:space="preserve">26.2438               </t>
  </si>
  <si>
    <t xml:space="preserve">985.018               </t>
  </si>
  <si>
    <t xml:space="preserve">2EB93130-1226-4E8B-A2FD-1AD8D951D103 </t>
  </si>
  <si>
    <t xml:space="preserve">43692        </t>
  </si>
  <si>
    <t xml:space="preserve">SO43692                   </t>
  </si>
  <si>
    <t xml:space="preserve">PO7859187017              </t>
  </si>
  <si>
    <t xml:space="preserve">10-4020-000221  </t>
  </si>
  <si>
    <t xml:space="preserve">29992       </t>
  </si>
  <si>
    <t xml:space="preserve">1024            </t>
  </si>
  <si>
    <t xml:space="preserve">7176         </t>
  </si>
  <si>
    <t xml:space="preserve">108529Vi37251          </t>
  </si>
  <si>
    <t xml:space="preserve">38510.8973            </t>
  </si>
  <si>
    <t xml:space="preserve">3696.3979             </t>
  </si>
  <si>
    <t xml:space="preserve">1155.1244             </t>
  </si>
  <si>
    <t xml:space="preserve">43362.4196            </t>
  </si>
  <si>
    <t xml:space="preserve">EDB9E3F0-0B76-4DBC-934E-9DABFBA01EE5 </t>
  </si>
  <si>
    <t xml:space="preserve">43693        </t>
  </si>
  <si>
    <t xml:space="preserve">SO43693                   </t>
  </si>
  <si>
    <t xml:space="preserve">PO8120182325              </t>
  </si>
  <si>
    <t xml:space="preserve">10-4020-000485  </t>
  </si>
  <si>
    <t xml:space="preserve">29491       </t>
  </si>
  <si>
    <t xml:space="preserve">807             </t>
  </si>
  <si>
    <t xml:space="preserve">8937         </t>
  </si>
  <si>
    <t xml:space="preserve">128548Vi46064          </t>
  </si>
  <si>
    <t xml:space="preserve">20541.4072            </t>
  </si>
  <si>
    <t xml:space="preserve">1969.5564             </t>
  </si>
  <si>
    <t xml:space="preserve">615.4864              </t>
  </si>
  <si>
    <t xml:space="preserve">23126.45              </t>
  </si>
  <si>
    <t xml:space="preserve">49C3D13D-464F-49D0-B21A-A2C07145EC62 </t>
  </si>
  <si>
    <t xml:space="preserve">43694        </t>
  </si>
  <si>
    <t xml:space="preserve">SO43694                   </t>
  </si>
  <si>
    <t xml:space="preserve">PO9657130250              </t>
  </si>
  <si>
    <t xml:space="preserve">10-4020-000315  </t>
  </si>
  <si>
    <t xml:space="preserve">29549       </t>
  </si>
  <si>
    <t xml:space="preserve">943             </t>
  </si>
  <si>
    <t xml:space="preserve">7083         </t>
  </si>
  <si>
    <t xml:space="preserve">118748Vi36747          </t>
  </si>
  <si>
    <t xml:space="preserve">20645.634             </t>
  </si>
  <si>
    <t xml:space="preserve">1978.3257             </t>
  </si>
  <si>
    <t xml:space="preserve">618.2268              </t>
  </si>
  <si>
    <t xml:space="preserve">23242.1865            </t>
  </si>
  <si>
    <t xml:space="preserve">CEAAA999-7157-449D-8665-142793421294 </t>
  </si>
  <si>
    <t xml:space="preserve">43695        </t>
  </si>
  <si>
    <t xml:space="preserve">SO43695                   </t>
  </si>
  <si>
    <t xml:space="preserve">PO10179176559             </t>
  </si>
  <si>
    <t xml:space="preserve">10-4020-000027  </t>
  </si>
  <si>
    <t xml:space="preserve">29958       </t>
  </si>
  <si>
    <t xml:space="preserve">911             </t>
  </si>
  <si>
    <t xml:space="preserve">10163        </t>
  </si>
  <si>
    <t xml:space="preserve">128786Vi52413          </t>
  </si>
  <si>
    <t xml:space="preserve">39373.781             </t>
  </si>
  <si>
    <t xml:space="preserve">3787.4632             </t>
  </si>
  <si>
    <t xml:space="preserve">1183.5823             </t>
  </si>
  <si>
    <t xml:space="preserve">44344.8265            </t>
  </si>
  <si>
    <t xml:space="preserve">F5FB98A9-A866-42CE-ADD8-6879231ED1A2 </t>
  </si>
  <si>
    <t xml:space="preserve">43696        </t>
  </si>
  <si>
    <t xml:space="preserve">SO43696                   </t>
  </si>
  <si>
    <t xml:space="preserve">PO9947131800              </t>
  </si>
  <si>
    <t xml:space="preserve">10-4020-000603  </t>
  </si>
  <si>
    <t xml:space="preserve">29849       </t>
  </si>
  <si>
    <t xml:space="preserve">977             </t>
  </si>
  <si>
    <t xml:space="preserve">1402         </t>
  </si>
  <si>
    <t xml:space="preserve">98787Vi7192            </t>
  </si>
  <si>
    <t xml:space="preserve">7C3E3B6D-E76E-470B-A75E-B20C25F86760 </t>
  </si>
  <si>
    <t xml:space="preserve">43697        </t>
  </si>
  <si>
    <t xml:space="preserve">1               </t>
  </si>
  <si>
    <t xml:space="preserve">SO43697                   </t>
  </si>
  <si>
    <t xml:space="preserve">NULL                      </t>
  </si>
  <si>
    <t xml:space="preserve">10-4030-021768  </t>
  </si>
  <si>
    <t xml:space="preserve">21768       </t>
  </si>
  <si>
    <t xml:space="preserve">NULL          </t>
  </si>
  <si>
    <t xml:space="preserve">23148           </t>
  </si>
  <si>
    <t xml:space="preserve">1            </t>
  </si>
  <si>
    <t xml:space="preserve">4319         </t>
  </si>
  <si>
    <t xml:space="preserve">530200Vi22686          </t>
  </si>
  <si>
    <t xml:space="preserve">3578.27               </t>
  </si>
  <si>
    <t xml:space="preserve">286.2616              </t>
  </si>
  <si>
    <t xml:space="preserve">89.4568               </t>
  </si>
  <si>
    <t xml:space="preserve">3953.9884             </t>
  </si>
  <si>
    <t xml:space="preserve">BC58017D-0735-4E0E-8930-292290C37ABD </t>
  </si>
  <si>
    <t xml:space="preserve">43698        </t>
  </si>
  <si>
    <t xml:space="preserve">SO43698                   </t>
  </si>
  <si>
    <t xml:space="preserve">10-4030-028389  </t>
  </si>
  <si>
    <t xml:space="preserve">28389       </t>
  </si>
  <si>
    <t xml:space="preserve">7           </t>
  </si>
  <si>
    <t xml:space="preserve">24593           </t>
  </si>
  <si>
    <t xml:space="preserve">16625        </t>
  </si>
  <si>
    <t xml:space="preserve">1231736Vi86048         </t>
  </si>
  <si>
    <t xml:space="preserve">3399.99               </t>
  </si>
  <si>
    <t xml:space="preserve">271.9992              </t>
  </si>
  <si>
    <t xml:space="preserve">84.9998               </t>
  </si>
  <si>
    <t xml:space="preserve">3756.989              </t>
  </si>
  <si>
    <t xml:space="preserve">0AE8A848-41D9-4E5E-8FE8-5CD23F14421E </t>
  </si>
  <si>
    <t xml:space="preserve">43699        </t>
  </si>
  <si>
    <t xml:space="preserve">SO43699                   </t>
  </si>
  <si>
    <t xml:space="preserve">10-4030-025863  </t>
  </si>
  <si>
    <t xml:space="preserve">25863       </t>
  </si>
  <si>
    <t xml:space="preserve">19613           </t>
  </si>
  <si>
    <t xml:space="preserve">5796         </t>
  </si>
  <si>
    <t xml:space="preserve">333376Vi30244          </t>
  </si>
  <si>
    <t xml:space="preserve">99B348BD-7700-4D3E-A531-4540C875A2BD </t>
  </si>
  <si>
    <t xml:space="preserve">43700        </t>
  </si>
  <si>
    <t xml:space="preserve">SO43700                   </t>
  </si>
  <si>
    <t xml:space="preserve">10-4030-014501  </t>
  </si>
  <si>
    <t xml:space="preserve">14501       </t>
  </si>
  <si>
    <t xml:space="preserve">20278           </t>
  </si>
  <si>
    <t xml:space="preserve">12860        </t>
  </si>
  <si>
    <t xml:space="preserve">733791Vi66509          </t>
  </si>
  <si>
    <t xml:space="preserve">699.0982              </t>
  </si>
  <si>
    <t xml:space="preserve">55.9279               </t>
  </si>
  <si>
    <t xml:space="preserve">17.4775               </t>
  </si>
  <si>
    <t xml:space="preserve">772.5036              </t>
  </si>
  <si>
    <t xml:space="preserve">5509A5B0-A6F3-4209-9728-148FB2D15D59 </t>
  </si>
  <si>
    <t xml:space="preserve">43701        </t>
  </si>
  <si>
    <t xml:space="preserve">SO43701                   </t>
  </si>
  <si>
    <t xml:space="preserve">10-4030-011003  </t>
  </si>
  <si>
    <t xml:space="preserve">11003       </t>
  </si>
  <si>
    <t xml:space="preserve">9           </t>
  </si>
  <si>
    <t xml:space="preserve">20425           </t>
  </si>
  <si>
    <t xml:space="preserve">11150        </t>
  </si>
  <si>
    <t xml:space="preserve">335093Vi57504          </t>
  </si>
  <si>
    <t xml:space="preserve">2              </t>
  </si>
  <si>
    <t xml:space="preserve">4B3A130D-02AE-47AA-A91E-726B39440613 </t>
  </si>
  <si>
    <t xml:space="preserve">43702        </t>
  </si>
  <si>
    <t xml:space="preserve">2011-06-01 00:00:00.000 </t>
  </si>
  <si>
    <t xml:space="preserve">2011-06-13 00:00:00.000 </t>
  </si>
  <si>
    <t xml:space="preserve">2011-06-08 00:00:00.000 </t>
  </si>
  <si>
    <t xml:space="preserve">SO43702                   </t>
  </si>
  <si>
    <t xml:space="preserve">10-4030-027645  </t>
  </si>
  <si>
    <t xml:space="preserve">27645       </t>
  </si>
  <si>
    <t xml:space="preserve">22584           </t>
  </si>
  <si>
    <t xml:space="preserve">8087         </t>
  </si>
  <si>
    <t xml:space="preserve">1230194Vi41919         </t>
  </si>
  <si>
    <t xml:space="preserve">9310C7F0-9A84-4CE9-BE08-F700FB1AADF7 </t>
  </si>
  <si>
    <t>2011-06-08 00:00:00.000</t>
  </si>
  <si>
    <t xml:space="preserve">43703        </t>
  </si>
  <si>
    <t xml:space="preserve">SO43703                   </t>
  </si>
  <si>
    <t xml:space="preserve">10-4030-016624  </t>
  </si>
  <si>
    <t xml:space="preserve">16624       </t>
  </si>
  <si>
    <t xml:space="preserve">23967           </t>
  </si>
  <si>
    <t xml:space="preserve">9497         </t>
  </si>
  <si>
    <t xml:space="preserve">1234632Vi48985         </t>
  </si>
  <si>
    <t xml:space="preserve">15             </t>
  </si>
  <si>
    <t xml:space="preserve">CC630723-57F1-4E59-B1EF-BF77930B3906 </t>
  </si>
  <si>
    <t xml:space="preserve">43704        </t>
  </si>
  <si>
    <t xml:space="preserve">SO43704                   </t>
  </si>
  <si>
    <t xml:space="preserve">10-4030-011005  </t>
  </si>
  <si>
    <t xml:space="preserve">11005       </t>
  </si>
  <si>
    <t xml:space="preserve">16025           </t>
  </si>
  <si>
    <t xml:space="preserve">1988         </t>
  </si>
  <si>
    <t xml:space="preserve">835095Vi10342          </t>
  </si>
  <si>
    <t xml:space="preserve">3374.99               </t>
  </si>
  <si>
    <t xml:space="preserve">269.9992              </t>
  </si>
  <si>
    <t xml:space="preserve">84.3748               </t>
  </si>
  <si>
    <t xml:space="preserve">3729.364              </t>
  </si>
  <si>
    <t xml:space="preserve">B09AF2D1-243D-444F-9784-FCFCEB3FBB0A </t>
  </si>
  <si>
    <t xml:space="preserve">43705        </t>
  </si>
  <si>
    <t xml:space="preserve">SO43705                   </t>
  </si>
  <si>
    <t xml:space="preserve">10-4030-011011  </t>
  </si>
  <si>
    <t xml:space="preserve">11011       </t>
  </si>
  <si>
    <t xml:space="preserve">27345           </t>
  </si>
  <si>
    <t xml:space="preserve">7205         </t>
  </si>
  <si>
    <t xml:space="preserve">1035101Vi37381         </t>
  </si>
  <si>
    <t xml:space="preserve">17A0EDE6-6F1A-419D-BCF9-3638B79166D0 </t>
  </si>
  <si>
    <t xml:space="preserve">43706        </t>
  </si>
  <si>
    <t xml:space="preserve">2011-06-02 00:00:00.000 </t>
  </si>
  <si>
    <t xml:space="preserve">2011-06-14 00:00:00.000 </t>
  </si>
  <si>
    <t xml:space="preserve">2011-06-09 00:00:00.000 </t>
  </si>
  <si>
    <t xml:space="preserve">SO43706                   </t>
  </si>
  <si>
    <t xml:space="preserve">10-4030-027621  </t>
  </si>
  <si>
    <t xml:space="preserve">27621       </t>
  </si>
  <si>
    <t xml:space="preserve">13264           </t>
  </si>
  <si>
    <t xml:space="preserve">10912        </t>
  </si>
  <si>
    <t xml:space="preserve">230189Vi56258          </t>
  </si>
  <si>
    <t xml:space="preserve">F02C4CB6-A5B5-4CE4-9473-CB084E383196 </t>
  </si>
  <si>
    <t>2011-06-09 00:00:00.000</t>
  </si>
  <si>
    <t xml:space="preserve">43707        </t>
  </si>
  <si>
    <t xml:space="preserve">SO43707                   </t>
  </si>
  <si>
    <t xml:space="preserve">10-4030-027616  </t>
  </si>
  <si>
    <t xml:space="preserve">27616       </t>
  </si>
  <si>
    <t xml:space="preserve">20923           </t>
  </si>
  <si>
    <t xml:space="preserve">19069        </t>
  </si>
  <si>
    <t xml:space="preserve">230298Vi99064          </t>
  </si>
  <si>
    <t xml:space="preserve">0DA77D6E-223E-4BC6-A2ED-43B387692C68 </t>
  </si>
  <si>
    <t xml:space="preserve">43708        </t>
  </si>
  <si>
    <t xml:space="preserve">SO43708                   </t>
  </si>
  <si>
    <t xml:space="preserve">10-4030-020042  </t>
  </si>
  <si>
    <t xml:space="preserve">20042       </t>
  </si>
  <si>
    <t xml:space="preserve">10          </t>
  </si>
  <si>
    <t xml:space="preserve">18427           </t>
  </si>
  <si>
    <t xml:space="preserve">4369         </t>
  </si>
  <si>
    <t xml:space="preserve">130402Vi22912          </t>
  </si>
  <si>
    <t xml:space="preserve">35             </t>
  </si>
  <si>
    <t xml:space="preserve">C9743A57-08A7-4494-A4BF-4B226C0B35EC </t>
  </si>
  <si>
    <t xml:space="preserve">43709        </t>
  </si>
  <si>
    <t xml:space="preserve">SO43709                   </t>
  </si>
  <si>
    <t xml:space="preserve">10-4030-016351  </t>
  </si>
  <si>
    <t xml:space="preserve">16351       </t>
  </si>
  <si>
    <t xml:space="preserve">13951           </t>
  </si>
  <si>
    <t xml:space="preserve">15524        </t>
  </si>
  <si>
    <t xml:space="preserve">1034602Vi80214         </t>
  </si>
  <si>
    <t xml:space="preserve">28             </t>
  </si>
  <si>
    <t xml:space="preserve">5AA25D99-4CA5-4C80-BBB7-3D97664E2A80 </t>
  </si>
  <si>
    <t xml:space="preserve">43710        </t>
  </si>
  <si>
    <t xml:space="preserve">SO43710                   </t>
  </si>
  <si>
    <t xml:space="preserve">10-4030-016517  </t>
  </si>
  <si>
    <t xml:space="preserve">16517       </t>
  </si>
  <si>
    <t xml:space="preserve">25446           </t>
  </si>
  <si>
    <t xml:space="preserve">5764         </t>
  </si>
  <si>
    <t xml:space="preserve">1134614Vi30135         </t>
  </si>
  <si>
    <t xml:space="preserve">22220985-4182-4C6F-AE48-E920F72F6095 </t>
  </si>
  <si>
    <t xml:space="preserve">43711        </t>
  </si>
  <si>
    <t xml:space="preserve">2011-06-03 00:00:00.000 </t>
  </si>
  <si>
    <t xml:space="preserve">2011-06-15 00:00:00.000 </t>
  </si>
  <si>
    <t xml:space="preserve">2011-06-10 00:00:00.000 </t>
  </si>
  <si>
    <t xml:space="preserve">SO43711                   </t>
  </si>
  <si>
    <t xml:space="preserve">10-4030-027606  </t>
  </si>
  <si>
    <t xml:space="preserve">27606       </t>
  </si>
  <si>
    <t xml:space="preserve">18404           </t>
  </si>
  <si>
    <t xml:space="preserve">3043         </t>
  </si>
  <si>
    <t xml:space="preserve">430293Vi16007          </t>
  </si>
  <si>
    <t xml:space="preserve">C8651CC4-7BF4-4013-94B2-2EA9FEAAC442 </t>
  </si>
  <si>
    <t>2011-06-10 00:00:00.000</t>
  </si>
  <si>
    <t xml:space="preserve">43712        </t>
  </si>
  <si>
    <t xml:space="preserve">SO43712                   </t>
  </si>
  <si>
    <t xml:space="preserve">10-4030-013513  </t>
  </si>
  <si>
    <t xml:space="preserve">13513       </t>
  </si>
  <si>
    <t xml:space="preserve">8           </t>
  </si>
  <si>
    <t xml:space="preserve">21867           </t>
  </si>
  <si>
    <t xml:space="preserve">6213         </t>
  </si>
  <si>
    <t xml:space="preserve">1231128Vi32292         </t>
  </si>
  <si>
    <t xml:space="preserve">45             </t>
  </si>
  <si>
    <t xml:space="preserve">725C5DFE-6EAA-43E3-9571-2B99692DF51D </t>
  </si>
  <si>
    <t xml:space="preserve">43713        </t>
  </si>
  <si>
    <t xml:space="preserve">2011-06-04 00:00:00.000 </t>
  </si>
  <si>
    <t xml:space="preserve">2011-06-16 00:00:00.000 </t>
  </si>
  <si>
    <t xml:space="preserve">2011-06-11 00:00:00.000 </t>
  </si>
  <si>
    <t xml:space="preserve">SO43713                   </t>
  </si>
  <si>
    <t xml:space="preserve">10-4030-027601  </t>
  </si>
  <si>
    <t xml:space="preserve">27601       </t>
  </si>
  <si>
    <t xml:space="preserve">11855           </t>
  </si>
  <si>
    <t xml:space="preserve">16570        </t>
  </si>
  <si>
    <t xml:space="preserve">830288Vi85808          </t>
  </si>
  <si>
    <t xml:space="preserve">9DE30294-9066-4988-A3AD-09A0713348E5 </t>
  </si>
  <si>
    <t>2011-06-11 00:00:00.000</t>
  </si>
  <si>
    <t xml:space="preserve">43714        </t>
  </si>
  <si>
    <t xml:space="preserve">SO43714                   </t>
  </si>
  <si>
    <t xml:space="preserve">10-4030-013591  </t>
  </si>
  <si>
    <t xml:space="preserve">13591       </t>
  </si>
  <si>
    <t xml:space="preserve">15169           </t>
  </si>
  <si>
    <t xml:space="preserve">15963        </t>
  </si>
  <si>
    <t xml:space="preserve">1031124Vi82522         </t>
  </si>
  <si>
    <t xml:space="preserve">61             </t>
  </si>
  <si>
    <t xml:space="preserve">40659773-9CE3-4214-9886-C9DE75E40274 </t>
  </si>
  <si>
    <t xml:space="preserve">43715        </t>
  </si>
  <si>
    <t xml:space="preserve">SO43715                   </t>
  </si>
  <si>
    <t xml:space="preserve">10-4030-016483  </t>
  </si>
  <si>
    <t xml:space="preserve">16483       </t>
  </si>
  <si>
    <t xml:space="preserve">28213           </t>
  </si>
  <si>
    <t xml:space="preserve">7985         </t>
  </si>
  <si>
    <t xml:space="preserve">1134605Vi41375         </t>
  </si>
  <si>
    <t xml:space="preserve">54             </t>
  </si>
  <si>
    <t xml:space="preserve">36C19607-CC19-4CC0-8EA7-C16A6CC747DD </t>
  </si>
  <si>
    <t xml:space="preserve">43716        </t>
  </si>
  <si>
    <t xml:space="preserve">SO43716                   </t>
  </si>
  <si>
    <t xml:space="preserve">10-4030-016529  </t>
  </si>
  <si>
    <t xml:space="preserve">16529       </t>
  </si>
  <si>
    <t xml:space="preserve">23557           </t>
  </si>
  <si>
    <t xml:space="preserve">5873         </t>
  </si>
  <si>
    <t xml:space="preserve">534626Vi30635          </t>
  </si>
  <si>
    <t xml:space="preserve">92D7B8BF-071B-478E-A330-DEC813C635F9 </t>
  </si>
  <si>
    <t xml:space="preserve">43717        </t>
  </si>
  <si>
    <t xml:space="preserve">SO43717                   </t>
  </si>
  <si>
    <t xml:space="preserve">10-4030-025249  </t>
  </si>
  <si>
    <t xml:space="preserve">25249       </t>
  </si>
  <si>
    <t xml:space="preserve">11809           </t>
  </si>
  <si>
    <t xml:space="preserve">5700         </t>
  </si>
  <si>
    <t xml:space="preserve">1235425Vi29858         </t>
  </si>
  <si>
    <t xml:space="preserve">8CF612EF-31B8-4A57-8E57-5C62D48A0944 </t>
  </si>
  <si>
    <t xml:space="preserve">43718        </t>
  </si>
  <si>
    <t xml:space="preserve">2011-06-05 00:00:00.000 </t>
  </si>
  <si>
    <t xml:space="preserve">2011-06-17 00:00:00.000 </t>
  </si>
  <si>
    <t xml:space="preserve">SO43718                   </t>
  </si>
  <si>
    <t xml:space="preserve">10-4030-027668  </t>
  </si>
  <si>
    <t xml:space="preserve">27668       </t>
  </si>
  <si>
    <t xml:space="preserve">25346           </t>
  </si>
  <si>
    <t xml:space="preserve">3049         </t>
  </si>
  <si>
    <t xml:space="preserve">530203Vi16052          </t>
  </si>
  <si>
    <t xml:space="preserve">877141F0-4AE7-4FB3-B9E0-3CA2CC1A20C9 </t>
  </si>
  <si>
    <t>2011-06-12 00:00:00.000</t>
  </si>
  <si>
    <t xml:space="preserve">43719        </t>
  </si>
  <si>
    <t xml:space="preserve">SO43719                   </t>
  </si>
  <si>
    <t xml:space="preserve">10-4030-027612  </t>
  </si>
  <si>
    <t xml:space="preserve">27612       </t>
  </si>
  <si>
    <t xml:space="preserve">13854           </t>
  </si>
  <si>
    <t xml:space="preserve">5998         </t>
  </si>
  <si>
    <t xml:space="preserve">1130295Vi31203         </t>
  </si>
  <si>
    <t xml:space="preserve">BF5155EB-C5BE-4245-8FC4-F801DB5B052D </t>
  </si>
  <si>
    <t xml:space="preserve">43720        </t>
  </si>
  <si>
    <t xml:space="preserve">SO43720                   </t>
  </si>
  <si>
    <t xml:space="preserve">10-4030-013264  </t>
  </si>
  <si>
    <t xml:space="preserve">13264       </t>
  </si>
  <si>
    <t xml:space="preserve">18584           </t>
  </si>
  <si>
    <t xml:space="preserve">2765         </t>
  </si>
  <si>
    <t xml:space="preserve">831105Vi14399          </t>
  </si>
  <si>
    <t xml:space="preserve">71             </t>
  </si>
  <si>
    <t xml:space="preserve">8832376E-105B-4696-8BB4-E6EC1AA20219 </t>
  </si>
  <si>
    <t xml:space="preserve">43721        </t>
  </si>
  <si>
    <t xml:space="preserve">SO43721                   </t>
  </si>
  <si>
    <t xml:space="preserve">10-4030-013590  </t>
  </si>
  <si>
    <t xml:space="preserve">13590       </t>
  </si>
  <si>
    <t xml:space="preserve">22146           </t>
  </si>
  <si>
    <t xml:space="preserve">11950        </t>
  </si>
  <si>
    <t xml:space="preserve">331111Vi61776          </t>
  </si>
  <si>
    <t xml:space="preserve">74             </t>
  </si>
  <si>
    <t xml:space="preserve">3A8A408F-C18F-4AE3-B0C4-F3B82F5F3404 </t>
  </si>
  <si>
    <t xml:space="preserve">43722        </t>
  </si>
  <si>
    <t xml:space="preserve">2011-06-06 00:00:00.000 </t>
  </si>
  <si>
    <t xml:space="preserve">2011-06-18 00:00:00.000 </t>
  </si>
  <si>
    <t xml:space="preserve">SO43722                   </t>
  </si>
  <si>
    <t xml:space="preserve">10-4030-013581  </t>
  </si>
  <si>
    <t xml:space="preserve">13581       </t>
  </si>
  <si>
    <t xml:space="preserve">23990           </t>
  </si>
  <si>
    <t xml:space="preserve">12191        </t>
  </si>
  <si>
    <t xml:space="preserve">331099Vi63048          </t>
  </si>
  <si>
    <t xml:space="preserve">87             </t>
  </si>
  <si>
    <t xml:space="preserve">681FEC9E-C1FB-42C9-A96C-48C911B086DD </t>
  </si>
  <si>
    <t>2011-06-13 00:00:00.000</t>
  </si>
  <si>
    <t xml:space="preserve">43723        </t>
  </si>
  <si>
    <t xml:space="preserve">SO43723                   </t>
  </si>
  <si>
    <t xml:space="preserve">10-4030-014520  </t>
  </si>
  <si>
    <t xml:space="preserve">14520       </t>
  </si>
  <si>
    <t xml:space="preserve">12708           </t>
  </si>
  <si>
    <t xml:space="preserve">16949        </t>
  </si>
  <si>
    <t xml:space="preserve">833793Vi87871          </t>
  </si>
  <si>
    <t xml:space="preserve">4EB5EC63-D247-468F-B88B-C2E5C019D949 </t>
  </si>
  <si>
    <t xml:space="preserve">43724        </t>
  </si>
  <si>
    <t xml:space="preserve">SO43724                   </t>
  </si>
  <si>
    <t xml:space="preserve">10-4030-016520  </t>
  </si>
  <si>
    <t xml:space="preserve">16520       </t>
  </si>
  <si>
    <t xml:space="preserve">25572           </t>
  </si>
  <si>
    <t xml:space="preserve">6336         </t>
  </si>
  <si>
    <t xml:space="preserve">834617Vi32891          </t>
  </si>
  <si>
    <t xml:space="preserve">80             </t>
  </si>
  <si>
    <t xml:space="preserve">62FCAB48-3494-4AF8-A1CB-5E2FE0929FF0 </t>
  </si>
  <si>
    <t xml:space="preserve">43725        </t>
  </si>
  <si>
    <t xml:space="preserve">2011-06-19 00:00:00.000 </t>
  </si>
  <si>
    <t xml:space="preserve">SO43725                   </t>
  </si>
  <si>
    <t xml:space="preserve">10-4030-013258  </t>
  </si>
  <si>
    <t xml:space="preserve">13258       </t>
  </si>
  <si>
    <t xml:space="preserve">23444           </t>
  </si>
  <si>
    <t xml:space="preserve">6640         </t>
  </si>
  <si>
    <t xml:space="preserve">832136Vi34578          </t>
  </si>
  <si>
    <t xml:space="preserve">97             </t>
  </si>
  <si>
    <t xml:space="preserve">607A7986-372A-4939-B2C3-694D8293D99D </t>
  </si>
  <si>
    <t>2011-06-14 00:00:00.000</t>
  </si>
  <si>
    <t xml:space="preserve">43726        </t>
  </si>
  <si>
    <t xml:space="preserve">SO43726                   </t>
  </si>
  <si>
    <t xml:space="preserve">10-4030-014560  </t>
  </si>
  <si>
    <t xml:space="preserve">14560       </t>
  </si>
  <si>
    <t xml:space="preserve">25989           </t>
  </si>
  <si>
    <t xml:space="preserve">8533         </t>
  </si>
  <si>
    <t xml:space="preserve">533796Vi44130          </t>
  </si>
  <si>
    <t xml:space="preserve">C857E6B2-50D6-4B20-92F2-0E5D0C79ABA3 </t>
  </si>
  <si>
    <t xml:space="preserve">43727        </t>
  </si>
  <si>
    <t xml:space="preserve">SO43727                   </t>
  </si>
  <si>
    <t xml:space="preserve">10-4030-016607  </t>
  </si>
  <si>
    <t xml:space="preserve">16607       </t>
  </si>
  <si>
    <t xml:space="preserve">15502           </t>
  </si>
  <si>
    <t xml:space="preserve">11407        </t>
  </si>
  <si>
    <t xml:space="preserve">834627Vi58835          </t>
  </si>
  <si>
    <t xml:space="preserve">93             </t>
  </si>
  <si>
    <t xml:space="preserve">7DFEEC8E-63C7-4D87-9ECB-35C1A7AC3FEB </t>
  </si>
  <si>
    <t xml:space="preserve">43728        </t>
  </si>
  <si>
    <t xml:space="preserve">2011-06-20 00:00:00.000 </t>
  </si>
  <si>
    <t xml:space="preserve">SO43728                   </t>
  </si>
  <si>
    <t xml:space="preserve">10-4030-027666  </t>
  </si>
  <si>
    <t xml:space="preserve">27666       </t>
  </si>
  <si>
    <t xml:space="preserve">20616           </t>
  </si>
  <si>
    <t xml:space="preserve">15630        </t>
  </si>
  <si>
    <t xml:space="preserve">130201Vi80748          </t>
  </si>
  <si>
    <t xml:space="preserve">1A9730F8-53CA-44A9-A692-6A009189157D </t>
  </si>
  <si>
    <t>2011-06-15 00:00:00.000</t>
  </si>
  <si>
    <t xml:space="preserve">43729        </t>
  </si>
  <si>
    <t xml:space="preserve">SO43729                   </t>
  </si>
  <si>
    <t xml:space="preserve">10-4030-011238  </t>
  </si>
  <si>
    <t xml:space="preserve">11238       </t>
  </si>
  <si>
    <t xml:space="preserve">12420           </t>
  </si>
  <si>
    <t xml:space="preserve">2636         </t>
  </si>
  <si>
    <t xml:space="preserve">831735Vi13701          </t>
  </si>
  <si>
    <t xml:space="preserve">113            </t>
  </si>
  <si>
    <t xml:space="preserve">BE1BD96B-B584-487A-A740-B096779F6C47 </t>
  </si>
  <si>
    <t xml:space="preserve">43730        </t>
  </si>
  <si>
    <t xml:space="preserve">SO43730                   </t>
  </si>
  <si>
    <t xml:space="preserve">10-4030-025861  </t>
  </si>
  <si>
    <t xml:space="preserve">25861       </t>
  </si>
  <si>
    <t xml:space="preserve">23733           </t>
  </si>
  <si>
    <t xml:space="preserve">13323        </t>
  </si>
  <si>
    <t xml:space="preserve">333375Vi69103          </t>
  </si>
  <si>
    <t xml:space="preserve">AF82E535-AF8D-417F-BA33-620F49BEE5DE </t>
  </si>
  <si>
    <t xml:space="preserve">43731        </t>
  </si>
  <si>
    <t xml:space="preserve">SO43731                   </t>
  </si>
  <si>
    <t xml:space="preserve">10-4030-016629  </t>
  </si>
  <si>
    <t xml:space="preserve">16629       </t>
  </si>
  <si>
    <t xml:space="preserve">14019           </t>
  </si>
  <si>
    <t xml:space="preserve">14302        </t>
  </si>
  <si>
    <t xml:space="preserve">834633Vi74142          </t>
  </si>
  <si>
    <t xml:space="preserve">106            </t>
  </si>
  <si>
    <t xml:space="preserve">BB0F57EF-E9DC-4F10-BCED-0270C6F4DD5A </t>
  </si>
  <si>
    <t xml:space="preserve">43732        </t>
  </si>
  <si>
    <t xml:space="preserve">SO43732                   </t>
  </si>
  <si>
    <t xml:space="preserve">10-4030-011025  </t>
  </si>
  <si>
    <t xml:space="preserve">11025       </t>
  </si>
  <si>
    <t xml:space="preserve">21635           </t>
  </si>
  <si>
    <t xml:space="preserve">10882        </t>
  </si>
  <si>
    <t xml:space="preserve">1235104Vi56140         </t>
  </si>
  <si>
    <t xml:space="preserve">80ACD4E1-371E-4A58-90CA-EC866A828CF7 </t>
  </si>
  <si>
    <t xml:space="preserve">43733        </t>
  </si>
  <si>
    <t xml:space="preserve">SO43733                   </t>
  </si>
  <si>
    <t xml:space="preserve">10-4030-027577  </t>
  </si>
  <si>
    <t xml:space="preserve">27577       </t>
  </si>
  <si>
    <t xml:space="preserve">24572           </t>
  </si>
  <si>
    <t xml:space="preserve">10600        </t>
  </si>
  <si>
    <t xml:space="preserve">135716Vi54667          </t>
  </si>
  <si>
    <t xml:space="preserve">A97984DF-2A16-4BAA-B2ED-CD17490E9F93 </t>
  </si>
  <si>
    <t xml:space="preserve">43734        </t>
  </si>
  <si>
    <t xml:space="preserve">2011-06-21 00:00:00.000 </t>
  </si>
  <si>
    <t xml:space="preserve">SO43734                   </t>
  </si>
  <si>
    <t xml:space="preserve">10-4030-027604  </t>
  </si>
  <si>
    <t xml:space="preserve">27604       </t>
  </si>
  <si>
    <t xml:space="preserve">23224           </t>
  </si>
  <si>
    <t xml:space="preserve">15365        </t>
  </si>
  <si>
    <t xml:space="preserve">330290Vi79368          </t>
  </si>
  <si>
    <t xml:space="preserve">C1813FDF-AF79-4FBA-8936-70CBD2964535 </t>
  </si>
  <si>
    <t>2011-06-16 00:00:00.000</t>
  </si>
  <si>
    <t xml:space="preserve">43735        </t>
  </si>
  <si>
    <t xml:space="preserve">SO43735                   </t>
  </si>
  <si>
    <t xml:space="preserve">10-4030-016522  </t>
  </si>
  <si>
    <t xml:space="preserve">16522       </t>
  </si>
  <si>
    <t xml:space="preserve">25384           </t>
  </si>
  <si>
    <t xml:space="preserve">6526         </t>
  </si>
  <si>
    <t xml:space="preserve">1034619Vi33896         </t>
  </si>
  <si>
    <t xml:space="preserve">119            </t>
  </si>
  <si>
    <t xml:space="preserve">98F80245-C398-4562-BDAF-EA3E9A0DDFAC </t>
  </si>
  <si>
    <t xml:space="preserve">43736        </t>
  </si>
  <si>
    <t xml:space="preserve">SO43736                   </t>
  </si>
  <si>
    <t xml:space="preserve">10-4030-011002  </t>
  </si>
  <si>
    <t xml:space="preserve">11002       </t>
  </si>
  <si>
    <t xml:space="preserve">20336           </t>
  </si>
  <si>
    <t xml:space="preserve">1416         </t>
  </si>
  <si>
    <t xml:space="preserve">1135092Vi7270          </t>
  </si>
  <si>
    <t xml:space="preserve">C14E29E7-DB11-44EF-943E-143925A5A9AE </t>
  </si>
  <si>
    <t xml:space="preserve">43737        </t>
  </si>
  <si>
    <t xml:space="preserve">2011-06-22 00:00:00.000 </t>
  </si>
  <si>
    <t xml:space="preserve">SO43737                   </t>
  </si>
  <si>
    <t xml:space="preserve">10-4030-013261  </t>
  </si>
  <si>
    <t xml:space="preserve">13261       </t>
  </si>
  <si>
    <t xml:space="preserve">29772           </t>
  </si>
  <si>
    <t xml:space="preserve">NULL         </t>
  </si>
  <si>
    <t xml:space="preserve">NULL                   </t>
  </si>
  <si>
    <t xml:space="preserve">136            </t>
  </si>
  <si>
    <t xml:space="preserve">0B3E274D-E5A8-4E8C-A417-0EAFABCFF162 </t>
  </si>
  <si>
    <t>2011-06-17 00:00:00.000</t>
  </si>
  <si>
    <t xml:space="preserve">43738        </t>
  </si>
  <si>
    <t xml:space="preserve">SO43738                   </t>
  </si>
  <si>
    <t xml:space="preserve">10-4030-011606  </t>
  </si>
  <si>
    <t xml:space="preserve">11606       </t>
  </si>
  <si>
    <t xml:space="preserve">26167           </t>
  </si>
  <si>
    <t xml:space="preserve">12005        </t>
  </si>
  <si>
    <t xml:space="preserve">631125Vi62053          </t>
  </si>
  <si>
    <t xml:space="preserve">138            </t>
  </si>
  <si>
    <t xml:space="preserve">2869C629-EBBD-47BC-87B1-A6871CD8C5CF </t>
  </si>
  <si>
    <t xml:space="preserve">43739        </t>
  </si>
  <si>
    <t xml:space="preserve">SO43739                   </t>
  </si>
  <si>
    <t xml:space="preserve">10-4030-013563  </t>
  </si>
  <si>
    <t xml:space="preserve">13563       </t>
  </si>
  <si>
    <t xml:space="preserve">29262           </t>
  </si>
  <si>
    <t xml:space="preserve">139            </t>
  </si>
  <si>
    <t xml:space="preserve">9192752E-18F9-4AFE-B4DA-CFABF0E9F6CE </t>
  </si>
  <si>
    <t xml:space="preserve">43740        </t>
  </si>
  <si>
    <t xml:space="preserve">SO43740                   </t>
  </si>
  <si>
    <t xml:space="preserve">10-4030-016527  </t>
  </si>
  <si>
    <t xml:space="preserve">16527       </t>
  </si>
  <si>
    <t xml:space="preserve">28420           </t>
  </si>
  <si>
    <t xml:space="preserve">18137        </t>
  </si>
  <si>
    <t xml:space="preserve">834624Vi94036          </t>
  </si>
  <si>
    <t xml:space="preserve">132            </t>
  </si>
  <si>
    <t xml:space="preserve">1242EF55-1FE1-4501-B21B-CA74FC31053C </t>
  </si>
  <si>
    <t xml:space="preserve">43741        </t>
  </si>
  <si>
    <t xml:space="preserve">2011-06-23 00:00:00.000 </t>
  </si>
  <si>
    <t xml:space="preserve">SO43741                   </t>
  </si>
  <si>
    <t xml:space="preserve">10-4030-027671  </t>
  </si>
  <si>
    <t xml:space="preserve">27671       </t>
  </si>
  <si>
    <t xml:space="preserve">13036           </t>
  </si>
  <si>
    <t xml:space="preserve">4679         </t>
  </si>
  <si>
    <t xml:space="preserve">530206Vi24524          </t>
  </si>
  <si>
    <t xml:space="preserve">C674C190-0CDA-46F5-AAC1-A65D9F902572 </t>
  </si>
  <si>
    <t>2011-06-18 00:00:00.000</t>
  </si>
  <si>
    <t xml:space="preserve">43742        </t>
  </si>
  <si>
    <t xml:space="preserve">SO43742                   </t>
  </si>
  <si>
    <t xml:space="preserve">10-4030-013576  </t>
  </si>
  <si>
    <t xml:space="preserve">13576       </t>
  </si>
  <si>
    <t xml:space="preserve">20966           </t>
  </si>
  <si>
    <t xml:space="preserve">17254        </t>
  </si>
  <si>
    <t xml:space="preserve">932138Vi89574          </t>
  </si>
  <si>
    <t xml:space="preserve">152            </t>
  </si>
  <si>
    <t xml:space="preserve">7B65FBC1-E19B-44FF-B5B3-4999C9F300B6 </t>
  </si>
  <si>
    <t xml:space="preserve">43743        </t>
  </si>
  <si>
    <t xml:space="preserve">SO43743                   </t>
  </si>
  <si>
    <t xml:space="preserve">10-4030-011007  </t>
  </si>
  <si>
    <t xml:space="preserve">11007       </t>
  </si>
  <si>
    <t xml:space="preserve">12909           </t>
  </si>
  <si>
    <t xml:space="preserve">1546         </t>
  </si>
  <si>
    <t xml:space="preserve">1235097Vi7903          </t>
  </si>
  <si>
    <t xml:space="preserve">145            </t>
  </si>
  <si>
    <t xml:space="preserve">49CE5DDA-33B4-4E30-9945-0F54BB36A823 </t>
  </si>
  <si>
    <t xml:space="preserve">43744        </t>
  </si>
  <si>
    <t xml:space="preserve">SO43744                   </t>
  </si>
  <si>
    <t xml:space="preserve">10-4030-016631  </t>
  </si>
  <si>
    <t xml:space="preserve">16631       </t>
  </si>
  <si>
    <t xml:space="preserve">12423           </t>
  </si>
  <si>
    <t xml:space="preserve">12980        </t>
  </si>
  <si>
    <t xml:space="preserve">635648Vi67147          </t>
  </si>
  <si>
    <t xml:space="preserve">6F4346C6-953D-4BB5-8508-18F9CF31A83C </t>
  </si>
  <si>
    <t xml:space="preserve">43745        </t>
  </si>
  <si>
    <t xml:space="preserve">2011-06-24 00:00:00.000 </t>
  </si>
  <si>
    <t xml:space="preserve">SO43745                   </t>
  </si>
  <si>
    <t xml:space="preserve">10-4030-016514  </t>
  </si>
  <si>
    <t xml:space="preserve">16514       </t>
  </si>
  <si>
    <t xml:space="preserve">25018           </t>
  </si>
  <si>
    <t xml:space="preserve">9626         </t>
  </si>
  <si>
    <t xml:space="preserve">634611Vi49589          </t>
  </si>
  <si>
    <t xml:space="preserve">158            </t>
  </si>
  <si>
    <t xml:space="preserve">F8D467F2-7039-430D-BFAA-3F6D0405FC6F </t>
  </si>
  <si>
    <t>2011-06-19 00:00:00.000</t>
  </si>
  <si>
    <t xml:space="preserve">43746        </t>
  </si>
  <si>
    <t xml:space="preserve">SO43746                   </t>
  </si>
  <si>
    <t xml:space="preserve">10-4030-016616  </t>
  </si>
  <si>
    <t xml:space="preserve">16616       </t>
  </si>
  <si>
    <t xml:space="preserve">28214           </t>
  </si>
  <si>
    <t xml:space="preserve">5138         </t>
  </si>
  <si>
    <t xml:space="preserve">434629Vi26884          </t>
  </si>
  <si>
    <t xml:space="preserve">CE002911-F422-449D-AC95-C542A5553F46 </t>
  </si>
  <si>
    <t xml:space="preserve">43747        </t>
  </si>
  <si>
    <t xml:space="preserve">2011-06-25 00:00:00.000 </t>
  </si>
  <si>
    <t xml:space="preserve">SO43747                   </t>
  </si>
  <si>
    <t xml:space="preserve">10-4030-027623  </t>
  </si>
  <si>
    <t xml:space="preserve">27623       </t>
  </si>
  <si>
    <t xml:space="preserve">27241           </t>
  </si>
  <si>
    <t xml:space="preserve">16044        </t>
  </si>
  <si>
    <t xml:space="preserve">1230190Vi82952         </t>
  </si>
  <si>
    <t xml:space="preserve">5DC249A1-592C-472E-93B7-E2F26DDE5DAB </t>
  </si>
  <si>
    <t>2011-06-20 00:00:00.000</t>
  </si>
  <si>
    <t xml:space="preserve">43748        </t>
  </si>
  <si>
    <t xml:space="preserve">SO43748                   </t>
  </si>
  <si>
    <t xml:space="preserve">10-4030-027625  </t>
  </si>
  <si>
    <t xml:space="preserve">27625       </t>
  </si>
  <si>
    <t xml:space="preserve">16663           </t>
  </si>
  <si>
    <t xml:space="preserve">14948        </t>
  </si>
  <si>
    <t xml:space="preserve">430191Vi77442          </t>
  </si>
  <si>
    <t xml:space="preserve">5D25E2A5-A4C6-45AA-B388-9BD83769A2AF </t>
  </si>
  <si>
    <t xml:space="preserve">43749        </t>
  </si>
  <si>
    <t xml:space="preserve">SO43749                   </t>
  </si>
  <si>
    <t xml:space="preserve">10-4030-027636  </t>
  </si>
  <si>
    <t xml:space="preserve">27636       </t>
  </si>
  <si>
    <t xml:space="preserve">17878           </t>
  </si>
  <si>
    <t xml:space="preserve">12504        </t>
  </si>
  <si>
    <t xml:space="preserve">130192Vi64692          </t>
  </si>
  <si>
    <t xml:space="preserve">6C9F6457-1494-4C6C-8F57-3DA2505D2BF6 </t>
  </si>
  <si>
    <t xml:space="preserve">43750        </t>
  </si>
  <si>
    <t xml:space="preserve">SO43750                   </t>
  </si>
  <si>
    <t xml:space="preserve">10-4030-011591  </t>
  </si>
  <si>
    <t xml:space="preserve">11591       </t>
  </si>
  <si>
    <t xml:space="preserve">26694           </t>
  </si>
  <si>
    <t xml:space="preserve">15541        </t>
  </si>
  <si>
    <t xml:space="preserve">1131100Vi80273         </t>
  </si>
  <si>
    <t xml:space="preserve">177            </t>
  </si>
  <si>
    <t xml:space="preserve">9F5B2B08-C237-4691-B757-A5D15970A6DC </t>
  </si>
  <si>
    <t xml:space="preserve">43751        </t>
  </si>
  <si>
    <t xml:space="preserve">SO43751                   </t>
  </si>
  <si>
    <t xml:space="preserve">10-4030-011592  </t>
  </si>
  <si>
    <t xml:space="preserve">11592       </t>
  </si>
  <si>
    <t xml:space="preserve">17421           </t>
  </si>
  <si>
    <t xml:space="preserve">711          </t>
  </si>
  <si>
    <t xml:space="preserve">331101Vi3645           </t>
  </si>
  <si>
    <t xml:space="preserve">BECFDFC1-4E38-4250-9ED8-5F88282865F8 </t>
  </si>
  <si>
    <t xml:space="preserve">43752        </t>
  </si>
  <si>
    <t xml:space="preserve">SO43752                   </t>
  </si>
  <si>
    <t xml:space="preserve">10-4030-013265  </t>
  </si>
  <si>
    <t xml:space="preserve">13265       </t>
  </si>
  <si>
    <t xml:space="preserve">25970           </t>
  </si>
  <si>
    <t xml:space="preserve">2736         </t>
  </si>
  <si>
    <t xml:space="preserve">731107Vi14233          </t>
  </si>
  <si>
    <t xml:space="preserve">175            </t>
  </si>
  <si>
    <t xml:space="preserve">3C3CE19A-5EB4-4A2B-931E-BD2A65334F12 </t>
  </si>
  <si>
    <t xml:space="preserve">43753        </t>
  </si>
  <si>
    <t xml:space="preserve">SO43753                   </t>
  </si>
  <si>
    <t xml:space="preserve">10-4030-016482  </t>
  </si>
  <si>
    <t xml:space="preserve">16482       </t>
  </si>
  <si>
    <t xml:space="preserve">19434           </t>
  </si>
  <si>
    <t xml:space="preserve">7588         </t>
  </si>
  <si>
    <t xml:space="preserve">734604Vi39312          </t>
  </si>
  <si>
    <t xml:space="preserve">171            </t>
  </si>
  <si>
    <t xml:space="preserve">E133A699-6529-4494-80F0-C700A193585D </t>
  </si>
  <si>
    <t xml:space="preserve">43754        </t>
  </si>
  <si>
    <t xml:space="preserve">2011-06-26 00:00:00.000 </t>
  </si>
  <si>
    <t xml:space="preserve">SO43754                   </t>
  </si>
  <si>
    <t xml:space="preserve">10-4030-027617  </t>
  </si>
  <si>
    <t xml:space="preserve">27617       </t>
  </si>
  <si>
    <t xml:space="preserve">18700           </t>
  </si>
  <si>
    <t xml:space="preserve">9734         </t>
  </si>
  <si>
    <t xml:space="preserve">630188Vi50171          </t>
  </si>
  <si>
    <t xml:space="preserve">86B0C2B9-6ABD-4B69-9C76-2B702B604D77 </t>
  </si>
  <si>
    <t>2011-06-21 00:00:00.000</t>
  </si>
  <si>
    <t xml:space="preserve">43755        </t>
  </si>
  <si>
    <t xml:space="preserve">SO43755                   </t>
  </si>
  <si>
    <t xml:space="preserve">10-4030-027670  </t>
  </si>
  <si>
    <t xml:space="preserve">27670       </t>
  </si>
  <si>
    <t xml:space="preserve">21785           </t>
  </si>
  <si>
    <t xml:space="preserve">14614        </t>
  </si>
  <si>
    <t xml:space="preserve">1030205Vi75785         </t>
  </si>
  <si>
    <t xml:space="preserve">98337979-2598-4E10-8666-4823D1EB0564 </t>
  </si>
  <si>
    <t xml:space="preserve">43756        </t>
  </si>
  <si>
    <t xml:space="preserve">SO43756                   </t>
  </si>
  <si>
    <t xml:space="preserve">10-4030-019941  </t>
  </si>
  <si>
    <t xml:space="preserve">19941       </t>
  </si>
  <si>
    <t xml:space="preserve">12565           </t>
  </si>
  <si>
    <t xml:space="preserve">9528         </t>
  </si>
  <si>
    <t xml:space="preserve">830399Vi49119          </t>
  </si>
  <si>
    <t xml:space="preserve">191            </t>
  </si>
  <si>
    <t xml:space="preserve">6D3EE374-D017-4007-9BA3-8966F2B3CD00 </t>
  </si>
  <si>
    <t xml:space="preserve">43757        </t>
  </si>
  <si>
    <t xml:space="preserve">SO43757                   </t>
  </si>
  <si>
    <t xml:space="preserve">10-4030-011017  </t>
  </si>
  <si>
    <t xml:space="preserve">11017       </t>
  </si>
  <si>
    <t xml:space="preserve">11541           </t>
  </si>
  <si>
    <t xml:space="preserve">12801        </t>
  </si>
  <si>
    <t xml:space="preserve">635102Vi66203          </t>
  </si>
  <si>
    <t xml:space="preserve">184            </t>
  </si>
  <si>
    <t xml:space="preserve">238FD676-5C9C-44A6-8C10-F890887887B6 </t>
  </si>
  <si>
    <t xml:space="preserve">43758        </t>
  </si>
  <si>
    <t xml:space="preserve">2011-06-27 00:00:00.000 </t>
  </si>
  <si>
    <t xml:space="preserve">SO43758                   </t>
  </si>
  <si>
    <t xml:space="preserve">10-4030-027646  </t>
  </si>
  <si>
    <t xml:space="preserve">27646       </t>
  </si>
  <si>
    <t xml:space="preserve">14400           </t>
  </si>
  <si>
    <t xml:space="preserve">17093        </t>
  </si>
  <si>
    <t xml:space="preserve">1230195Vi88773         </t>
  </si>
  <si>
    <t xml:space="preserve">C54AB7FA-B136-4954-9E52-ED8283E91460 </t>
  </si>
  <si>
    <t>2011-06-22 00:00:00.000</t>
  </si>
  <si>
    <t xml:space="preserve">43759        </t>
  </si>
  <si>
    <t xml:space="preserve">SO43759                   </t>
  </si>
  <si>
    <t xml:space="preserve">10-4030-013257  </t>
  </si>
  <si>
    <t xml:space="preserve">13257       </t>
  </si>
  <si>
    <t xml:space="preserve">21516           </t>
  </si>
  <si>
    <t xml:space="preserve">11314        </t>
  </si>
  <si>
    <t xml:space="preserve">132135Vi58334          </t>
  </si>
  <si>
    <t xml:space="preserve">201            </t>
  </si>
  <si>
    <t xml:space="preserve">12C67787-B108-41BC-8EAD-7241E2FE1F14 </t>
  </si>
  <si>
    <t xml:space="preserve">43760        </t>
  </si>
  <si>
    <t xml:space="preserve">SO43760                   </t>
  </si>
  <si>
    <t xml:space="preserve">10-4030-016352  </t>
  </si>
  <si>
    <t xml:space="preserve">16352       </t>
  </si>
  <si>
    <t xml:space="preserve">11694           </t>
  </si>
  <si>
    <t xml:space="preserve">7485         </t>
  </si>
  <si>
    <t xml:space="preserve">234603Vi38778          </t>
  </si>
  <si>
    <t xml:space="preserve">197            </t>
  </si>
  <si>
    <t xml:space="preserve">FF8ED378-D791-4029-A332-0B0AD2751CB1 </t>
  </si>
  <si>
    <t xml:space="preserve">43761        </t>
  </si>
  <si>
    <t xml:space="preserve">SO43761                   </t>
  </si>
  <si>
    <t xml:space="preserve">10-4030-016493  </t>
  </si>
  <si>
    <t xml:space="preserve">16493       </t>
  </si>
  <si>
    <t xml:space="preserve">24449           </t>
  </si>
  <si>
    <t xml:space="preserve">11678        </t>
  </si>
  <si>
    <t xml:space="preserve">434607Vi60395          </t>
  </si>
  <si>
    <t xml:space="preserve">D8D63FCB-CA38-41D2-BBEE-ADD8BDC7A11A </t>
  </si>
  <si>
    <t xml:space="preserve">43762        </t>
  </si>
  <si>
    <t xml:space="preserve">2011-06-28 00:00:00.000 </t>
  </si>
  <si>
    <t xml:space="preserve">SO43762                   </t>
  </si>
  <si>
    <t xml:space="preserve">10-4030-027578  </t>
  </si>
  <si>
    <t xml:space="preserve">27578       </t>
  </si>
  <si>
    <t xml:space="preserve">19011           </t>
  </si>
  <si>
    <t xml:space="preserve">4503         </t>
  </si>
  <si>
    <t xml:space="preserve">930287Vi23588          </t>
  </si>
  <si>
    <t xml:space="preserve">587A050C-626F-4D69-A5AC-5E4CF662A13B </t>
  </si>
  <si>
    <t>2011-06-23 00:00:00.000</t>
  </si>
  <si>
    <t xml:space="preserve">43763        </t>
  </si>
  <si>
    <t xml:space="preserve">SO43763                   </t>
  </si>
  <si>
    <t xml:space="preserve">10-4030-016525  </t>
  </si>
  <si>
    <t xml:space="preserve">16525       </t>
  </si>
  <si>
    <t xml:space="preserve">13961           </t>
  </si>
  <si>
    <t xml:space="preserve">17110        </t>
  </si>
  <si>
    <t xml:space="preserve">934622Vi88860          </t>
  </si>
  <si>
    <t xml:space="preserve">210            </t>
  </si>
  <si>
    <t xml:space="preserve">1F38B7D0-0C7A-4E66-ABC4-91D79143F276 </t>
  </si>
  <si>
    <t xml:space="preserve">43764        </t>
  </si>
  <si>
    <t xml:space="preserve">SO43764                   </t>
  </si>
  <si>
    <t xml:space="preserve">10-4030-016612  </t>
  </si>
  <si>
    <t xml:space="preserve">16612       </t>
  </si>
  <si>
    <t xml:space="preserve">18740           </t>
  </si>
  <si>
    <t xml:space="preserve">10644        </t>
  </si>
  <si>
    <t xml:space="preserve">334628Vi54854          </t>
  </si>
  <si>
    <t xml:space="preserve">4B61937A-7E76-4F51-94AD-20784258E473 </t>
  </si>
  <si>
    <t xml:space="preserve">43765        </t>
  </si>
  <si>
    <t xml:space="preserve">SO43765                   </t>
  </si>
  <si>
    <t xml:space="preserve">10-4030-011010  </t>
  </si>
  <si>
    <t xml:space="preserve">11010       </t>
  </si>
  <si>
    <t xml:space="preserve">15412           </t>
  </si>
  <si>
    <t xml:space="preserve">10245        </t>
  </si>
  <si>
    <t xml:space="preserve">535100Vi52885          </t>
  </si>
  <si>
    <t xml:space="preserve">41A0F8E4-D228-441F-97D3-E7E4A6DE042C </t>
  </si>
  <si>
    <t xml:space="preserve">43766        </t>
  </si>
  <si>
    <t xml:space="preserve">2011-06-29 00:00:00.000 </t>
  </si>
  <si>
    <t xml:space="preserve">SO43766                   </t>
  </si>
  <si>
    <t xml:space="preserve">10-4030-016518  </t>
  </si>
  <si>
    <t xml:space="preserve">16518       </t>
  </si>
  <si>
    <t xml:space="preserve">26446           </t>
  </si>
  <si>
    <t xml:space="preserve">10469        </t>
  </si>
  <si>
    <t xml:space="preserve">834615Vi53986          </t>
  </si>
  <si>
    <t xml:space="preserve">223            </t>
  </si>
  <si>
    <t xml:space="preserve">BCB28F9B-69D0-4FBE-AA8A-6B4CDA8E7BFE </t>
  </si>
  <si>
    <t>2011-06-24 00:00:00.000</t>
  </si>
  <si>
    <t xml:space="preserve">43767        </t>
  </si>
  <si>
    <t xml:space="preserve">SO43767                   </t>
  </si>
  <si>
    <t xml:space="preserve">10-4030-011001  </t>
  </si>
  <si>
    <t xml:space="preserve">11001       </t>
  </si>
  <si>
    <t xml:space="preserve">14489           </t>
  </si>
  <si>
    <t xml:space="preserve">8810         </t>
  </si>
  <si>
    <t xml:space="preserve">235091Vi45462          </t>
  </si>
  <si>
    <t xml:space="preserve">BF2E1105-44C2-422F-92E8-59C575BF2652 </t>
  </si>
  <si>
    <t xml:space="preserve">43768        </t>
  </si>
  <si>
    <t xml:space="preserve">2011-06-30 00:00:00.000 </t>
  </si>
  <si>
    <t xml:space="preserve">SO43768                   </t>
  </si>
  <si>
    <t xml:space="preserve">10-4030-027649  </t>
  </si>
  <si>
    <t xml:space="preserve">27649       </t>
  </si>
  <si>
    <t xml:space="preserve">24209           </t>
  </si>
  <si>
    <t xml:space="preserve">18040        </t>
  </si>
  <si>
    <t xml:space="preserve">830196Vi93642          </t>
  </si>
  <si>
    <t xml:space="preserve">534C4DAF-51FE-47D6-B58A-35358BBAD410 </t>
  </si>
  <si>
    <t>2011-06-25 00:00:00.000</t>
  </si>
  <si>
    <t xml:space="preserve">43769        </t>
  </si>
  <si>
    <t xml:space="preserve">SO43769                   </t>
  </si>
  <si>
    <t xml:space="preserve">10-4030-021659  </t>
  </si>
  <si>
    <t xml:space="preserve">21659       </t>
  </si>
  <si>
    <t xml:space="preserve">12365           </t>
  </si>
  <si>
    <t xml:space="preserve">7388         </t>
  </si>
  <si>
    <t xml:space="preserve">1030286Vi38309         </t>
  </si>
  <si>
    <t xml:space="preserve">238            </t>
  </si>
  <si>
    <t xml:space="preserve">EC7C8A6C-120C-4025-B230-52E48B27FDAD </t>
  </si>
  <si>
    <t xml:space="preserve">43770        </t>
  </si>
  <si>
    <t xml:space="preserve">SO43770                   </t>
  </si>
  <si>
    <t xml:space="preserve">10-4030-027614  </t>
  </si>
  <si>
    <t xml:space="preserve">27614       </t>
  </si>
  <si>
    <t xml:space="preserve">21039           </t>
  </si>
  <si>
    <t xml:space="preserve">16136        </t>
  </si>
  <si>
    <t xml:space="preserve">230296Vi83473          </t>
  </si>
  <si>
    <t xml:space="preserve">7D3CE5FA-5B2A-4D88-A33C-72EFCC5AEC8A </t>
  </si>
  <si>
    <t xml:space="preserve">43771        </t>
  </si>
  <si>
    <t xml:space="preserve">SO43771                   </t>
  </si>
  <si>
    <t xml:space="preserve">10-4030-014559  </t>
  </si>
  <si>
    <t xml:space="preserve">14559       </t>
  </si>
  <si>
    <t xml:space="preserve">21657           </t>
  </si>
  <si>
    <t xml:space="preserve">16934        </t>
  </si>
  <si>
    <t xml:space="preserve">633795Vi87782          </t>
  </si>
  <si>
    <t xml:space="preserve">45081816-B4D2-42D5-B761-84F1157DFD31 </t>
  </si>
  <si>
    <t xml:space="preserve">43772        </t>
  </si>
  <si>
    <t xml:space="preserve">SO43772                   </t>
  </si>
  <si>
    <t xml:space="preserve">10-4030-016524  </t>
  </si>
  <si>
    <t xml:space="preserve">16524       </t>
  </si>
  <si>
    <t xml:space="preserve">15700           </t>
  </si>
  <si>
    <t xml:space="preserve">12834        </t>
  </si>
  <si>
    <t xml:space="preserve">334621Vi66368          </t>
  </si>
  <si>
    <t xml:space="preserve">236            </t>
  </si>
  <si>
    <t xml:space="preserve">877A235B-C962-4F16-BA92-48AE4C8E5E5B </t>
  </si>
  <si>
    <t xml:space="preserve">43773        </t>
  </si>
  <si>
    <t xml:space="preserve">SO43773                   </t>
  </si>
  <si>
    <t xml:space="preserve">10-4030-016526  </t>
  </si>
  <si>
    <t xml:space="preserve">16526       </t>
  </si>
  <si>
    <t xml:space="preserve">19998           </t>
  </si>
  <si>
    <t xml:space="preserve">19057        </t>
  </si>
  <si>
    <t xml:space="preserve">534623Vi99022          </t>
  </si>
  <si>
    <t xml:space="preserve">F49BC13F-8993-4042-9B85-8F671B1E15F0 </t>
  </si>
  <si>
    <t xml:space="preserve">43774        </t>
  </si>
  <si>
    <t xml:space="preserve">SO43774                   </t>
  </si>
  <si>
    <t xml:space="preserve">10-4030-016348  </t>
  </si>
  <si>
    <t xml:space="preserve">16348       </t>
  </si>
  <si>
    <t xml:space="preserve">20184           </t>
  </si>
  <si>
    <t xml:space="preserve">1311         </t>
  </si>
  <si>
    <t xml:space="preserve">434719Vi6675           </t>
  </si>
  <si>
    <t xml:space="preserve">3C2F2CF6-D381-4233-A5A7-DD2A2E31A503 </t>
  </si>
  <si>
    <t xml:space="preserve">43775        </t>
  </si>
  <si>
    <t xml:space="preserve">SO43775                   </t>
  </si>
  <si>
    <t xml:space="preserve">10-4030-011027  </t>
  </si>
  <si>
    <t xml:space="preserve">11027       </t>
  </si>
  <si>
    <t xml:space="preserve">14561           </t>
  </si>
  <si>
    <t xml:space="preserve">6918         </t>
  </si>
  <si>
    <t xml:space="preserve">535106Vi36020          </t>
  </si>
  <si>
    <t xml:space="preserve">64BEC07C-2D34-4360-97F9-AAB1D4EC53F5 </t>
  </si>
  <si>
    <t xml:space="preserve">43776        </t>
  </si>
  <si>
    <t xml:space="preserve">2011-07-01 00:00:00.000 </t>
  </si>
  <si>
    <t xml:space="preserve">SO43776                   </t>
  </si>
  <si>
    <t xml:space="preserve">10-4030-013260  </t>
  </si>
  <si>
    <t xml:space="preserve">13260       </t>
  </si>
  <si>
    <t xml:space="preserve">15402           </t>
  </si>
  <si>
    <t xml:space="preserve">10653        </t>
  </si>
  <si>
    <t xml:space="preserve">1231103Vi54892         </t>
  </si>
  <si>
    <t xml:space="preserve">253            </t>
  </si>
  <si>
    <t xml:space="preserve">7D468137-4412-4BDE-BC27-EA17D07BB01E </t>
  </si>
  <si>
    <t>2011-06-26 00:00:00.000</t>
  </si>
  <si>
    <t xml:space="preserve">43777        </t>
  </si>
  <si>
    <t xml:space="preserve">SO43777                   </t>
  </si>
  <si>
    <t xml:space="preserve">10-4030-016515  </t>
  </si>
  <si>
    <t xml:space="preserve">16515       </t>
  </si>
  <si>
    <t xml:space="preserve">24873           </t>
  </si>
  <si>
    <t xml:space="preserve">1850         </t>
  </si>
  <si>
    <t xml:space="preserve">734612Vi9613           </t>
  </si>
  <si>
    <t xml:space="preserve">249            </t>
  </si>
  <si>
    <t xml:space="preserve">764526C9-3393-4B23-850D-F744944C00D3 </t>
  </si>
  <si>
    <t xml:space="preserve">43778        </t>
  </si>
  <si>
    <t xml:space="preserve">SO43778                   </t>
  </si>
  <si>
    <t xml:space="preserve">10-4030-011018  </t>
  </si>
  <si>
    <t xml:space="preserve">11018       </t>
  </si>
  <si>
    <t xml:space="preserve">16433           </t>
  </si>
  <si>
    <t xml:space="preserve">9930         </t>
  </si>
  <si>
    <t xml:space="preserve">735103Vi51096          </t>
  </si>
  <si>
    <t xml:space="preserve">2226D4B2-38A6-4F18-9925-77F36F8902E2 </t>
  </si>
  <si>
    <t xml:space="preserve">43779        </t>
  </si>
  <si>
    <t xml:space="preserve">SO43779                   </t>
  </si>
  <si>
    <t xml:space="preserve">10-4030-025252  </t>
  </si>
  <si>
    <t xml:space="preserve">25252       </t>
  </si>
  <si>
    <t xml:space="preserve">20850           </t>
  </si>
  <si>
    <t xml:space="preserve">6901         </t>
  </si>
  <si>
    <t xml:space="preserve">235427Vi35948          </t>
  </si>
  <si>
    <t xml:space="preserve">6628447B-1958-48BF-B611-60B751FA8DAF </t>
  </si>
  <si>
    <t xml:space="preserve">43780        </t>
  </si>
  <si>
    <t xml:space="preserve">2011-07-02 00:00:00.000 </t>
  </si>
  <si>
    <t xml:space="preserve">SO43780                   </t>
  </si>
  <si>
    <t xml:space="preserve">10-4030-011599  </t>
  </si>
  <si>
    <t xml:space="preserve">11599       </t>
  </si>
  <si>
    <t xml:space="preserve">25850           </t>
  </si>
  <si>
    <t xml:space="preserve">17097        </t>
  </si>
  <si>
    <t xml:space="preserve">131108Vi88806          </t>
  </si>
  <si>
    <t xml:space="preserve">268            </t>
  </si>
  <si>
    <t xml:space="preserve">8450AF5F-35E8-4085-A27F-7BD68A1393AC </t>
  </si>
  <si>
    <t>2011-06-27 00:00:00.000</t>
  </si>
  <si>
    <t xml:space="preserve">43781        </t>
  </si>
  <si>
    <t xml:space="preserve">SO43781                   </t>
  </si>
  <si>
    <t xml:space="preserve">10-4030-016495  </t>
  </si>
  <si>
    <t xml:space="preserve">16495       </t>
  </si>
  <si>
    <t xml:space="preserve">22857           </t>
  </si>
  <si>
    <t xml:space="preserve">5269         </t>
  </si>
  <si>
    <t xml:space="preserve">634609Vi27549          </t>
  </si>
  <si>
    <t xml:space="preserve">262            </t>
  </si>
  <si>
    <t xml:space="preserve">4BF0100B-0CC1-4FAF-ACE2-1A0A6748AAD6 </t>
  </si>
  <si>
    <t xml:space="preserve">43782        </t>
  </si>
  <si>
    <t xml:space="preserve">SO43782                   </t>
  </si>
  <si>
    <t xml:space="preserve">10-4030-016516  </t>
  </si>
  <si>
    <t xml:space="preserve">16516       </t>
  </si>
  <si>
    <t xml:space="preserve">13386           </t>
  </si>
  <si>
    <t xml:space="preserve">9916         </t>
  </si>
  <si>
    <t xml:space="preserve">1034613Vi51017         </t>
  </si>
  <si>
    <t xml:space="preserve">82648EC2-CF59-46F6-8F89-434ED5E035FB </t>
  </si>
  <si>
    <t xml:space="preserve">43783        </t>
  </si>
  <si>
    <t xml:space="preserve">SO43783                   </t>
  </si>
  <si>
    <t xml:space="preserve">10-4030-016620  </t>
  </si>
  <si>
    <t xml:space="preserve">16620       </t>
  </si>
  <si>
    <t xml:space="preserve">26601           </t>
  </si>
  <si>
    <t xml:space="preserve">4651         </t>
  </si>
  <si>
    <t xml:space="preserve">934630Vi24399          </t>
  </si>
  <si>
    <t xml:space="preserve">4B963EE6-0B6E-4AD5-B778-A24757B6C1F2 </t>
  </si>
  <si>
    <t xml:space="preserve">43784        </t>
  </si>
  <si>
    <t xml:space="preserve">2011-07-03 00:00:00.000 </t>
  </si>
  <si>
    <t xml:space="preserve">SO43784                   </t>
  </si>
  <si>
    <t xml:space="preserve">10-4030-027667  </t>
  </si>
  <si>
    <t xml:space="preserve">27667       </t>
  </si>
  <si>
    <t xml:space="preserve">12491           </t>
  </si>
  <si>
    <t xml:space="preserve">15794        </t>
  </si>
  <si>
    <t xml:space="preserve">1030202Vi81657         </t>
  </si>
  <si>
    <t xml:space="preserve">8D7E4809-DF6B-4B89-B92F-724FFB2BE7A2 </t>
  </si>
  <si>
    <t>2011-06-28 00:00:00.000</t>
  </si>
  <si>
    <t xml:space="preserve">43785        </t>
  </si>
  <si>
    <t xml:space="preserve">SO43785                   </t>
  </si>
  <si>
    <t xml:space="preserve">10-4030-011601  </t>
  </si>
  <si>
    <t xml:space="preserve">11601       </t>
  </si>
  <si>
    <t xml:space="preserve">17236           </t>
  </si>
  <si>
    <t xml:space="preserve">3584         </t>
  </si>
  <si>
    <t xml:space="preserve">931114Vi18886          </t>
  </si>
  <si>
    <t xml:space="preserve">281            </t>
  </si>
  <si>
    <t xml:space="preserve">3A9346F3-F9B0-4446-B336-82767FDA4371 </t>
  </si>
  <si>
    <t xml:space="preserve">43786        </t>
  </si>
  <si>
    <t xml:space="preserve">SO43786                   </t>
  </si>
  <si>
    <t xml:space="preserve">10-4030-011607  </t>
  </si>
  <si>
    <t xml:space="preserve">11607       </t>
  </si>
  <si>
    <t xml:space="preserve">23683           </t>
  </si>
  <si>
    <t xml:space="preserve">12315        </t>
  </si>
  <si>
    <t xml:space="preserve">931126Vi63695          </t>
  </si>
  <si>
    <t xml:space="preserve">24838E6C-11C1-4547-B8D8-1049DB94D2FB </t>
  </si>
  <si>
    <t xml:space="preserve">43787        </t>
  </si>
  <si>
    <t xml:space="preserve">SO43787                   </t>
  </si>
  <si>
    <t xml:space="preserve">10-4030-029385  </t>
  </si>
  <si>
    <t xml:space="preserve">29385       </t>
  </si>
  <si>
    <t xml:space="preserve">29348           </t>
  </si>
  <si>
    <t xml:space="preserve">279            </t>
  </si>
  <si>
    <t xml:space="preserve">ABA30B1E-AF5F-460F-BB5E-52C6E25EDE27 </t>
  </si>
  <si>
    <t xml:space="preserve">43788        </t>
  </si>
  <si>
    <t xml:space="preserve">SO43788                   </t>
  </si>
  <si>
    <t xml:space="preserve">10-4030-011239  </t>
  </si>
  <si>
    <t xml:space="preserve">11239       </t>
  </si>
  <si>
    <t xml:space="preserve">25489           </t>
  </si>
  <si>
    <t xml:space="preserve">2999         </t>
  </si>
  <si>
    <t xml:space="preserve">431737Vi15728          </t>
  </si>
  <si>
    <t xml:space="preserve">282            </t>
  </si>
  <si>
    <t xml:space="preserve">C9B98E5B-98CB-43F1-9E12-D2256911F81B </t>
  </si>
  <si>
    <t xml:space="preserve">43789        </t>
  </si>
  <si>
    <t xml:space="preserve">SO43789                   </t>
  </si>
  <si>
    <t xml:space="preserve">10-4030-025865  </t>
  </si>
  <si>
    <t xml:space="preserve">25865       </t>
  </si>
  <si>
    <t xml:space="preserve">21950           </t>
  </si>
  <si>
    <t xml:space="preserve">13143        </t>
  </si>
  <si>
    <t xml:space="preserve">133257Vi68106          </t>
  </si>
  <si>
    <t xml:space="preserve">285D40C2-49E7-479C-966B-433B1BD5C02E </t>
  </si>
  <si>
    <t xml:space="preserve">43790        </t>
  </si>
  <si>
    <t xml:space="preserve">SO43790                   </t>
  </si>
  <si>
    <t xml:space="preserve">10-4030-025857  </t>
  </si>
  <si>
    <t xml:space="preserve">25857       </t>
  </si>
  <si>
    <t xml:space="preserve">21871           </t>
  </si>
  <si>
    <t xml:space="preserve">2574         </t>
  </si>
  <si>
    <t xml:space="preserve">733374Vi13410          </t>
  </si>
  <si>
    <t xml:space="preserve">82DA4F92-6E7B-4C70-8031-825E4D6DB3B4 </t>
  </si>
  <si>
    <t xml:space="preserve">43791        </t>
  </si>
  <si>
    <t xml:space="preserve">SO43791                   </t>
  </si>
  <si>
    <t xml:space="preserve">10-4030-016484  </t>
  </si>
  <si>
    <t xml:space="preserve">16484       </t>
  </si>
  <si>
    <t xml:space="preserve">11580           </t>
  </si>
  <si>
    <t xml:space="preserve">2480         </t>
  </si>
  <si>
    <t xml:space="preserve">534606Vi12914          </t>
  </si>
  <si>
    <t xml:space="preserve">275            </t>
  </si>
  <si>
    <t xml:space="preserve">7ECB76E0-86AE-403F-A10F-BA291A9A2284 </t>
  </si>
  <si>
    <t xml:space="preserve">43792        </t>
  </si>
  <si>
    <t xml:space="preserve">SO43792                   </t>
  </si>
  <si>
    <t xml:space="preserve">10-4030-016623  </t>
  </si>
  <si>
    <t xml:space="preserve">16623       </t>
  </si>
  <si>
    <t xml:space="preserve">14105           </t>
  </si>
  <si>
    <t xml:space="preserve">3696         </t>
  </si>
  <si>
    <t xml:space="preserve">334631Vi19512          </t>
  </si>
  <si>
    <t xml:space="preserve">CE94C6EF-FF67-4604-96B0-009272603CF3 </t>
  </si>
  <si>
    <t xml:space="preserve">43793        </t>
  </si>
  <si>
    <t xml:space="preserve">SO43793                   </t>
  </si>
  <si>
    <t xml:space="preserve">10-4030-011000  </t>
  </si>
  <si>
    <t xml:space="preserve">11000       </t>
  </si>
  <si>
    <t xml:space="preserve">22601           </t>
  </si>
  <si>
    <t xml:space="preserve">11981        </t>
  </si>
  <si>
    <t xml:space="preserve">735090Vi61907          </t>
  </si>
  <si>
    <t xml:space="preserve">A95BFAFE-7543-43F7-A890-9AD41D4E6E5E </t>
  </si>
  <si>
    <t xml:space="preserve">43794        </t>
  </si>
  <si>
    <t xml:space="preserve">SO43794                   </t>
  </si>
  <si>
    <t xml:space="preserve">10-4030-011029  </t>
  </si>
  <si>
    <t xml:space="preserve">11029       </t>
  </si>
  <si>
    <t xml:space="preserve">24713           </t>
  </si>
  <si>
    <t xml:space="preserve">103          </t>
  </si>
  <si>
    <t xml:space="preserve">735108Vi576            </t>
  </si>
  <si>
    <t xml:space="preserve">B98F56BD-5532-4FEA-A8FC-8011ECD96A07 </t>
  </si>
  <si>
    <t xml:space="preserve">43795        </t>
  </si>
  <si>
    <t xml:space="preserve">2011-07-04 00:00:00.000 </t>
  </si>
  <si>
    <t xml:space="preserve">SO43795                   </t>
  </si>
  <si>
    <t xml:space="preserve">10-4030-027615  </t>
  </si>
  <si>
    <t xml:space="preserve">27615       </t>
  </si>
  <si>
    <t xml:space="preserve">12290           </t>
  </si>
  <si>
    <t xml:space="preserve">10180        </t>
  </si>
  <si>
    <t xml:space="preserve">330297Vi52533          </t>
  </si>
  <si>
    <t xml:space="preserve">1AB2B20A-6BC9-4097-B380-489FAFDD1AD0 </t>
  </si>
  <si>
    <t>2011-06-29 00:00:00.000</t>
  </si>
  <si>
    <t xml:space="preserve">43796        </t>
  </si>
  <si>
    <t xml:space="preserve">SO43796                   </t>
  </si>
  <si>
    <t xml:space="preserve">10-4030-017956  </t>
  </si>
  <si>
    <t xml:space="preserve">17956       </t>
  </si>
  <si>
    <t xml:space="preserve">11860           </t>
  </si>
  <si>
    <t xml:space="preserve">14408        </t>
  </si>
  <si>
    <t xml:space="preserve">630398Vi74678          </t>
  </si>
  <si>
    <t xml:space="preserve">294            </t>
  </si>
  <si>
    <t xml:space="preserve">8ECC65D3-F694-4491-AEED-AD3891F0B85A </t>
  </si>
  <si>
    <t xml:space="preserve">43797        </t>
  </si>
  <si>
    <t xml:space="preserve">SO43797                   </t>
  </si>
  <si>
    <t xml:space="preserve">10-4030-016345  </t>
  </si>
  <si>
    <t xml:space="preserve">16345       </t>
  </si>
  <si>
    <t xml:space="preserve">11578           </t>
  </si>
  <si>
    <t xml:space="preserve">3803         </t>
  </si>
  <si>
    <t xml:space="preserve">533967Vi20009          </t>
  </si>
  <si>
    <t xml:space="preserve">288            </t>
  </si>
  <si>
    <t xml:space="preserve">748920DE-6C71-45CA-A71A-417DE701B2E2 </t>
  </si>
  <si>
    <t xml:space="preserve">43798        </t>
  </si>
  <si>
    <t xml:space="preserve">SO43798                   </t>
  </si>
  <si>
    <t xml:space="preserve">10-4030-016521  </t>
  </si>
  <si>
    <t xml:space="preserve">16521       </t>
  </si>
  <si>
    <t xml:space="preserve">17493           </t>
  </si>
  <si>
    <t xml:space="preserve">15729        </t>
  </si>
  <si>
    <t xml:space="preserve">434618Vi81298          </t>
  </si>
  <si>
    <t xml:space="preserve">9BC36686-9653-4D73-91D7-420CD2C8F112 </t>
  </si>
  <si>
    <t xml:space="preserve">43799        </t>
  </si>
  <si>
    <t xml:space="preserve">SO43799                   </t>
  </si>
  <si>
    <t xml:space="preserve">10-4030-016636  </t>
  </si>
  <si>
    <t xml:space="preserve">16636       </t>
  </si>
  <si>
    <t xml:space="preserve">23813           </t>
  </si>
  <si>
    <t xml:space="preserve">10936        </t>
  </si>
  <si>
    <t xml:space="preserve">534635Vi56412          </t>
  </si>
  <si>
    <t xml:space="preserve">251A8221-64EC-4C45-82FB-73693071529B </t>
  </si>
  <si>
    <t xml:space="preserve">43800        </t>
  </si>
  <si>
    <t xml:space="preserve">2011-07-05 00:00:00.000 </t>
  </si>
  <si>
    <t xml:space="preserve">SO43800                   </t>
  </si>
  <si>
    <t xml:space="preserve">10-4030-021710  </t>
  </si>
  <si>
    <t xml:space="preserve">21710       </t>
  </si>
  <si>
    <t xml:space="preserve">16244           </t>
  </si>
  <si>
    <t xml:space="preserve">1500         </t>
  </si>
  <si>
    <t xml:space="preserve">830289Vi7733           </t>
  </si>
  <si>
    <t xml:space="preserve">303            </t>
  </si>
  <si>
    <t xml:space="preserve">46CD4997-1031-482B-8EAB-4F1FECCCBEE1 </t>
  </si>
  <si>
    <t>2011-06-30 00:00:00.000</t>
  </si>
  <si>
    <t xml:space="preserve">43801        </t>
  </si>
  <si>
    <t xml:space="preserve">SO43801                   </t>
  </si>
  <si>
    <t xml:space="preserve">10-4030-013583  </t>
  </si>
  <si>
    <t xml:space="preserve">13583       </t>
  </si>
  <si>
    <t xml:space="preserve">22676           </t>
  </si>
  <si>
    <t xml:space="preserve">10067        </t>
  </si>
  <si>
    <t xml:space="preserve">331102Vi51847          </t>
  </si>
  <si>
    <t xml:space="preserve">308            </t>
  </si>
  <si>
    <t xml:space="preserve">4449B819-B1D7-4D26-9E9F-209763605DC7 </t>
  </si>
  <si>
    <t xml:space="preserve">43802        </t>
  </si>
  <si>
    <t xml:space="preserve">SO43802                   </t>
  </si>
  <si>
    <t xml:space="preserve">10-4030-011593  </t>
  </si>
  <si>
    <t xml:space="preserve">11593       </t>
  </si>
  <si>
    <t xml:space="preserve">15981           </t>
  </si>
  <si>
    <t xml:space="preserve">15557        </t>
  </si>
  <si>
    <t xml:space="preserve">531106Vi80372          </t>
  </si>
  <si>
    <t xml:space="preserve">307            </t>
  </si>
  <si>
    <t xml:space="preserve">D47FAD1F-32BC-4B93-B73E-B1C4BA087C07 </t>
  </si>
  <si>
    <t xml:space="preserve">43803        </t>
  </si>
  <si>
    <t xml:space="preserve">2011-07-06 00:00:00.000 </t>
  </si>
  <si>
    <t xml:space="preserve">SO43803                   </t>
  </si>
  <si>
    <t xml:space="preserve">10-4030-021741  </t>
  </si>
  <si>
    <t xml:space="preserve">21741       </t>
  </si>
  <si>
    <t xml:space="preserve">17092           </t>
  </si>
  <si>
    <t xml:space="preserve">2467         </t>
  </si>
  <si>
    <t xml:space="preserve">1230187Vi12850         </t>
  </si>
  <si>
    <t xml:space="preserve">316            </t>
  </si>
  <si>
    <t xml:space="preserve">6AADD0B2-FA38-4D83-AAE4-97EC98176F3E </t>
  </si>
  <si>
    <t>2011-07-01 00:00:00.000</t>
  </si>
  <si>
    <t xml:space="preserve">43804        </t>
  </si>
  <si>
    <t xml:space="preserve">SO43804                   </t>
  </si>
  <si>
    <t xml:space="preserve">10-4030-013585  </t>
  </si>
  <si>
    <t xml:space="preserve">13585       </t>
  </si>
  <si>
    <t xml:space="preserve">18048           </t>
  </si>
  <si>
    <t xml:space="preserve">13404        </t>
  </si>
  <si>
    <t xml:space="preserve">731109Vi69430          </t>
  </si>
  <si>
    <t xml:space="preserve">321            </t>
  </si>
  <si>
    <t xml:space="preserve">6FAD5FB1-7720-412A-A592-65571A39AE76 </t>
  </si>
  <si>
    <t xml:space="preserve">43805        </t>
  </si>
  <si>
    <t xml:space="preserve">SO43805                   </t>
  </si>
  <si>
    <t xml:space="preserve">10-4030-014510  </t>
  </si>
  <si>
    <t xml:space="preserve">14510       </t>
  </si>
  <si>
    <t xml:space="preserve">26084           </t>
  </si>
  <si>
    <t xml:space="preserve">7010         </t>
  </si>
  <si>
    <t xml:space="preserve">433792Vi36450          </t>
  </si>
  <si>
    <t xml:space="preserve">72C04DF5-3142-48ED-ACC0-CCB70A73D834 </t>
  </si>
  <si>
    <t xml:space="preserve">43806        </t>
  </si>
  <si>
    <t xml:space="preserve">SO43806                   </t>
  </si>
  <si>
    <t xml:space="preserve">10-4030-016523  </t>
  </si>
  <si>
    <t xml:space="preserve">16523       </t>
  </si>
  <si>
    <t xml:space="preserve">26735           </t>
  </si>
  <si>
    <t xml:space="preserve">15755        </t>
  </si>
  <si>
    <t xml:space="preserve">1234620Vi81457         </t>
  </si>
  <si>
    <t xml:space="preserve">314            </t>
  </si>
  <si>
    <t xml:space="preserve">0B7FF8B1-1333-4566-B764-B821F8584117 </t>
  </si>
  <si>
    <t xml:space="preserve">43807        </t>
  </si>
  <si>
    <t xml:space="preserve">2011-07-07 00:00:00.000 </t>
  </si>
  <si>
    <t xml:space="preserve">SO43807                   </t>
  </si>
  <si>
    <t xml:space="preserve">10-4030-011611  </t>
  </si>
  <si>
    <t xml:space="preserve">11611       </t>
  </si>
  <si>
    <t xml:space="preserve">15499           </t>
  </si>
  <si>
    <t xml:space="preserve">16891        </t>
  </si>
  <si>
    <t xml:space="preserve">1231127Vi87546         </t>
  </si>
  <si>
    <t xml:space="preserve">333            </t>
  </si>
  <si>
    <t xml:space="preserve">C701E2A6-D540-4C85-984B-F3CA5BA217BD </t>
  </si>
  <si>
    <t>2011-07-02 00:00:00.000</t>
  </si>
  <si>
    <t xml:space="preserve">43808        </t>
  </si>
  <si>
    <t xml:space="preserve">SO43808                   </t>
  </si>
  <si>
    <t xml:space="preserve">10-4030-013259  </t>
  </si>
  <si>
    <t xml:space="preserve">13259       </t>
  </si>
  <si>
    <t xml:space="preserve">24940           </t>
  </si>
  <si>
    <t xml:space="preserve">10353        </t>
  </si>
  <si>
    <t xml:space="preserve">932137Vi53430          </t>
  </si>
  <si>
    <t xml:space="preserve">331            </t>
  </si>
  <si>
    <t xml:space="preserve">C1778314-2EE3-45F6-8C55-64C6257D3D3A </t>
  </si>
  <si>
    <t xml:space="preserve">43809        </t>
  </si>
  <si>
    <t xml:space="preserve">SO43809                   </t>
  </si>
  <si>
    <t xml:space="preserve">10-4030-016350  </t>
  </si>
  <si>
    <t xml:space="preserve">16350       </t>
  </si>
  <si>
    <t xml:space="preserve">12891           </t>
  </si>
  <si>
    <t xml:space="preserve">14752        </t>
  </si>
  <si>
    <t xml:space="preserve">134601Vi76444          </t>
  </si>
  <si>
    <t xml:space="preserve">327            </t>
  </si>
  <si>
    <t xml:space="preserve">B22487BA-5F20-4A95-AE2E-41FC13E6AC57 </t>
  </si>
  <si>
    <t xml:space="preserve">43810        </t>
  </si>
  <si>
    <t xml:space="preserve">SO43810                   </t>
  </si>
  <si>
    <t xml:space="preserve">10-4030-011004  </t>
  </si>
  <si>
    <t xml:space="preserve">11004       </t>
  </si>
  <si>
    <t xml:space="preserve">20971           </t>
  </si>
  <si>
    <t xml:space="preserve">12777        </t>
  </si>
  <si>
    <t xml:space="preserve">835094Vi66068          </t>
  </si>
  <si>
    <t xml:space="preserve">D09FE167-A2D8-4572-B5A8-19230E99122B </t>
  </si>
  <si>
    <t xml:space="preserve">43811        </t>
  </si>
  <si>
    <t xml:space="preserve">SO43811                   </t>
  </si>
  <si>
    <t xml:space="preserve">10-4030-011026  </t>
  </si>
  <si>
    <t xml:space="preserve">11026       </t>
  </si>
  <si>
    <t xml:space="preserve">11877           </t>
  </si>
  <si>
    <t xml:space="preserve">8888         </t>
  </si>
  <si>
    <t xml:space="preserve">1235105Vi45830         </t>
  </si>
  <si>
    <t xml:space="preserve">179E2F72-6928-43D5-B276-1F8B41226CD6 </t>
  </si>
  <si>
    <t xml:space="preserve">43812        </t>
  </si>
  <si>
    <t xml:space="preserve">2011-07-08 00:00:00.000 </t>
  </si>
  <si>
    <t xml:space="preserve">SO43812                   </t>
  </si>
  <si>
    <t xml:space="preserve">10-4030-027662  </t>
  </si>
  <si>
    <t xml:space="preserve">27662       </t>
  </si>
  <si>
    <t xml:space="preserve">13852           </t>
  </si>
  <si>
    <t xml:space="preserve">7442         </t>
  </si>
  <si>
    <t xml:space="preserve">930198Vi38606          </t>
  </si>
  <si>
    <t xml:space="preserve">2B214C28-8A52-4E8F-9D82-3049BF3795D1 </t>
  </si>
  <si>
    <t>2011-07-03 00:00:00.000</t>
  </si>
  <si>
    <t xml:space="preserve">43813        </t>
  </si>
  <si>
    <t xml:space="preserve">SO43813                   </t>
  </si>
  <si>
    <t xml:space="preserve">10-4030-028390  </t>
  </si>
  <si>
    <t xml:space="preserve">28390       </t>
  </si>
  <si>
    <t xml:space="preserve">16896           </t>
  </si>
  <si>
    <t xml:space="preserve">10022        </t>
  </si>
  <si>
    <t xml:space="preserve">431738Vi51601          </t>
  </si>
  <si>
    <t xml:space="preserve">346            </t>
  </si>
  <si>
    <t xml:space="preserve">C609E786-5B77-48E3-A1C8-77355F5DED15 </t>
  </si>
  <si>
    <t xml:space="preserve">43814        </t>
  </si>
  <si>
    <t xml:space="preserve">SO43814                   </t>
  </si>
  <si>
    <t xml:space="preserve">10-4030-025866  </t>
  </si>
  <si>
    <t xml:space="preserve">25866       </t>
  </si>
  <si>
    <t xml:space="preserve">21939           </t>
  </si>
  <si>
    <t xml:space="preserve">1085         </t>
  </si>
  <si>
    <t xml:space="preserve">833258Vi5404           </t>
  </si>
  <si>
    <t xml:space="preserve">7BD75954-EC0D-4E4E-8629-2AA050A69CAC </t>
  </si>
  <si>
    <t xml:space="preserve">43815        </t>
  </si>
  <si>
    <t xml:space="preserve">SO43815                   </t>
  </si>
  <si>
    <t xml:space="preserve">10-4030-016494  </t>
  </si>
  <si>
    <t xml:space="preserve">16494       </t>
  </si>
  <si>
    <t xml:space="preserve">15915           </t>
  </si>
  <si>
    <t xml:space="preserve">12070        </t>
  </si>
  <si>
    <t xml:space="preserve">734608Vi62400          </t>
  </si>
  <si>
    <t xml:space="preserve">340            </t>
  </si>
  <si>
    <t xml:space="preserve">F6A9D942-B3B4-463B-AAAF-AF1EAB874361 </t>
  </si>
  <si>
    <t xml:space="preserve">43816        </t>
  </si>
  <si>
    <t xml:space="preserve">SO43816                   </t>
  </si>
  <si>
    <t xml:space="preserve">10-4030-016496  </t>
  </si>
  <si>
    <t xml:space="preserve">16496       </t>
  </si>
  <si>
    <t xml:space="preserve">21277           </t>
  </si>
  <si>
    <t xml:space="preserve">14211        </t>
  </si>
  <si>
    <t xml:space="preserve">734610Vi73710          </t>
  </si>
  <si>
    <t xml:space="preserve">2AB57617-A5A4-48A2-ACA6-655C0BD30891 </t>
  </si>
  <si>
    <t xml:space="preserve">43817        </t>
  </si>
  <si>
    <t xml:space="preserve">SO43817                   </t>
  </si>
  <si>
    <t xml:space="preserve">10-4030-016519  </t>
  </si>
  <si>
    <t xml:space="preserve">16519       </t>
  </si>
  <si>
    <t xml:space="preserve">12674           </t>
  </si>
  <si>
    <t xml:space="preserve">10904        </t>
  </si>
  <si>
    <t xml:space="preserve">634616Vi56238          </t>
  </si>
  <si>
    <t xml:space="preserve">1DA0A907-765D-4381-BA2C-9DE4CBE351AD </t>
  </si>
  <si>
    <t xml:space="preserve">43818        </t>
  </si>
  <si>
    <t xml:space="preserve">SO43818                   </t>
  </si>
  <si>
    <t xml:space="preserve">10-4030-016528  </t>
  </si>
  <si>
    <t xml:space="preserve">16528       </t>
  </si>
  <si>
    <t xml:space="preserve">16539           </t>
  </si>
  <si>
    <t xml:space="preserve">13485        </t>
  </si>
  <si>
    <t xml:space="preserve">134625Vi69865          </t>
  </si>
  <si>
    <t xml:space="preserve">65AB0ABD-7B92-4AF2-9328-DEFBBC4FD3B7 </t>
  </si>
  <si>
    <t xml:space="preserve">43819        </t>
  </si>
  <si>
    <t xml:space="preserve">SO43819                   </t>
  </si>
  <si>
    <t xml:space="preserve">10-4030-011006  </t>
  </si>
  <si>
    <t xml:space="preserve">11006       </t>
  </si>
  <si>
    <t xml:space="preserve">15264           </t>
  </si>
  <si>
    <t xml:space="preserve">5054         </t>
  </si>
  <si>
    <t xml:space="preserve">935096Vi26471          </t>
  </si>
  <si>
    <t xml:space="preserve">7C99DF39-C367-4AF3-9965-85A32D80670D </t>
  </si>
  <si>
    <t xml:space="preserve">43820        </t>
  </si>
  <si>
    <t xml:space="preserve">2011-07-09 00:00:00.000 </t>
  </si>
  <si>
    <t xml:space="preserve">SO43820                   </t>
  </si>
  <si>
    <t xml:space="preserve">10-4030-027651  </t>
  </si>
  <si>
    <t xml:space="preserve">27651       </t>
  </si>
  <si>
    <t xml:space="preserve">24200           </t>
  </si>
  <si>
    <t xml:space="preserve">12947        </t>
  </si>
  <si>
    <t xml:space="preserve">330197Vi66982          </t>
  </si>
  <si>
    <t xml:space="preserve">9C319187-6716-4B90-A514-782948EBCC38 </t>
  </si>
  <si>
    <t>2011-07-04 00:00:00.000</t>
  </si>
  <si>
    <t xml:space="preserve">43821        </t>
  </si>
  <si>
    <t xml:space="preserve">SO43821                   </t>
  </si>
  <si>
    <t xml:space="preserve">10-4030-027663  </t>
  </si>
  <si>
    <t xml:space="preserve">27663       </t>
  </si>
  <si>
    <t xml:space="preserve">24836           </t>
  </si>
  <si>
    <t xml:space="preserve">6912         </t>
  </si>
  <si>
    <t xml:space="preserve">130199Vi35996          </t>
  </si>
  <si>
    <t xml:space="preserve">8264C761-EA30-4AFE-AC6F-F9AD3F166653 </t>
  </si>
  <si>
    <t xml:space="preserve">43822        </t>
  </si>
  <si>
    <t xml:space="preserve">SO43822                   </t>
  </si>
  <si>
    <t xml:space="preserve">10-4030-027669  </t>
  </si>
  <si>
    <t xml:space="preserve">27669       </t>
  </si>
  <si>
    <t xml:space="preserve">20019           </t>
  </si>
  <si>
    <t xml:space="preserve">17504        </t>
  </si>
  <si>
    <t xml:space="preserve">230204Vi90922          </t>
  </si>
  <si>
    <t xml:space="preserve">A7D40F18-B90F-4F76-9DE2-A90455679548 </t>
  </si>
  <si>
    <t xml:space="preserve">43823        </t>
  </si>
  <si>
    <t xml:space="preserve">SO43823                   </t>
  </si>
  <si>
    <t xml:space="preserve">10-4030-019942  </t>
  </si>
  <si>
    <t xml:space="preserve">19942       </t>
  </si>
  <si>
    <t xml:space="preserve">15988           </t>
  </si>
  <si>
    <t xml:space="preserve">7639         </t>
  </si>
  <si>
    <t xml:space="preserve">830400Vi39580          </t>
  </si>
  <si>
    <t xml:space="preserve">360            </t>
  </si>
  <si>
    <t xml:space="preserve">A7713643-3F6F-4856-BCEF-F469FD6E5E33 </t>
  </si>
  <si>
    <t xml:space="preserve">43824        </t>
  </si>
  <si>
    <t xml:space="preserve">SO43824                   </t>
  </si>
  <si>
    <t xml:space="preserve">10-4030-014558  </t>
  </si>
  <si>
    <t xml:space="preserve">14558       </t>
  </si>
  <si>
    <t xml:space="preserve">11804           </t>
  </si>
  <si>
    <t xml:space="preserve">7138         </t>
  </si>
  <si>
    <t xml:space="preserve">1233794Vi37022         </t>
  </si>
  <si>
    <t xml:space="preserve">D2E9FA66-59FD-4C1E-96FB-71B50D161B9E </t>
  </si>
  <si>
    <t xml:space="preserve">43825        </t>
  </si>
  <si>
    <t xml:space="preserve">SO43825                   </t>
  </si>
  <si>
    <t xml:space="preserve">10-4030-016349  </t>
  </si>
  <si>
    <t xml:space="preserve">16349       </t>
  </si>
  <si>
    <t xml:space="preserve">16955           </t>
  </si>
  <si>
    <t xml:space="preserve">16730        </t>
  </si>
  <si>
    <t xml:space="preserve">934720Vi86677          </t>
  </si>
  <si>
    <t xml:space="preserve">353            </t>
  </si>
  <si>
    <t xml:space="preserve">3131524E-AC5B-4262-B286-6C281F42736B </t>
  </si>
  <si>
    <t xml:space="preserve">43826        </t>
  </si>
  <si>
    <t xml:space="preserve">SO43826                   </t>
  </si>
  <si>
    <t xml:space="preserve">10-4030-011008  </t>
  </si>
  <si>
    <t xml:space="preserve">11008       </t>
  </si>
  <si>
    <t xml:space="preserve">23743           </t>
  </si>
  <si>
    <t xml:space="preserve">13554        </t>
  </si>
  <si>
    <t xml:space="preserve">835098Vi70239          </t>
  </si>
  <si>
    <t xml:space="preserve">A4592CF9-AC43-468A-8120-63621AE929DF </t>
  </si>
  <si>
    <t xml:space="preserve">43827        </t>
  </si>
  <si>
    <t xml:space="preserve">SO43827                   </t>
  </si>
  <si>
    <t xml:space="preserve">10-4030-025250  </t>
  </si>
  <si>
    <t xml:space="preserve">25250       </t>
  </si>
  <si>
    <t xml:space="preserve">27524           </t>
  </si>
  <si>
    <t xml:space="preserve">7542         </t>
  </si>
  <si>
    <t xml:space="preserve">335426Vi39058          </t>
  </si>
  <si>
    <t xml:space="preserve">F2BA18E3-B49E-4D01-BDD1-6AAC7F0B6467 </t>
  </si>
  <si>
    <t xml:space="preserve">43828        </t>
  </si>
  <si>
    <t xml:space="preserve">2011-07-10 00:00:00.000 </t>
  </si>
  <si>
    <t xml:space="preserve">SO43828                   </t>
  </si>
  <si>
    <t xml:space="preserve">10-4030-027605  </t>
  </si>
  <si>
    <t xml:space="preserve">27605       </t>
  </si>
  <si>
    <t xml:space="preserve">13129           </t>
  </si>
  <si>
    <t xml:space="preserve">17303        </t>
  </si>
  <si>
    <t xml:space="preserve">1030292Vi89856         </t>
  </si>
  <si>
    <t xml:space="preserve">A89F9E4C-6BFE-42F4-8AD8-F98DC1DD70A5 </t>
  </si>
  <si>
    <t>2011-07-05 00:00:00.000</t>
  </si>
  <si>
    <t xml:space="preserve">43829        </t>
  </si>
  <si>
    <t xml:space="preserve">SO43829                   </t>
  </si>
  <si>
    <t xml:space="preserve">10-4030-027611  </t>
  </si>
  <si>
    <t xml:space="preserve">27611       </t>
  </si>
  <si>
    <t xml:space="preserve">24776           </t>
  </si>
  <si>
    <t xml:space="preserve">3742         </t>
  </si>
  <si>
    <t xml:space="preserve">1030294Vi19725         </t>
  </si>
  <si>
    <t xml:space="preserve">C1E649CD-120B-407E-B94B-902772AFD947 </t>
  </si>
  <si>
    <t xml:space="preserve">43830        </t>
  </si>
  <si>
    <t xml:space="preserve">SO43830                   </t>
  </si>
  <si>
    <t xml:space="preserve">10-4030-016347  </t>
  </si>
  <si>
    <t xml:space="preserve">16347       </t>
  </si>
  <si>
    <t xml:space="preserve">18564           </t>
  </si>
  <si>
    <t xml:space="preserve">11691        </t>
  </si>
  <si>
    <t xml:space="preserve">934718Vi60484          </t>
  </si>
  <si>
    <t xml:space="preserve">366            </t>
  </si>
  <si>
    <t xml:space="preserve">33854633-A6BD-4337-B9C0-99443D5C229E </t>
  </si>
  <si>
    <t xml:space="preserve">43831        </t>
  </si>
  <si>
    <t xml:space="preserve">SO43831                   </t>
  </si>
  <si>
    <t xml:space="preserve">10-4030-011028  </t>
  </si>
  <si>
    <t xml:space="preserve">11028       </t>
  </si>
  <si>
    <t xml:space="preserve">24158           </t>
  </si>
  <si>
    <t xml:space="preserve">3749         </t>
  </si>
  <si>
    <t xml:space="preserve">835107Vi19779          </t>
  </si>
  <si>
    <t xml:space="preserve">92D7E467-C917-4C05-BD34-A661E9667B96 </t>
  </si>
  <si>
    <t xml:space="preserve">43832        </t>
  </si>
  <si>
    <t xml:space="preserve">SO43832                   </t>
  </si>
  <si>
    <t xml:space="preserve">10-4030-013584  </t>
  </si>
  <si>
    <t xml:space="preserve">13584       </t>
  </si>
  <si>
    <t xml:space="preserve">23837           </t>
  </si>
  <si>
    <t xml:space="preserve">10429        </t>
  </si>
  <si>
    <t xml:space="preserve">235202Vi53783          </t>
  </si>
  <si>
    <t xml:space="preserve">373            </t>
  </si>
  <si>
    <t xml:space="preserve">B2941AE1-0AC9-46FD-BF70-A6D05550FAA2 </t>
  </si>
  <si>
    <t xml:space="preserve">43833        </t>
  </si>
  <si>
    <t xml:space="preserve">2011-07-11 00:00:00.000 </t>
  </si>
  <si>
    <t xml:space="preserve">SO43833                   </t>
  </si>
  <si>
    <t xml:space="preserve">10-4030-021727  </t>
  </si>
  <si>
    <t xml:space="preserve">21727       </t>
  </si>
  <si>
    <t xml:space="preserve">16752           </t>
  </si>
  <si>
    <t xml:space="preserve">15641        </t>
  </si>
  <si>
    <t xml:space="preserve">530291Vi80832          </t>
  </si>
  <si>
    <t xml:space="preserve">381            </t>
  </si>
  <si>
    <t xml:space="preserve">17D9183F-9760-4BC9-8BC8-34360A9BA9B1 </t>
  </si>
  <si>
    <t>2011-07-06 00:00:00.000</t>
  </si>
  <si>
    <t xml:space="preserve">43834        </t>
  </si>
  <si>
    <t xml:space="preserve">SO43834                   </t>
  </si>
  <si>
    <t xml:space="preserve">10-4030-028393  </t>
  </si>
  <si>
    <t xml:space="preserve">28393       </t>
  </si>
  <si>
    <t xml:space="preserve">15471           </t>
  </si>
  <si>
    <t xml:space="preserve">16716        </t>
  </si>
  <si>
    <t xml:space="preserve">331739Vi86614          </t>
  </si>
  <si>
    <t xml:space="preserve">385            </t>
  </si>
  <si>
    <t xml:space="preserve">C23C7C70-EBFA-42C0-9D6E-7C770E533ED8 </t>
  </si>
  <si>
    <t xml:space="preserve">43835        </t>
  </si>
  <si>
    <t xml:space="preserve">SO43835                   </t>
  </si>
  <si>
    <t xml:space="preserve">10-4030-019802  </t>
  </si>
  <si>
    <t xml:space="preserve">19802       </t>
  </si>
  <si>
    <t xml:space="preserve">17401           </t>
  </si>
  <si>
    <t xml:space="preserve">2755         </t>
  </si>
  <si>
    <t xml:space="preserve">933259Vi14346          </t>
  </si>
  <si>
    <t xml:space="preserve">2890C37D-7A05-409D-91A1-1B67AFC90FDC </t>
  </si>
  <si>
    <t xml:space="preserve">43836        </t>
  </si>
  <si>
    <t xml:space="preserve">SO43836                   </t>
  </si>
  <si>
    <t xml:space="preserve">10-4030-026620  </t>
  </si>
  <si>
    <t xml:space="preserve">26620       </t>
  </si>
  <si>
    <t xml:space="preserve">19261           </t>
  </si>
  <si>
    <t xml:space="preserve">6966         </t>
  </si>
  <si>
    <t xml:space="preserve">233797Vi36226          </t>
  </si>
  <si>
    <t xml:space="preserve">D2BC1C0C-AD0E-48F0-BB2F-5CCAAAB5DBAB </t>
  </si>
  <si>
    <t xml:space="preserve">43837        </t>
  </si>
  <si>
    <t xml:space="preserve">SO43837                   </t>
  </si>
  <si>
    <t xml:space="preserve">10-4030-011009  </t>
  </si>
  <si>
    <t xml:space="preserve">11009       </t>
  </si>
  <si>
    <t xml:space="preserve">29335           </t>
  </si>
  <si>
    <t xml:space="preserve">379            </t>
  </si>
  <si>
    <t xml:space="preserve">322AC07B-04A4-4748-9273-C496281CD342 </t>
  </si>
  <si>
    <t xml:space="preserve">43838        </t>
  </si>
  <si>
    <t xml:space="preserve">2011-07-12 00:00:00.000 </t>
  </si>
  <si>
    <t xml:space="preserve">SO43838                   </t>
  </si>
  <si>
    <t xml:space="preserve">10-4030-027641  </t>
  </si>
  <si>
    <t xml:space="preserve">27641       </t>
  </si>
  <si>
    <t xml:space="preserve">16330           </t>
  </si>
  <si>
    <t xml:space="preserve">1178         </t>
  </si>
  <si>
    <t xml:space="preserve">230193Vi5985           </t>
  </si>
  <si>
    <t xml:space="preserve">CDB6BEE3-D9EA-4BED-977B-30F3366ABDF2 </t>
  </si>
  <si>
    <t>2011-07-07 00:00:00.000</t>
  </si>
  <si>
    <t xml:space="preserve">43839        </t>
  </si>
  <si>
    <t xml:space="preserve">SO43839                   </t>
  </si>
  <si>
    <t xml:space="preserve">10-4030-027673  </t>
  </si>
  <si>
    <t xml:space="preserve">27673       </t>
  </si>
  <si>
    <t xml:space="preserve">20037           </t>
  </si>
  <si>
    <t xml:space="preserve">15759        </t>
  </si>
  <si>
    <t xml:space="preserve">830207Vi81479          </t>
  </si>
  <si>
    <t xml:space="preserve">F509DE35-99FE-49C8-A2E1-F9D3D3B20B5F </t>
  </si>
  <si>
    <t xml:space="preserve">43840        </t>
  </si>
  <si>
    <t xml:space="preserve">SO43840                   </t>
  </si>
  <si>
    <t xml:space="preserve">10-4030-017957  </t>
  </si>
  <si>
    <t xml:space="preserve">17957       </t>
  </si>
  <si>
    <t xml:space="preserve">25544           </t>
  </si>
  <si>
    <t xml:space="preserve">16913        </t>
  </si>
  <si>
    <t xml:space="preserve">730401Vi87689          </t>
  </si>
  <si>
    <t xml:space="preserve">398            </t>
  </si>
  <si>
    <t xml:space="preserve">D4852815-4AD4-4F13-9DAD-4B8360B99831 </t>
  </si>
  <si>
    <t xml:space="preserve">43841        </t>
  </si>
  <si>
    <t xml:space="preserve">SO43841                   </t>
  </si>
  <si>
    <t xml:space="preserve">10-4030-013406  </t>
  </si>
  <si>
    <t xml:space="preserve">13406       </t>
  </si>
  <si>
    <t xml:space="preserve">28149           </t>
  </si>
  <si>
    <t xml:space="preserve">5858         </t>
  </si>
  <si>
    <t xml:space="preserve">631110Vi30576          </t>
  </si>
  <si>
    <t xml:space="preserve">396            </t>
  </si>
  <si>
    <t xml:space="preserve">D69E18B6-9A5F-4D1B-8032-57E5B24E71B8 </t>
  </si>
  <si>
    <t xml:space="preserve">43842        </t>
  </si>
  <si>
    <t xml:space="preserve">SO43842                   </t>
  </si>
  <si>
    <t xml:space="preserve">10-4030-016630  </t>
  </si>
  <si>
    <t xml:space="preserve">16630       </t>
  </si>
  <si>
    <t xml:space="preserve">18492           </t>
  </si>
  <si>
    <t xml:space="preserve">17051        </t>
  </si>
  <si>
    <t xml:space="preserve">634634Vi88522          </t>
  </si>
  <si>
    <t xml:space="preserve">392            </t>
  </si>
  <si>
    <t xml:space="preserve">2D7D83B2-CFAB-496B-BC1C-58A5A33E0392 </t>
  </si>
  <si>
    <t xml:space="preserve">43843        </t>
  </si>
  <si>
    <t xml:space="preserve">2011-07-13 00:00:00.000 </t>
  </si>
  <si>
    <t xml:space="preserve">SO43843                   </t>
  </si>
  <si>
    <t xml:space="preserve">PO19923118772             </t>
  </si>
  <si>
    <t xml:space="preserve">10-4020-000018  </t>
  </si>
  <si>
    <t xml:space="preserve">29955       </t>
  </si>
  <si>
    <t xml:space="preserve">756             </t>
  </si>
  <si>
    <t xml:space="preserve">13712        </t>
  </si>
  <si>
    <t xml:space="preserve">25020Vi71036           </t>
  </si>
  <si>
    <t xml:space="preserve">32940.1556            </t>
  </si>
  <si>
    <t xml:space="preserve">3174.1988             </t>
  </si>
  <si>
    <t xml:space="preserve">991.9371              </t>
  </si>
  <si>
    <t xml:space="preserve">37106.2915            </t>
  </si>
  <si>
    <t xml:space="preserve">4C035FE0-E928-4932-97D8-BE338EE54058 </t>
  </si>
  <si>
    <t>2011-07-08 00:00:00.000</t>
  </si>
  <si>
    <t xml:space="preserve">43844        </t>
  </si>
  <si>
    <t xml:space="preserve">SO43844                   </t>
  </si>
  <si>
    <t xml:space="preserve">PO19691138342             </t>
  </si>
  <si>
    <t xml:space="preserve">10-4020-000353  </t>
  </si>
  <si>
    <t xml:space="preserve">29620       </t>
  </si>
  <si>
    <t xml:space="preserve">503             </t>
  </si>
  <si>
    <t xml:space="preserve">5577         </t>
  </si>
  <si>
    <t xml:space="preserve">105103Vi29202          </t>
  </si>
  <si>
    <t xml:space="preserve">407            </t>
  </si>
  <si>
    <t xml:space="preserve">20249.94              </t>
  </si>
  <si>
    <t xml:space="preserve">1943.9942             </t>
  </si>
  <si>
    <t xml:space="preserve">607.4982              </t>
  </si>
  <si>
    <t xml:space="preserve">22801.4324            </t>
  </si>
  <si>
    <t xml:space="preserve">B90DB933-2D63-4B51-9B14-599DD8DE2466 </t>
  </si>
  <si>
    <t xml:space="preserve">43845        </t>
  </si>
  <si>
    <t xml:space="preserve">SO43845                   </t>
  </si>
  <si>
    <t xml:space="preserve">PO19546184286             </t>
  </si>
  <si>
    <t xml:space="preserve">10-4020-000206  </t>
  </si>
  <si>
    <t xml:space="preserve">29888       </t>
  </si>
  <si>
    <t xml:space="preserve">930             </t>
  </si>
  <si>
    <t xml:space="preserve">2364         </t>
  </si>
  <si>
    <t xml:space="preserve">15114Vi12293           </t>
  </si>
  <si>
    <t xml:space="preserve">8580.0739             </t>
  </si>
  <si>
    <t xml:space="preserve">823.6669              </t>
  </si>
  <si>
    <t xml:space="preserve">257.3959              </t>
  </si>
  <si>
    <t xml:space="preserve">9661.1367             </t>
  </si>
  <si>
    <t xml:space="preserve">6D308EFC-D13C-4E95-9653-98B9BA7C6F8B </t>
  </si>
  <si>
    <t xml:space="preserve">43846        </t>
  </si>
  <si>
    <t xml:space="preserve">SO43846                   </t>
  </si>
  <si>
    <t xml:space="preserve">PO19430112391             </t>
  </si>
  <si>
    <t xml:space="preserve">10-4020-000318  </t>
  </si>
  <si>
    <t xml:space="preserve">29548       </t>
  </si>
  <si>
    <t xml:space="preserve">498             </t>
  </si>
  <si>
    <t xml:space="preserve">5528         </t>
  </si>
  <si>
    <t xml:space="preserve">115137Vi28965          </t>
  </si>
  <si>
    <t xml:space="preserve">919.5201              </t>
  </si>
  <si>
    <t xml:space="preserve">90.6637               </t>
  </si>
  <si>
    <t xml:space="preserve">28.3324               </t>
  </si>
  <si>
    <t xml:space="preserve">1038.5162             </t>
  </si>
  <si>
    <t xml:space="preserve">ECE0D5A4-8384-43D3-AF7B-92ED5C1ED760 </t>
  </si>
  <si>
    <t xml:space="preserve">43847        </t>
  </si>
  <si>
    <t xml:space="preserve">SO43847                   </t>
  </si>
  <si>
    <t xml:space="preserve">PO19227161888             </t>
  </si>
  <si>
    <t xml:space="preserve">10-4020-000210  </t>
  </si>
  <si>
    <t xml:space="preserve">29539       </t>
  </si>
  <si>
    <t xml:space="preserve">480             </t>
  </si>
  <si>
    <t xml:space="preserve">181          </t>
  </si>
  <si>
    <t xml:space="preserve">55182Vi966             </t>
  </si>
  <si>
    <t xml:space="preserve">908.8209              </t>
  </si>
  <si>
    <t xml:space="preserve">86.9292               </t>
  </si>
  <si>
    <t xml:space="preserve">27.1654               </t>
  </si>
  <si>
    <t xml:space="preserve">1022.9155             </t>
  </si>
  <si>
    <t xml:space="preserve">D87ECCC0-6DC2-4814-BC29-9BB76A02861E </t>
  </si>
  <si>
    <t xml:space="preserve">43848        </t>
  </si>
  <si>
    <t xml:space="preserve">SO43848                   </t>
  </si>
  <si>
    <t xml:space="preserve">PO18908190536             </t>
  </si>
  <si>
    <t xml:space="preserve">10-4020-000164  </t>
  </si>
  <si>
    <t xml:space="preserve">29717       </t>
  </si>
  <si>
    <t xml:space="preserve">851             </t>
  </si>
  <si>
    <t xml:space="preserve">15882        </t>
  </si>
  <si>
    <t xml:space="preserve">15215Vi82057           </t>
  </si>
  <si>
    <t xml:space="preserve">18269.946             </t>
  </si>
  <si>
    <t xml:space="preserve">1753.9148             </t>
  </si>
  <si>
    <t xml:space="preserve">548.0984              </t>
  </si>
  <si>
    <t xml:space="preserve">20571.9592            </t>
  </si>
  <si>
    <t xml:space="preserve">632D61E3-B219-403C-9D2B-6374A2CF0917 </t>
  </si>
  <si>
    <t xml:space="preserve">43849        </t>
  </si>
  <si>
    <t xml:space="preserve">SO43849                   </t>
  </si>
  <si>
    <t xml:space="preserve">PO18676186169             </t>
  </si>
  <si>
    <t xml:space="preserve">10-4020-000697  </t>
  </si>
  <si>
    <t xml:space="preserve">29818       </t>
  </si>
  <si>
    <t xml:space="preserve">274           </t>
  </si>
  <si>
    <t xml:space="preserve">1104            </t>
  </si>
  <si>
    <t xml:space="preserve">14559        </t>
  </si>
  <si>
    <t xml:space="preserve">55256Vi75492           </t>
  </si>
  <si>
    <t xml:space="preserve">20544.7015            </t>
  </si>
  <si>
    <t xml:space="preserve">1969.9765             </t>
  </si>
  <si>
    <t xml:space="preserve">615.6177              </t>
  </si>
  <si>
    <t xml:space="preserve">23130.2957            </t>
  </si>
  <si>
    <t xml:space="preserve">F4C65AD3-DC9E-46CF-98BA-8EDA6C166335 </t>
  </si>
  <si>
    <t xml:space="preserve">43850        </t>
  </si>
  <si>
    <t xml:space="preserve">SO43850                   </t>
  </si>
  <si>
    <t xml:space="preserve">PO18415143340             </t>
  </si>
  <si>
    <t xml:space="preserve">10-4020-000191  </t>
  </si>
  <si>
    <t xml:space="preserve">29892       </t>
  </si>
  <si>
    <t xml:space="preserve">476             </t>
  </si>
  <si>
    <t xml:space="preserve">11072        </t>
  </si>
  <si>
    <t xml:space="preserve">75292Vi57135           </t>
  </si>
  <si>
    <t xml:space="preserve">10183.7952            </t>
  </si>
  <si>
    <t xml:space="preserve">982.9377              </t>
  </si>
  <si>
    <t xml:space="preserve">307.168               </t>
  </si>
  <si>
    <t xml:space="preserve">11473.9009            </t>
  </si>
  <si>
    <t xml:space="preserve">FA64E91A-A5EA-4A9D-86BC-E92AAD0E3E2C </t>
  </si>
  <si>
    <t xml:space="preserve">43851        </t>
  </si>
  <si>
    <t xml:space="preserve">SO43851                   </t>
  </si>
  <si>
    <t xml:space="preserve">PO18386167654             </t>
  </si>
  <si>
    <t xml:space="preserve">10-4020-000558  </t>
  </si>
  <si>
    <t xml:space="preserve">29509       </t>
  </si>
  <si>
    <t xml:space="preserve">816             </t>
  </si>
  <si>
    <t xml:space="preserve">8979         </t>
  </si>
  <si>
    <t xml:space="preserve">125302Vi46289          </t>
  </si>
  <si>
    <t xml:space="preserve">6783.7679             </t>
  </si>
  <si>
    <t xml:space="preserve">651.4975              </t>
  </si>
  <si>
    <t xml:space="preserve">203.593               </t>
  </si>
  <si>
    <t xml:space="preserve">7638.8584             </t>
  </si>
  <si>
    <t xml:space="preserve">CB4920EC-4887-4931-9258-78377518FD98 </t>
  </si>
  <si>
    <t xml:space="preserve">43852        </t>
  </si>
  <si>
    <t xml:space="preserve">SO43852                   </t>
  </si>
  <si>
    <t xml:space="preserve">PO17864179720             </t>
  </si>
  <si>
    <t xml:space="preserve">10-4020-000568  </t>
  </si>
  <si>
    <t xml:space="preserve">29855       </t>
  </si>
  <si>
    <t xml:space="preserve">539             </t>
  </si>
  <si>
    <t xml:space="preserve">8043         </t>
  </si>
  <si>
    <t xml:space="preserve">115310Vi41710          </t>
  </si>
  <si>
    <t xml:space="preserve">2024.994              </t>
  </si>
  <si>
    <t xml:space="preserve">194.3994              </t>
  </si>
  <si>
    <t xml:space="preserve">60.7498               </t>
  </si>
  <si>
    <t xml:space="preserve">2280.1432             </t>
  </si>
  <si>
    <t xml:space="preserve">EC8883D3-214D-4E31-A25A-B74BAF6163C5 </t>
  </si>
  <si>
    <t xml:space="preserve">43853        </t>
  </si>
  <si>
    <t xml:space="preserve">SO43853                   </t>
  </si>
  <si>
    <t xml:space="preserve">PO18270155899             </t>
  </si>
  <si>
    <t xml:space="preserve">10-4020-000011  </t>
  </si>
  <si>
    <t xml:space="preserve">29813       </t>
  </si>
  <si>
    <t xml:space="preserve">446             </t>
  </si>
  <si>
    <t xml:space="preserve">12279        </t>
  </si>
  <si>
    <t xml:space="preserve">85313Vi63488           </t>
  </si>
  <si>
    <t xml:space="preserve">26354.922             </t>
  </si>
  <si>
    <t xml:space="preserve">2530.0725             </t>
  </si>
  <si>
    <t xml:space="preserve">790.6477              </t>
  </si>
  <si>
    <t xml:space="preserve">29675.6422            </t>
  </si>
  <si>
    <t xml:space="preserve">C61DE9AF-0C09-4894-B6EA-E27C6652C354 </t>
  </si>
  <si>
    <t xml:space="preserve">43854        </t>
  </si>
  <si>
    <t xml:space="preserve">SO43854                   </t>
  </si>
  <si>
    <t xml:space="preserve">PO17777139245             </t>
  </si>
  <si>
    <t xml:space="preserve">10-4020-000208  </t>
  </si>
  <si>
    <t xml:space="preserve">29988       </t>
  </si>
  <si>
    <t xml:space="preserve">478             </t>
  </si>
  <si>
    <t xml:space="preserve">9855         </t>
  </si>
  <si>
    <t xml:space="preserve">45354Vi50783           </t>
  </si>
  <si>
    <t xml:space="preserve">1749.588              </t>
  </si>
  <si>
    <t xml:space="preserve">167.9604              </t>
  </si>
  <si>
    <t xml:space="preserve">52.4876               </t>
  </si>
  <si>
    <t xml:space="preserve">1970.036              </t>
  </si>
  <si>
    <t xml:space="preserve">C69BEAF4-1C0E-425B-9B7E-AD8B0E3BCF89 </t>
  </si>
  <si>
    <t xml:space="preserve">43855        </t>
  </si>
  <si>
    <t xml:space="preserve">SO43855                   </t>
  </si>
  <si>
    <t xml:space="preserve">PO17748116016             </t>
  </si>
  <si>
    <t xml:space="preserve">10-4020-000102  </t>
  </si>
  <si>
    <t xml:space="preserve">29946       </t>
  </si>
  <si>
    <t xml:space="preserve">462             </t>
  </si>
  <si>
    <t xml:space="preserve">14454        </t>
  </si>
  <si>
    <t xml:space="preserve">65357Vi74935           </t>
  </si>
  <si>
    <t xml:space="preserve">10993.3516            </t>
  </si>
  <si>
    <t xml:space="preserve">1058.7224             </t>
  </si>
  <si>
    <t xml:space="preserve">330.8508              </t>
  </si>
  <si>
    <t xml:space="preserve">12382.9248            </t>
  </si>
  <si>
    <t xml:space="preserve">B691D9F1-475F-4CD0-99E5-2AFD69FB659E </t>
  </si>
  <si>
    <t xml:space="preserve">43856        </t>
  </si>
  <si>
    <t xml:space="preserve">SO43856                   </t>
  </si>
  <si>
    <t xml:space="preserve">PO17313123131             </t>
  </si>
  <si>
    <t xml:space="preserve">10-4020-000389  </t>
  </si>
  <si>
    <t xml:space="preserve">29680       </t>
  </si>
  <si>
    <t xml:space="preserve">509             </t>
  </si>
  <si>
    <t xml:space="preserve">18049        </t>
  </si>
  <si>
    <t xml:space="preserve">55434Vi93678           </t>
  </si>
  <si>
    <t xml:space="preserve">2036.394              </t>
  </si>
  <si>
    <t xml:space="preserve">195.3874              </t>
  </si>
  <si>
    <t xml:space="preserve">61.0586               </t>
  </si>
  <si>
    <t xml:space="preserve">2292.84               </t>
  </si>
  <si>
    <t xml:space="preserve">910347FD-9759-4A08-99EE-0BA5F965004B </t>
  </si>
  <si>
    <t xml:space="preserve">43857        </t>
  </si>
  <si>
    <t xml:space="preserve">SO43857                   </t>
  </si>
  <si>
    <t xml:space="preserve">PO16733124458             </t>
  </si>
  <si>
    <t xml:space="preserve">10-4020-000533  </t>
  </si>
  <si>
    <t xml:space="preserve">30074       </t>
  </si>
  <si>
    <t xml:space="preserve">534             </t>
  </si>
  <si>
    <t xml:space="preserve">18260        </t>
  </si>
  <si>
    <t xml:space="preserve">45523Vi94762           </t>
  </si>
  <si>
    <t xml:space="preserve">7186.5371             </t>
  </si>
  <si>
    <t xml:space="preserve">689.052               </t>
  </si>
  <si>
    <t xml:space="preserve">215.3287              </t>
  </si>
  <si>
    <t xml:space="preserve">8090.9178             </t>
  </si>
  <si>
    <t xml:space="preserve">B4EEA46B-8C3B-44DD-A6F3-D4C9B357D8D6 </t>
  </si>
  <si>
    <t xml:space="preserve">43858        </t>
  </si>
  <si>
    <t xml:space="preserve">SO43858                   </t>
  </si>
  <si>
    <t xml:space="preserve">PO16791124272             </t>
  </si>
  <si>
    <t xml:space="preserve">10-4020-000036  </t>
  </si>
  <si>
    <t xml:space="preserve">29961       </t>
  </si>
  <si>
    <t xml:space="preserve">758             </t>
  </si>
  <si>
    <t xml:space="preserve">3274         </t>
  </si>
  <si>
    <t xml:space="preserve">35544Vi17259           </t>
  </si>
  <si>
    <t xml:space="preserve">13694.3494            </t>
  </si>
  <si>
    <t xml:space="preserve">1317.0672             </t>
  </si>
  <si>
    <t xml:space="preserve">411.5835              </t>
  </si>
  <si>
    <t xml:space="preserve">15423.0001            </t>
  </si>
  <si>
    <t xml:space="preserve">2245BA06-463F-48B6-B1DB-20C837B6B3AD </t>
  </si>
  <si>
    <t xml:space="preserve">43859        </t>
  </si>
  <si>
    <t xml:space="preserve">SO43859                   </t>
  </si>
  <si>
    <t xml:space="preserve">PO16762199940             </t>
  </si>
  <si>
    <t xml:space="preserve">10-4020-000259  </t>
  </si>
  <si>
    <t xml:space="preserve">29865       </t>
  </si>
  <si>
    <t xml:space="preserve">1032            </t>
  </si>
  <si>
    <t xml:space="preserve">11840        </t>
  </si>
  <si>
    <t xml:space="preserve">85562Vi61174           </t>
  </si>
  <si>
    <t xml:space="preserve">3911.5991             </t>
  </si>
  <si>
    <t xml:space="preserve">375.2443              </t>
  </si>
  <si>
    <t xml:space="preserve">117.2639              </t>
  </si>
  <si>
    <t xml:space="preserve">4404.1073             </t>
  </si>
  <si>
    <t xml:space="preserve">365D7FAC-6770-4F6E-88FB-23EA9D0202DB </t>
  </si>
  <si>
    <t xml:space="preserve">43860        </t>
  </si>
  <si>
    <t xml:space="preserve">SO43860                   </t>
  </si>
  <si>
    <t xml:space="preserve">PO16646146654             </t>
  </si>
  <si>
    <t xml:space="preserve">10-4020-000001  </t>
  </si>
  <si>
    <t xml:space="preserve">29773       </t>
  </si>
  <si>
    <t xml:space="preserve">832             </t>
  </si>
  <si>
    <t xml:space="preserve">19181        </t>
  </si>
  <si>
    <t xml:space="preserve">105571Vi99678          </t>
  </si>
  <si>
    <t xml:space="preserve">10993.3942            </t>
  </si>
  <si>
    <t xml:space="preserve">1057.2843             </t>
  </si>
  <si>
    <t xml:space="preserve">330.4013              </t>
  </si>
  <si>
    <t xml:space="preserve">12381.0798            </t>
  </si>
  <si>
    <t xml:space="preserve">D2745233-B05B-409C-93BB-4451569F4253 </t>
  </si>
  <si>
    <t xml:space="preserve">43861        </t>
  </si>
  <si>
    <t xml:space="preserve">SO43861                   </t>
  </si>
  <si>
    <t xml:space="preserve">PO16327172067             </t>
  </si>
  <si>
    <t xml:space="preserve">10-4020-000584  </t>
  </si>
  <si>
    <t xml:space="preserve">29749       </t>
  </si>
  <si>
    <t xml:space="preserve">974             </t>
  </si>
  <si>
    <t xml:space="preserve">6675         </t>
  </si>
  <si>
    <t xml:space="preserve">45614Vi34749           </t>
  </si>
  <si>
    <t xml:space="preserve">23401.1062            </t>
  </si>
  <si>
    <t xml:space="preserve">2244.4088             </t>
  </si>
  <si>
    <t xml:space="preserve">701.3777              </t>
  </si>
  <si>
    <t xml:space="preserve">26346.8927            </t>
  </si>
  <si>
    <t xml:space="preserve">83B3D7C7-75DF-446B-AF7C-8D7AD437DC6E </t>
  </si>
  <si>
    <t xml:space="preserve">43862        </t>
  </si>
  <si>
    <t xml:space="preserve">SO43862                   </t>
  </si>
  <si>
    <t xml:space="preserve">PO16211194171             </t>
  </si>
  <si>
    <t xml:space="preserve">10-4020-000099  </t>
  </si>
  <si>
    <t xml:space="preserve">29945       </t>
  </si>
  <si>
    <t xml:space="preserve">919             </t>
  </si>
  <si>
    <t xml:space="preserve">6777         </t>
  </si>
  <si>
    <t xml:space="preserve">55631Vi35295           </t>
  </si>
  <si>
    <t xml:space="preserve">31000.7804            </t>
  </si>
  <si>
    <t xml:space="preserve">2987.8703             </t>
  </si>
  <si>
    <t xml:space="preserve">933.7095              </t>
  </si>
  <si>
    <t xml:space="preserve">34922.3602            </t>
  </si>
  <si>
    <t xml:space="preserve">940D8F40-7FDA-43B5-AA0F-E5605CC398C3 </t>
  </si>
  <si>
    <t xml:space="preserve">43863        </t>
  </si>
  <si>
    <t xml:space="preserve">SO43863                   </t>
  </si>
  <si>
    <t xml:space="preserve">PO15747169584             </t>
  </si>
  <si>
    <t xml:space="preserve">10-4020-000471  </t>
  </si>
  <si>
    <t xml:space="preserve">29764       </t>
  </si>
  <si>
    <t xml:space="preserve">611             </t>
  </si>
  <si>
    <t xml:space="preserve">11717        </t>
  </si>
  <si>
    <t xml:space="preserve">65637Vi60618           </t>
  </si>
  <si>
    <t xml:space="preserve">1718.8983             </t>
  </si>
  <si>
    <t xml:space="preserve">164.9658              </t>
  </si>
  <si>
    <t xml:space="preserve">51.5518               </t>
  </si>
  <si>
    <t xml:space="preserve">1935.4159             </t>
  </si>
  <si>
    <t xml:space="preserve">3DB29079-48CF-484E-8156-DFC9AFBBC44C </t>
  </si>
  <si>
    <t xml:space="preserve">43864        </t>
  </si>
  <si>
    <t xml:space="preserve">SO43864                   </t>
  </si>
  <si>
    <t xml:space="preserve">PO16037151094             </t>
  </si>
  <si>
    <t xml:space="preserve">10-4020-000384  </t>
  </si>
  <si>
    <t xml:space="preserve">30056       </t>
  </si>
  <si>
    <t xml:space="preserve">1052            </t>
  </si>
  <si>
    <t xml:space="preserve">1896         </t>
  </si>
  <si>
    <t xml:space="preserve">45642Vi9831            </t>
  </si>
  <si>
    <t xml:space="preserve">38474.3572            </t>
  </si>
  <si>
    <t xml:space="preserve">3703.8969             </t>
  </si>
  <si>
    <t xml:space="preserve">1157.4678             </t>
  </si>
  <si>
    <t xml:space="preserve">43335.7219            </t>
  </si>
  <si>
    <t xml:space="preserve">59863D9C-AE67-4857-8D71-B24FB735A89F </t>
  </si>
  <si>
    <t xml:space="preserve">43865        </t>
  </si>
  <si>
    <t xml:space="preserve">SO43865                   </t>
  </si>
  <si>
    <t xml:space="preserve">PO15689147174             </t>
  </si>
  <si>
    <t xml:space="preserve">10-4020-000328  </t>
  </si>
  <si>
    <t xml:space="preserve">30117       </t>
  </si>
  <si>
    <t xml:space="preserve">596             </t>
  </si>
  <si>
    <t xml:space="preserve">4623         </t>
  </si>
  <si>
    <t xml:space="preserve">45669Vi24257           </t>
  </si>
  <si>
    <t xml:space="preserve">13196.0548            </t>
  </si>
  <si>
    <t xml:space="preserve">1268.2589             </t>
  </si>
  <si>
    <t xml:space="preserve">396.3309              </t>
  </si>
  <si>
    <t xml:space="preserve">14860.6446            </t>
  </si>
  <si>
    <t xml:space="preserve">E1D2A49D-5C50-465F-A927-0BDDC2440741 </t>
  </si>
  <si>
    <t xml:space="preserve">43866        </t>
  </si>
  <si>
    <t xml:space="preserve">SO43866                   </t>
  </si>
  <si>
    <t xml:space="preserve">PO14529112624             </t>
  </si>
  <si>
    <t xml:space="preserve">10-4020-000289  </t>
  </si>
  <si>
    <t xml:space="preserve">29571       </t>
  </si>
  <si>
    <t xml:space="preserve">864             </t>
  </si>
  <si>
    <t xml:space="preserve">14363        </t>
  </si>
  <si>
    <t xml:space="preserve">55805Vi74455           </t>
  </si>
  <si>
    <t xml:space="preserve">4076.388              </t>
  </si>
  <si>
    <t xml:space="preserve">391.2268              </t>
  </si>
  <si>
    <t xml:space="preserve">122.2584              </t>
  </si>
  <si>
    <t xml:space="preserve">4589.8732             </t>
  </si>
  <si>
    <t xml:space="preserve">3BDCD17C-F327-4D97-9134-3A96A2CBB88A </t>
  </si>
  <si>
    <t xml:space="preserve">43867        </t>
  </si>
  <si>
    <t xml:space="preserve">SO43867                   </t>
  </si>
  <si>
    <t xml:space="preserve">PO14471123403             </t>
  </si>
  <si>
    <t xml:space="preserve">10-4020-000145  </t>
  </si>
  <si>
    <t xml:space="preserve">29582       </t>
  </si>
  <si>
    <t xml:space="preserve">848             </t>
  </si>
  <si>
    <t xml:space="preserve">1359         </t>
  </si>
  <si>
    <t xml:space="preserve">45808Vi6925            </t>
  </si>
  <si>
    <t xml:space="preserve">32673.0446            </t>
  </si>
  <si>
    <t xml:space="preserve">3149.2911             </t>
  </si>
  <si>
    <t xml:space="preserve">984.1535              </t>
  </si>
  <si>
    <t xml:space="preserve">36806.4892            </t>
  </si>
  <si>
    <t xml:space="preserve">B77E764C-9C42-4333-81C4-F1417B07C3F3 </t>
  </si>
  <si>
    <t xml:space="preserve">43868        </t>
  </si>
  <si>
    <t xml:space="preserve">SO43868                   </t>
  </si>
  <si>
    <t xml:space="preserve">PO14848158712             </t>
  </si>
  <si>
    <t xml:space="preserve">10-4020-000478  </t>
  </si>
  <si>
    <t xml:space="preserve">30042       </t>
  </si>
  <si>
    <t xml:space="preserve">523             </t>
  </si>
  <si>
    <t xml:space="preserve">10628        </t>
  </si>
  <si>
    <t xml:space="preserve">85848Vi54777           </t>
  </si>
  <si>
    <t xml:space="preserve">2146.962              </t>
  </si>
  <si>
    <t xml:space="preserve">206.1084              </t>
  </si>
  <si>
    <t xml:space="preserve">64.4089               </t>
  </si>
  <si>
    <t xml:space="preserve">2417.4793             </t>
  </si>
  <si>
    <t xml:space="preserve">8417B236-D1CD-4916-97BF-4F76BA08C031 </t>
  </si>
  <si>
    <t xml:space="preserve">43869        </t>
  </si>
  <si>
    <t xml:space="preserve">SO43869                   </t>
  </si>
  <si>
    <t xml:space="preserve">PO14500145975             </t>
  </si>
  <si>
    <t xml:space="preserve">10-4020-000650  </t>
  </si>
  <si>
    <t xml:space="preserve">30107       </t>
  </si>
  <si>
    <t xml:space="preserve">1099            </t>
  </si>
  <si>
    <t xml:space="preserve">6386         </t>
  </si>
  <si>
    <t xml:space="preserve">45864Vi33152           </t>
  </si>
  <si>
    <t xml:space="preserve">49193.9864            </t>
  </si>
  <si>
    <t xml:space="preserve">4734.607              </t>
  </si>
  <si>
    <t xml:space="preserve">1479.5647             </t>
  </si>
  <si>
    <t xml:space="preserve">55408.1581            </t>
  </si>
  <si>
    <t xml:space="preserve">CFD72E16-F7FC-4DED-9C2D-95405FF19510 </t>
  </si>
  <si>
    <t xml:space="preserve">43870        </t>
  </si>
  <si>
    <t xml:space="preserve">SO43870                   </t>
  </si>
  <si>
    <t xml:space="preserve">PO14326149236             </t>
  </si>
  <si>
    <t xml:space="preserve">10-4020-000107  </t>
  </si>
  <si>
    <t xml:space="preserve">29675       </t>
  </si>
  <si>
    <t xml:space="preserve">765             </t>
  </si>
  <si>
    <t xml:space="preserve">18323        </t>
  </si>
  <si>
    <t xml:space="preserve">55875Vi95160           </t>
  </si>
  <si>
    <t xml:space="preserve">4316.9864             </t>
  </si>
  <si>
    <t xml:space="preserve">413.6232              </t>
  </si>
  <si>
    <t xml:space="preserve">129.2572              </t>
  </si>
  <si>
    <t xml:space="preserve">4859.8668             </t>
  </si>
  <si>
    <t xml:space="preserve">2AD8FE9A-51DB-4469-A853-77AD3F8B7024 </t>
  </si>
  <si>
    <t xml:space="preserve">43871        </t>
  </si>
  <si>
    <t xml:space="preserve">SO43871                   </t>
  </si>
  <si>
    <t xml:space="preserve">PO13572145817             </t>
  </si>
  <si>
    <t xml:space="preserve">10-4020-000527  </t>
  </si>
  <si>
    <t xml:space="preserve">30076       </t>
  </si>
  <si>
    <t xml:space="preserve">1076            </t>
  </si>
  <si>
    <t xml:space="preserve">4941         </t>
  </si>
  <si>
    <t xml:space="preserve">75995Vi25927           </t>
  </si>
  <si>
    <t xml:space="preserve">9398.8972             </t>
  </si>
  <si>
    <t xml:space="preserve">899.949               </t>
  </si>
  <si>
    <t xml:space="preserve">281.2341              </t>
  </si>
  <si>
    <t xml:space="preserve">10580.0803            </t>
  </si>
  <si>
    <t xml:space="preserve">91A42588-4E33-4651-959A-FD22957757A6 </t>
  </si>
  <si>
    <t xml:space="preserve">43872        </t>
  </si>
  <si>
    <t xml:space="preserve">SO43872                   </t>
  </si>
  <si>
    <t xml:space="preserve">PO12557127067             </t>
  </si>
  <si>
    <t xml:space="preserve">10-4020-000240  </t>
  </si>
  <si>
    <t xml:space="preserve">30100       </t>
  </si>
  <si>
    <t xml:space="preserve">1028            </t>
  </si>
  <si>
    <t xml:space="preserve">3368         </t>
  </si>
  <si>
    <t xml:space="preserve">66128Vi17744           </t>
  </si>
  <si>
    <t xml:space="preserve">11584.459             </t>
  </si>
  <si>
    <t xml:space="preserve">1110.9858             </t>
  </si>
  <si>
    <t xml:space="preserve">347.1831              </t>
  </si>
  <si>
    <t xml:space="preserve">13042.6279            </t>
  </si>
  <si>
    <t xml:space="preserve">6056459A-2C20-4924-914D-3085728FFEBE </t>
  </si>
  <si>
    <t xml:space="preserve">43873        </t>
  </si>
  <si>
    <t xml:space="preserve">SO43873                   </t>
  </si>
  <si>
    <t xml:space="preserve">PO12499138177             </t>
  </si>
  <si>
    <t xml:space="preserve">10-4020-000078  </t>
  </si>
  <si>
    <t xml:space="preserve">29703       </t>
  </si>
  <si>
    <t xml:space="preserve">1001            </t>
  </si>
  <si>
    <t xml:space="preserve">15090        </t>
  </si>
  <si>
    <t xml:space="preserve">96146Vi78070           </t>
  </si>
  <si>
    <t xml:space="preserve">41250.4391            </t>
  </si>
  <si>
    <t xml:space="preserve">3973.725              </t>
  </si>
  <si>
    <t xml:space="preserve">1241.789              </t>
  </si>
  <si>
    <t xml:space="preserve">46465.9531            </t>
  </si>
  <si>
    <t xml:space="preserve">CA7F3655-94D7-447C-AE5D-5B85EF6AF871 </t>
  </si>
  <si>
    <t xml:space="preserve">43874        </t>
  </si>
  <si>
    <t xml:space="preserve">SO43874                   </t>
  </si>
  <si>
    <t xml:space="preserve">PO12122162917             </t>
  </si>
  <si>
    <t xml:space="preserve">10-4020-000022  </t>
  </si>
  <si>
    <t xml:space="preserve">29569       </t>
  </si>
  <si>
    <t xml:space="preserve">562             </t>
  </si>
  <si>
    <t xml:space="preserve">13917        </t>
  </si>
  <si>
    <t xml:space="preserve">66171Vi72178           </t>
  </si>
  <si>
    <t xml:space="preserve">19B1A1E5-EC5A-4F8E-A25A-3A2A21219FAD </t>
  </si>
  <si>
    <t xml:space="preserve">43875        </t>
  </si>
  <si>
    <t xml:space="preserve">SO43875                   </t>
  </si>
  <si>
    <t xml:space="preserve">PO12586178184             </t>
  </si>
  <si>
    <t xml:space="preserve">10-4020-000278  </t>
  </si>
  <si>
    <t xml:space="preserve">29624       </t>
  </si>
  <si>
    <t xml:space="preserve">938             </t>
  </si>
  <si>
    <t xml:space="preserve">30              </t>
  </si>
  <si>
    <t xml:space="preserve">204          </t>
  </si>
  <si>
    <t xml:space="preserve">116188Vi1051           </t>
  </si>
  <si>
    <t xml:space="preserve">121761.9396           </t>
  </si>
  <si>
    <t xml:space="preserve">11871.5033            </t>
  </si>
  <si>
    <t xml:space="preserve">3709.8448             </t>
  </si>
  <si>
    <t xml:space="preserve">137343.2877           </t>
  </si>
  <si>
    <t xml:space="preserve">8AD47DFB-4D6C-4354-AD25-9E3E64AF0C64 </t>
  </si>
  <si>
    <t xml:space="preserve">43876        </t>
  </si>
  <si>
    <t xml:space="preserve">SO43876                   </t>
  </si>
  <si>
    <t xml:space="preserve">PO12006119347             </t>
  </si>
  <si>
    <t xml:space="preserve">10-4020-000270  </t>
  </si>
  <si>
    <t xml:space="preserve">30091       </t>
  </si>
  <si>
    <t xml:space="preserve">784             </t>
  </si>
  <si>
    <t xml:space="preserve">6005         </t>
  </si>
  <si>
    <t xml:space="preserve">66205Vi31256           </t>
  </si>
  <si>
    <t xml:space="preserve">7135.2649             </t>
  </si>
  <si>
    <t xml:space="preserve">686.9474              </t>
  </si>
  <si>
    <t xml:space="preserve">214.6711              </t>
  </si>
  <si>
    <t xml:space="preserve">8036.8834             </t>
  </si>
  <si>
    <t xml:space="preserve">53188142-2A1F-4F1B-AAD5-FA92BBF4B770 </t>
  </si>
  <si>
    <t xml:space="preserve">43877        </t>
  </si>
  <si>
    <t xml:space="preserve">SO43877                   </t>
  </si>
  <si>
    <t xml:space="preserve">PO11919119101             </t>
  </si>
  <si>
    <t xml:space="preserve">10-4020-000073  </t>
  </si>
  <si>
    <t xml:space="preserve">29925       </t>
  </si>
  <si>
    <t xml:space="preserve">840             </t>
  </si>
  <si>
    <t xml:space="preserve">5343         </t>
  </si>
  <si>
    <t xml:space="preserve">56208Vi27980           </t>
  </si>
  <si>
    <t xml:space="preserve">20628.5745            </t>
  </si>
  <si>
    <t xml:space="preserve">1977.1163             </t>
  </si>
  <si>
    <t xml:space="preserve">617.8489              </t>
  </si>
  <si>
    <t xml:space="preserve">23223.5397            </t>
  </si>
  <si>
    <t xml:space="preserve">C60E991F-937F-4AF3-9883-614A667D9749 </t>
  </si>
  <si>
    <t xml:space="preserve">43878        </t>
  </si>
  <si>
    <t xml:space="preserve">SO43878                   </t>
  </si>
  <si>
    <t xml:space="preserve">PO11716136854             </t>
  </si>
  <si>
    <t xml:space="preserve">10-4020-000144  </t>
  </si>
  <si>
    <t xml:space="preserve">29664       </t>
  </si>
  <si>
    <t xml:space="preserve">770             </t>
  </si>
  <si>
    <t xml:space="preserve">7167         </t>
  </si>
  <si>
    <t xml:space="preserve">46227Vi37199           </t>
  </si>
  <si>
    <t xml:space="preserve">4079.988              </t>
  </si>
  <si>
    <t xml:space="preserve">391.6788              </t>
  </si>
  <si>
    <t xml:space="preserve">122.3996              </t>
  </si>
  <si>
    <t xml:space="preserve">4594.0664             </t>
  </si>
  <si>
    <t xml:space="preserve">92096EC8-87B0-42D0-8516-3F6E713A1DE7 </t>
  </si>
  <si>
    <t xml:space="preserve">43879        </t>
  </si>
  <si>
    <t xml:space="preserve">SO43879                   </t>
  </si>
  <si>
    <t xml:space="preserve">PO11600128380             </t>
  </si>
  <si>
    <t xml:space="preserve">10-4020-000569  </t>
  </si>
  <si>
    <t xml:space="preserve">29510       </t>
  </si>
  <si>
    <t xml:space="preserve">540             </t>
  </si>
  <si>
    <t xml:space="preserve">14729        </t>
  </si>
  <si>
    <t xml:space="preserve">26285Vi76327           </t>
  </si>
  <si>
    <t xml:space="preserve">21718.7639            </t>
  </si>
  <si>
    <t xml:space="preserve">2087.8858             </t>
  </si>
  <si>
    <t xml:space="preserve">652.4643              </t>
  </si>
  <si>
    <t xml:space="preserve">24459.114             </t>
  </si>
  <si>
    <t xml:space="preserve">E7812579-E1A0-4997-9027-A1AFB625C9E7 </t>
  </si>
  <si>
    <t xml:space="preserve">43880        </t>
  </si>
  <si>
    <t xml:space="preserve">SO43880                   </t>
  </si>
  <si>
    <t xml:space="preserve">PO11020127453             </t>
  </si>
  <si>
    <t xml:space="preserve">10-4020-000336  </t>
  </si>
  <si>
    <t xml:space="preserve">29789       </t>
  </si>
  <si>
    <t xml:space="preserve">501             </t>
  </si>
  <si>
    <t xml:space="preserve">18316        </t>
  </si>
  <si>
    <t xml:space="preserve">126355Vi95120          </t>
  </si>
  <si>
    <t xml:space="preserve">15479.55              </t>
  </si>
  <si>
    <t xml:space="preserve">1488.4458             </t>
  </si>
  <si>
    <t xml:space="preserve">465.1393              </t>
  </si>
  <si>
    <t xml:space="preserve">17433.1351            </t>
  </si>
  <si>
    <t xml:space="preserve">77F5C860-1887-4B14-96BF-FE58CA4FB307 </t>
  </si>
  <si>
    <t xml:space="preserve">43881        </t>
  </si>
  <si>
    <t xml:space="preserve">SO43881                   </t>
  </si>
  <si>
    <t xml:space="preserve">PO10759119626             </t>
  </si>
  <si>
    <t xml:space="preserve">10-4020-000346  </t>
  </si>
  <si>
    <t xml:space="preserve">30111       </t>
  </si>
  <si>
    <t xml:space="preserve">598             </t>
  </si>
  <si>
    <t xml:space="preserve">569          </t>
  </si>
  <si>
    <t xml:space="preserve">56356Vi2945            </t>
  </si>
  <si>
    <t xml:space="preserve">38816.8056            </t>
  </si>
  <si>
    <t xml:space="preserve">3725.7234             </t>
  </si>
  <si>
    <t xml:space="preserve">1164.2885             </t>
  </si>
  <si>
    <t xml:space="preserve">43706.8175            </t>
  </si>
  <si>
    <t xml:space="preserve">063E526C-D138-40D0-8BE7-5807DACC6934 </t>
  </si>
  <si>
    <t xml:space="preserve">43882        </t>
  </si>
  <si>
    <t xml:space="preserve">SO43882                   </t>
  </si>
  <si>
    <t xml:space="preserve">PO10469165208             </t>
  </si>
  <si>
    <t xml:space="preserve">10-4020-000335  </t>
  </si>
  <si>
    <t xml:space="preserve">29558       </t>
  </si>
  <si>
    <t xml:space="preserve">500             </t>
  </si>
  <si>
    <t xml:space="preserve">11282        </t>
  </si>
  <si>
    <t xml:space="preserve">66419Vi58190           </t>
  </si>
  <si>
    <t xml:space="preserve">1FADFAE5-C70E-49A6-892D-6D80949D3C44 </t>
  </si>
  <si>
    <t xml:space="preserve">43883        </t>
  </si>
  <si>
    <t xml:space="preserve">SO43883                   </t>
  </si>
  <si>
    <t xml:space="preserve">PO10121175623             </t>
  </si>
  <si>
    <t xml:space="preserve">10-4020-000684  </t>
  </si>
  <si>
    <t xml:space="preserve">29724       </t>
  </si>
  <si>
    <t xml:space="preserve">829             </t>
  </si>
  <si>
    <t xml:space="preserve">6126         </t>
  </si>
  <si>
    <t xml:space="preserve">76443Vi31838           </t>
  </si>
  <si>
    <t xml:space="preserve">18320.6894            </t>
  </si>
  <si>
    <t xml:space="preserve">1763.0175             </t>
  </si>
  <si>
    <t xml:space="preserve">550.943               </t>
  </si>
  <si>
    <t xml:space="preserve">20634.6499            </t>
  </si>
  <si>
    <t xml:space="preserve">F27B0997-0D8A-4653-A280-5596E895A0EB </t>
  </si>
  <si>
    <t xml:space="preserve">43884        </t>
  </si>
  <si>
    <t xml:space="preserve">SO43884                   </t>
  </si>
  <si>
    <t xml:space="preserve">PO10440182311             </t>
  </si>
  <si>
    <t xml:space="preserve">10-4020-000623  </t>
  </si>
  <si>
    <t xml:space="preserve">29861       </t>
  </si>
  <si>
    <t xml:space="preserve">628             </t>
  </si>
  <si>
    <t xml:space="preserve">11382           </t>
  </si>
  <si>
    <t xml:space="preserve">16665        </t>
  </si>
  <si>
    <t xml:space="preserve">96446Vi86292           </t>
  </si>
  <si>
    <t xml:space="preserve">115696.3313           </t>
  </si>
  <si>
    <t xml:space="preserve">11215.3536            </t>
  </si>
  <si>
    <t xml:space="preserve">3504.798              </t>
  </si>
  <si>
    <t xml:space="preserve">130416.4829           </t>
  </si>
  <si>
    <t xml:space="preserve">37C9D09F-1E62-4CFA-AB5C-CBC7D0EC3240 </t>
  </si>
  <si>
    <t xml:space="preserve">43885        </t>
  </si>
  <si>
    <t xml:space="preserve">SO43885                   </t>
  </si>
  <si>
    <t xml:space="preserve">PO609186449               </t>
  </si>
  <si>
    <t xml:space="preserve">10-4020-000492  </t>
  </si>
  <si>
    <t xml:space="preserve">29757       </t>
  </si>
  <si>
    <t xml:space="preserve">1070            </t>
  </si>
  <si>
    <t xml:space="preserve">13246        </t>
  </si>
  <si>
    <t xml:space="preserve">66522Vi68706           </t>
  </si>
  <si>
    <t xml:space="preserve">68.40                 </t>
  </si>
  <si>
    <t xml:space="preserve">5.928                 </t>
  </si>
  <si>
    <t xml:space="preserve">1.8525                </t>
  </si>
  <si>
    <t xml:space="preserve">76.1805               </t>
  </si>
  <si>
    <t xml:space="preserve">02B2DAC2-90DC-413A-B148-A9145A459AC8 </t>
  </si>
  <si>
    <t xml:space="preserve">43886        </t>
  </si>
  <si>
    <t xml:space="preserve">SO43886                   </t>
  </si>
  <si>
    <t xml:space="preserve">PO1827149671              </t>
  </si>
  <si>
    <t xml:space="preserve">10-4020-000317  </t>
  </si>
  <si>
    <t xml:space="preserve">29698       </t>
  </si>
  <si>
    <t xml:space="preserve">497             </t>
  </si>
  <si>
    <t xml:space="preserve">11745        </t>
  </si>
  <si>
    <t xml:space="preserve">76664Vi60734           </t>
  </si>
  <si>
    <t xml:space="preserve">17358.0101            </t>
  </si>
  <si>
    <t xml:space="preserve">1664.9942             </t>
  </si>
  <si>
    <t xml:space="preserve">520.3107              </t>
  </si>
  <si>
    <t xml:space="preserve">19543.315             </t>
  </si>
  <si>
    <t xml:space="preserve">D2F8BA9F-0619-4A06-B7B7-7C38D088DB2B </t>
  </si>
  <si>
    <t xml:space="preserve">43887        </t>
  </si>
  <si>
    <t xml:space="preserve">SO43887                   </t>
  </si>
  <si>
    <t xml:space="preserve">PO1276169981              </t>
  </si>
  <si>
    <t xml:space="preserve">10-4020-000548  </t>
  </si>
  <si>
    <t xml:space="preserve">29493       </t>
  </si>
  <si>
    <t xml:space="preserve">970             </t>
  </si>
  <si>
    <t xml:space="preserve">9478         </t>
  </si>
  <si>
    <t xml:space="preserve">106673Vi48861          </t>
  </si>
  <si>
    <t xml:space="preserve">9E78ED24-F8BA-4C3D-AD89-D9A1A2E51D45 </t>
  </si>
  <si>
    <t xml:space="preserve">43888        </t>
  </si>
  <si>
    <t xml:space="preserve">SO43888                   </t>
  </si>
  <si>
    <t xml:space="preserve">PO2088113013              </t>
  </si>
  <si>
    <t xml:space="preserve">10-4020-000136  </t>
  </si>
  <si>
    <t xml:space="preserve">29794       </t>
  </si>
  <si>
    <t xml:space="preserve">466             </t>
  </si>
  <si>
    <t xml:space="preserve">12102        </t>
  </si>
  <si>
    <t xml:space="preserve">96752Vi62574           </t>
  </si>
  <si>
    <t xml:space="preserve">14432.8174            </t>
  </si>
  <si>
    <t xml:space="preserve">1388.4649             </t>
  </si>
  <si>
    <t xml:space="preserve">433.8953              </t>
  </si>
  <si>
    <t xml:space="preserve">16255.1776            </t>
  </si>
  <si>
    <t xml:space="preserve">2A00B8DD-78A6-4DF8-BAE5-58B1B4A78AAF </t>
  </si>
  <si>
    <t xml:space="preserve">43889        </t>
  </si>
  <si>
    <t xml:space="preserve">SO43889                   </t>
  </si>
  <si>
    <t xml:space="preserve">PO2030112412              </t>
  </si>
  <si>
    <t xml:space="preserve">10-4020-000661  </t>
  </si>
  <si>
    <t xml:space="preserve">29830       </t>
  </si>
  <si>
    <t xml:space="preserve">553             </t>
  </si>
  <si>
    <t xml:space="preserve">16905        </t>
  </si>
  <si>
    <t xml:space="preserve">126756Vi87636          </t>
  </si>
  <si>
    <t xml:space="preserve">2082.6748             </t>
  </si>
  <si>
    <t xml:space="preserve">199.3984              </t>
  </si>
  <si>
    <t xml:space="preserve">62.312                </t>
  </si>
  <si>
    <t xml:space="preserve">2344.3852             </t>
  </si>
  <si>
    <t xml:space="preserve">9E9DA825-41BA-443C-BCA6-02121373F476 </t>
  </si>
  <si>
    <t xml:space="preserve">43890        </t>
  </si>
  <si>
    <t xml:space="preserve">SO43890                   </t>
  </si>
  <si>
    <t xml:space="preserve">PO2146115360              </t>
  </si>
  <si>
    <t xml:space="preserve">10-4020-000354  </t>
  </si>
  <si>
    <t xml:space="preserve">29515       </t>
  </si>
  <si>
    <t xml:space="preserve">504             </t>
  </si>
  <si>
    <t xml:space="preserve">14184        </t>
  </si>
  <si>
    <t xml:space="preserve">66771Vi73564           </t>
  </si>
  <si>
    <t xml:space="preserve">75191.9599            </t>
  </si>
  <si>
    <t xml:space="preserve">7234.307              </t>
  </si>
  <si>
    <t xml:space="preserve">2260.7209             </t>
  </si>
  <si>
    <t xml:space="preserve">84686.9878            </t>
  </si>
  <si>
    <t xml:space="preserve">C52362A5-CF6F-40EC-8457-CABDA3669C0E </t>
  </si>
  <si>
    <t xml:space="preserve">43891        </t>
  </si>
  <si>
    <t xml:space="preserve">SO43891                   </t>
  </si>
  <si>
    <t xml:space="preserve">PO2726163521              </t>
  </si>
  <si>
    <t xml:space="preserve">10-4020-000029  </t>
  </si>
  <si>
    <t xml:space="preserve">29807       </t>
  </si>
  <si>
    <t xml:space="preserve">449             </t>
  </si>
  <si>
    <t xml:space="preserve">13366        </t>
  </si>
  <si>
    <t xml:space="preserve">36797Vi69277           </t>
  </si>
  <si>
    <t xml:space="preserve">32569.104             </t>
  </si>
  <si>
    <t xml:space="preserve">3126.3148             </t>
  </si>
  <si>
    <t xml:space="preserve">976.9734              </t>
  </si>
  <si>
    <t xml:space="preserve">36672.3922            </t>
  </si>
  <si>
    <t xml:space="preserve">4978ADE9-D759-4925-B079-519498705B8F </t>
  </si>
  <si>
    <t xml:space="preserve">43892        </t>
  </si>
  <si>
    <t xml:space="preserve">SO43892                   </t>
  </si>
  <si>
    <t xml:space="preserve">PO2523117473              </t>
  </si>
  <si>
    <t xml:space="preserve">10-4020-000167  </t>
  </si>
  <si>
    <t xml:space="preserve">29716       </t>
  </si>
  <si>
    <t xml:space="preserve">1015            </t>
  </si>
  <si>
    <t xml:space="preserve">13468        </t>
  </si>
  <si>
    <t xml:space="preserve">26813Vi69778           </t>
  </si>
  <si>
    <t xml:space="preserve">16544.5461            </t>
  </si>
  <si>
    <t xml:space="preserve">1587.1682             </t>
  </si>
  <si>
    <t xml:space="preserve">495.9901              </t>
  </si>
  <si>
    <t xml:space="preserve">18627.7044            </t>
  </si>
  <si>
    <t xml:space="preserve">386511B7-D278-479C-90B9-687FF0E045BD </t>
  </si>
  <si>
    <t xml:space="preserve">43893        </t>
  </si>
  <si>
    <t xml:space="preserve">SO43893                   </t>
  </si>
  <si>
    <t xml:space="preserve">PO2204129382              </t>
  </si>
  <si>
    <t xml:space="preserve">10-4020-000370  </t>
  </si>
  <si>
    <t xml:space="preserve">29905       </t>
  </si>
  <si>
    <t xml:space="preserve">505             </t>
  </si>
  <si>
    <t xml:space="preserve">18480        </t>
  </si>
  <si>
    <t xml:space="preserve">116815Vi96000          </t>
  </si>
  <si>
    <t xml:space="preserve">F3AFB011-5243-435C-9895-A520A4FC972D </t>
  </si>
  <si>
    <t xml:space="preserve">43894        </t>
  </si>
  <si>
    <t xml:space="preserve">SO43894                   </t>
  </si>
  <si>
    <t xml:space="preserve">PO2958194987              </t>
  </si>
  <si>
    <t xml:space="preserve">10-4020-000559  </t>
  </si>
  <si>
    <t xml:space="preserve">30004       </t>
  </si>
  <si>
    <t xml:space="preserve">892             </t>
  </si>
  <si>
    <t xml:space="preserve">4842         </t>
  </si>
  <si>
    <t xml:space="preserve">46884Vi25430           </t>
  </si>
  <si>
    <t xml:space="preserve">32492.604             </t>
  </si>
  <si>
    <t xml:space="preserve">3118.7048             </t>
  </si>
  <si>
    <t xml:space="preserve">974.5952              </t>
  </si>
  <si>
    <t xml:space="preserve">36585.904             </t>
  </si>
  <si>
    <t xml:space="preserve">BB847425-22C1-4432-BF39-88E9C7CEE13A </t>
  </si>
  <si>
    <t xml:space="preserve">43895        </t>
  </si>
  <si>
    <t xml:space="preserve">SO43895                   </t>
  </si>
  <si>
    <t xml:space="preserve">PO2900121738              </t>
  </si>
  <si>
    <t xml:space="preserve">10-4020-000469  </t>
  </si>
  <si>
    <t xml:space="preserve">29742       </t>
  </si>
  <si>
    <t xml:space="preserve">884             </t>
  </si>
  <si>
    <t xml:space="preserve">11011        </t>
  </si>
  <si>
    <t xml:space="preserve">16890Vi56787           </t>
  </si>
  <si>
    <t xml:space="preserve">32459.9278            </t>
  </si>
  <si>
    <t xml:space="preserve">3121.4886             </t>
  </si>
  <si>
    <t xml:space="preserve">975.4652              </t>
  </si>
  <si>
    <t xml:space="preserve">36556.8816            </t>
  </si>
  <si>
    <t xml:space="preserve">D61F2967-42A7-4A54-88F8-B4BCBC0FAB09 </t>
  </si>
  <si>
    <t xml:space="preserve">43896        </t>
  </si>
  <si>
    <t xml:space="preserve">SO43896                   </t>
  </si>
  <si>
    <t xml:space="preserve">PO3857154341              </t>
  </si>
  <si>
    <t xml:space="preserve">10-4020-000256  </t>
  </si>
  <si>
    <t xml:space="preserve">29866       </t>
  </si>
  <si>
    <t xml:space="preserve">588             </t>
  </si>
  <si>
    <t xml:space="preserve">8991         </t>
  </si>
  <si>
    <t xml:space="preserve">128032Vi46347          </t>
  </si>
  <si>
    <t xml:space="preserve">4345.8268             </t>
  </si>
  <si>
    <t xml:space="preserve">416.1227              </t>
  </si>
  <si>
    <t xml:space="preserve">130.0383              </t>
  </si>
  <si>
    <t xml:space="preserve">4891.9878             </t>
  </si>
  <si>
    <t xml:space="preserve">A354325A-13FE-43D9-B860-2B1810A23F74 </t>
  </si>
  <si>
    <t xml:space="preserve">43897        </t>
  </si>
  <si>
    <t xml:space="preserve">SO43897                   </t>
  </si>
  <si>
    <t xml:space="preserve">PO3799116239              </t>
  </si>
  <si>
    <t xml:space="preserve">10-4020-000312  </t>
  </si>
  <si>
    <t xml:space="preserve">29522       </t>
  </si>
  <si>
    <t xml:space="preserve">1040            </t>
  </si>
  <si>
    <t xml:space="preserve">17861        </t>
  </si>
  <si>
    <t xml:space="preserve">68035Vi92659           </t>
  </si>
  <si>
    <t xml:space="preserve">51235.0091            </t>
  </si>
  <si>
    <t xml:space="preserve">4912.9311             </t>
  </si>
  <si>
    <t xml:space="preserve">1535.291              </t>
  </si>
  <si>
    <t xml:space="preserve">57683.2312            </t>
  </si>
  <si>
    <t xml:space="preserve">82E9AA48-EEAF-4923-AE61-431C2960D6B0 </t>
  </si>
  <si>
    <t xml:space="preserve">43898        </t>
  </si>
  <si>
    <t xml:space="preserve">SO43898                   </t>
  </si>
  <si>
    <t xml:space="preserve">PO4901196283              </t>
  </si>
  <si>
    <t xml:space="preserve">10-4020-000084  </t>
  </si>
  <si>
    <t xml:space="preserve">29705       </t>
  </si>
  <si>
    <t xml:space="preserve">459             </t>
  </si>
  <si>
    <t xml:space="preserve">6452         </t>
  </si>
  <si>
    <t xml:space="preserve">48128Vi33489           </t>
  </si>
  <si>
    <t xml:space="preserve">50948.9161            </t>
  </si>
  <si>
    <t xml:space="preserve">4908.5808             </t>
  </si>
  <si>
    <t xml:space="preserve">1533.9315             </t>
  </si>
  <si>
    <t xml:space="preserve">57391.4284            </t>
  </si>
  <si>
    <t xml:space="preserve">0EE148B4-365E-4998-9D71-FB0E3291701D </t>
  </si>
  <si>
    <t xml:space="preserve">43899        </t>
  </si>
  <si>
    <t xml:space="preserve">SO43899                   </t>
  </si>
  <si>
    <t xml:space="preserve">PO5191115657              </t>
  </si>
  <si>
    <t xml:space="preserve">10-4020-000364  </t>
  </si>
  <si>
    <t xml:space="preserve">29906       </t>
  </si>
  <si>
    <t xml:space="preserve">600             </t>
  </si>
  <si>
    <t xml:space="preserve">7475         </t>
  </si>
  <si>
    <t xml:space="preserve">128165Vi38744          </t>
  </si>
  <si>
    <t xml:space="preserve">11942.5965            </t>
  </si>
  <si>
    <t xml:space="preserve">1147.8551             </t>
  </si>
  <si>
    <t xml:space="preserve">358.7047              </t>
  </si>
  <si>
    <t xml:space="preserve">13449.1563            </t>
  </si>
  <si>
    <t xml:space="preserve">050E42CD-8A2B-45BB-B091-0A1E53BE6DB7 </t>
  </si>
  <si>
    <t xml:space="preserve">43900        </t>
  </si>
  <si>
    <t xml:space="preserve">SO43900                   </t>
  </si>
  <si>
    <t xml:space="preserve">PO5568199700              </t>
  </si>
  <si>
    <t xml:space="preserve">10-4020-000422  </t>
  </si>
  <si>
    <t xml:space="preserve">29880       </t>
  </si>
  <si>
    <t xml:space="preserve">954             </t>
  </si>
  <si>
    <t xml:space="preserve">8663         </t>
  </si>
  <si>
    <t xml:space="preserve">78252Vi44710           </t>
  </si>
  <si>
    <t xml:space="preserve">34628.298             </t>
  </si>
  <si>
    <t xml:space="preserve">3323.6782             </t>
  </si>
  <si>
    <t xml:space="preserve">1038.6494             </t>
  </si>
  <si>
    <t xml:space="preserve">38990.6256            </t>
  </si>
  <si>
    <t xml:space="preserve">44F4E5A0-1E7E-4362-8143-A11764810619 </t>
  </si>
  <si>
    <t xml:space="preserve">43901        </t>
  </si>
  <si>
    <t xml:space="preserve">SO43901                   </t>
  </si>
  <si>
    <t xml:space="preserve">PO5684189260              </t>
  </si>
  <si>
    <t xml:space="preserve">10-4020-000385  </t>
  </si>
  <si>
    <t xml:space="preserve">29901       </t>
  </si>
  <si>
    <t xml:space="preserve">1053            </t>
  </si>
  <si>
    <t xml:space="preserve">9973         </t>
  </si>
  <si>
    <t xml:space="preserve">18266Vi51318           </t>
  </si>
  <si>
    <t xml:space="preserve">22717.5954            </t>
  </si>
  <si>
    <t xml:space="preserve">2177.0702             </t>
  </si>
  <si>
    <t xml:space="preserve">680.3344              </t>
  </si>
  <si>
    <t xml:space="preserve">25575.00              </t>
  </si>
  <si>
    <t xml:space="preserve">8D3DA13B-2208-49AD-B99E-87006C7A7D2B </t>
  </si>
  <si>
    <t xml:space="preserve">43902        </t>
  </si>
  <si>
    <t xml:space="preserve">SO43902                   </t>
  </si>
  <si>
    <t xml:space="preserve">PO5858178400              </t>
  </si>
  <si>
    <t xml:space="preserve">10-4020-000566  </t>
  </si>
  <si>
    <t xml:space="preserve">29507       </t>
  </si>
  <si>
    <t xml:space="preserve">972             </t>
  </si>
  <si>
    <t xml:space="preserve">13160        </t>
  </si>
  <si>
    <t xml:space="preserve">48289Vi68229           </t>
  </si>
  <si>
    <t xml:space="preserve">52803.4477            </t>
  </si>
  <si>
    <t xml:space="preserve">5091.7865             </t>
  </si>
  <si>
    <t xml:space="preserve">1591.1833             </t>
  </si>
  <si>
    <t xml:space="preserve">59486.4175            </t>
  </si>
  <si>
    <t xml:space="preserve">F8F9C176-5E4A-4BA2-BE54-F8AC8FD9BA73 </t>
  </si>
  <si>
    <t xml:space="preserve">43903        </t>
  </si>
  <si>
    <t xml:space="preserve">SO43903                   </t>
  </si>
  <si>
    <t xml:space="preserve">PO5800178059              </t>
  </si>
  <si>
    <t xml:space="preserve">10-4020-000063  </t>
  </si>
  <si>
    <t xml:space="preserve">29968       </t>
  </si>
  <si>
    <t xml:space="preserve">915             </t>
  </si>
  <si>
    <t xml:space="preserve">13420        </t>
  </si>
  <si>
    <t xml:space="preserve">78316Vi69516           </t>
  </si>
  <si>
    <t xml:space="preserve">20.1865               </t>
  </si>
  <si>
    <t xml:space="preserve">1.6149                </t>
  </si>
  <si>
    <t xml:space="preserve">0.5047                </t>
  </si>
  <si>
    <t xml:space="preserve">22.3061               </t>
  </si>
  <si>
    <t xml:space="preserve">25285544-48E7-4A9C-823E-372FEB4AFADF </t>
  </si>
  <si>
    <t xml:space="preserve">43904        </t>
  </si>
  <si>
    <t xml:space="preserve">SO43904                   </t>
  </si>
  <si>
    <t xml:space="preserve">PO6351158788              </t>
  </si>
  <si>
    <t xml:space="preserve">10-4020-000255  </t>
  </si>
  <si>
    <t xml:space="preserve">30095       </t>
  </si>
  <si>
    <t xml:space="preserve">587             </t>
  </si>
  <si>
    <t xml:space="preserve">13104        </t>
  </si>
  <si>
    <t xml:space="preserve">108328Vi67850          </t>
  </si>
  <si>
    <t xml:space="preserve">11361.2706            </t>
  </si>
  <si>
    <t xml:space="preserve">1093.5814             </t>
  </si>
  <si>
    <t xml:space="preserve">341.7442              </t>
  </si>
  <si>
    <t xml:space="preserve">12796.5962            </t>
  </si>
  <si>
    <t xml:space="preserve">20411124-306D-497E-AC31-EE15849C39FE </t>
  </si>
  <si>
    <t xml:space="preserve">43905        </t>
  </si>
  <si>
    <t xml:space="preserve">SO43905                   </t>
  </si>
  <si>
    <t xml:space="preserve">PO6293113391              </t>
  </si>
  <si>
    <t xml:space="preserve">10-4020-000612  </t>
  </si>
  <si>
    <t xml:space="preserve">29846       </t>
  </si>
  <si>
    <t xml:space="preserve">979             </t>
  </si>
  <si>
    <t xml:space="preserve">10234        </t>
  </si>
  <si>
    <t xml:space="preserve">128341Vi52839          </t>
  </si>
  <si>
    <t xml:space="preserve">9880.2666             </t>
  </si>
  <si>
    <t xml:space="preserve">950.9438              </t>
  </si>
  <si>
    <t xml:space="preserve">297.1699              </t>
  </si>
  <si>
    <t xml:space="preserve">11128.3803            </t>
  </si>
  <si>
    <t xml:space="preserve">FB218B2C-568F-4635-93AB-FA5A5E75A45A </t>
  </si>
  <si>
    <t xml:space="preserve">43906        </t>
  </si>
  <si>
    <t xml:space="preserve">SO43906                   </t>
  </si>
  <si>
    <t xml:space="preserve">PO6438197212              </t>
  </si>
  <si>
    <t xml:space="preserve">10-4020-000309  </t>
  </si>
  <si>
    <t xml:space="preserve">29523       </t>
  </si>
  <si>
    <t xml:space="preserve">593             </t>
  </si>
  <si>
    <t xml:space="preserve">15321        </t>
  </si>
  <si>
    <t xml:space="preserve">48355Vi79183           </t>
  </si>
  <si>
    <t xml:space="preserve">32971.323             </t>
  </si>
  <si>
    <t xml:space="preserve">3162.1366             </t>
  </si>
  <si>
    <t xml:space="preserve">988.1677              </t>
  </si>
  <si>
    <t xml:space="preserve">37121.6273            </t>
  </si>
  <si>
    <t xml:space="preserve">474F9D4D-7522-4C5E-A134-BD9CCAAB82A2 </t>
  </si>
  <si>
    <t xml:space="preserve">43907        </t>
  </si>
  <si>
    <t xml:space="preserve">SO43907                   </t>
  </si>
  <si>
    <t xml:space="preserve">PO6641115253              </t>
  </si>
  <si>
    <t xml:space="preserve">10-4020-000342  </t>
  </si>
  <si>
    <t xml:space="preserve">29791       </t>
  </si>
  <si>
    <t xml:space="preserve">792             </t>
  </si>
  <si>
    <t xml:space="preserve">4835         </t>
  </si>
  <si>
    <t xml:space="preserve">68422Vi25408           </t>
  </si>
  <si>
    <t xml:space="preserve">14660.3024            </t>
  </si>
  <si>
    <t xml:space="preserve">1407.7759             </t>
  </si>
  <si>
    <t xml:space="preserve">439.93                </t>
  </si>
  <si>
    <t xml:space="preserve">16508.0083            </t>
  </si>
  <si>
    <t xml:space="preserve">4CFDEC28-E963-4A6F-B3FA-6F95A187C6E7 </t>
  </si>
  <si>
    <t xml:space="preserve">43908        </t>
  </si>
  <si>
    <t xml:space="preserve">SO43908                   </t>
  </si>
  <si>
    <t xml:space="preserve">PO6670111729              </t>
  </si>
  <si>
    <t xml:space="preserve">10-4020-000432  </t>
  </si>
  <si>
    <t xml:space="preserve">29731       </t>
  </si>
  <si>
    <t xml:space="preserve">802             </t>
  </si>
  <si>
    <t xml:space="preserve">161          </t>
  </si>
  <si>
    <t xml:space="preserve">108440Vi848            </t>
  </si>
  <si>
    <t xml:space="preserve">2561.5408             </t>
  </si>
  <si>
    <t xml:space="preserve">246.3213              </t>
  </si>
  <si>
    <t xml:space="preserve">76.9754               </t>
  </si>
  <si>
    <t xml:space="preserve">2884.8375             </t>
  </si>
  <si>
    <t xml:space="preserve">5DA55856-EF8C-4A3C-910F-1FD7FD8A6945 </t>
  </si>
  <si>
    <t xml:space="preserve">43909        </t>
  </si>
  <si>
    <t xml:space="preserve">SO43909                   </t>
  </si>
  <si>
    <t xml:space="preserve">PO7221199520              </t>
  </si>
  <si>
    <t xml:space="preserve">10-4020-000326  </t>
  </si>
  <si>
    <t xml:space="preserve">29787       </t>
  </si>
  <si>
    <t xml:space="preserve">869             </t>
  </si>
  <si>
    <t xml:space="preserve">11815        </t>
  </si>
  <si>
    <t xml:space="preserve">98465Vi61077           </t>
  </si>
  <si>
    <t xml:space="preserve">25493.3215            </t>
  </si>
  <si>
    <t xml:space="preserve">2461.1244             </t>
  </si>
  <si>
    <t xml:space="preserve">769.1014              </t>
  </si>
  <si>
    <t xml:space="preserve">28723.5473            </t>
  </si>
  <si>
    <t xml:space="preserve">6ED53DD5-87BB-49FD-9431-6F0DF9D9C72D </t>
  </si>
  <si>
    <t xml:space="preserve">43910        </t>
  </si>
  <si>
    <t xml:space="preserve">SO43910                   </t>
  </si>
  <si>
    <t xml:space="preserve">PO7598186753              </t>
  </si>
  <si>
    <t xml:space="preserve">10-4020-000045  </t>
  </si>
  <si>
    <t xml:space="preserve">29963       </t>
  </si>
  <si>
    <t xml:space="preserve">913             </t>
  </si>
  <si>
    <t xml:space="preserve">8103         </t>
  </si>
  <si>
    <t xml:space="preserve">68484Vi41999           </t>
  </si>
  <si>
    <t xml:space="preserve">19411.9336            </t>
  </si>
  <si>
    <t xml:space="preserve">1867.3968             </t>
  </si>
  <si>
    <t xml:space="preserve">583.5615              </t>
  </si>
  <si>
    <t xml:space="preserve">21862.8919            </t>
  </si>
  <si>
    <t xml:space="preserve">A62AF14D-62E0-482C-A10F-DED5EF75712F </t>
  </si>
  <si>
    <t xml:space="preserve">43911        </t>
  </si>
  <si>
    <t xml:space="preserve">SO43911                   </t>
  </si>
  <si>
    <t xml:space="preserve">PO7627190040              </t>
  </si>
  <si>
    <t xml:space="preserve">10-4020-000433  </t>
  </si>
  <si>
    <t xml:space="preserve">29617       </t>
  </si>
  <si>
    <t xml:space="preserve">880             </t>
  </si>
  <si>
    <t xml:space="preserve">10270        </t>
  </si>
  <si>
    <t xml:space="preserve">108496Vi53004          </t>
  </si>
  <si>
    <t xml:space="preserve">19734.8665            </t>
  </si>
  <si>
    <t xml:space="preserve">1896.6545             </t>
  </si>
  <si>
    <t xml:space="preserve">592.7045              </t>
  </si>
  <si>
    <t xml:space="preserve">22224.2255            </t>
  </si>
  <si>
    <t xml:space="preserve">EA7BA0CE-FC7C-4CFC-B88B-3779BE2A47E4 </t>
  </si>
  <si>
    <t xml:space="preserve">43912        </t>
  </si>
  <si>
    <t xml:space="preserve">SO43912                   </t>
  </si>
  <si>
    <t xml:space="preserve">PO7656175368              </t>
  </si>
  <si>
    <t xml:space="preserve">10-4020-000403  </t>
  </si>
  <si>
    <t xml:space="preserve">29853       </t>
  </si>
  <si>
    <t xml:space="preserve">1056            </t>
  </si>
  <si>
    <t xml:space="preserve">12177        </t>
  </si>
  <si>
    <t xml:space="preserve">108504Vi62954          </t>
  </si>
  <si>
    <t xml:space="preserve">13078.2699            </t>
  </si>
  <si>
    <t xml:space="preserve">1258.9537             </t>
  </si>
  <si>
    <t xml:space="preserve">393.423               </t>
  </si>
  <si>
    <t xml:space="preserve">14730.6466            </t>
  </si>
  <si>
    <t xml:space="preserve">4D0B2265-2CDD-4F0F-B18C-48A57D2247AA </t>
  </si>
  <si>
    <t xml:space="preserve">43913        </t>
  </si>
  <si>
    <t xml:space="preserve">SO43913                   </t>
  </si>
  <si>
    <t xml:space="preserve">PO7830112696              </t>
  </si>
  <si>
    <t xml:space="preserve">10-4020-000040  </t>
  </si>
  <si>
    <t xml:space="preserve">29774       </t>
  </si>
  <si>
    <t xml:space="preserve">564             </t>
  </si>
  <si>
    <t xml:space="preserve">15798        </t>
  </si>
  <si>
    <t xml:space="preserve">28527Vi81672           </t>
  </si>
  <si>
    <t xml:space="preserve">36724.0974            </t>
  </si>
  <si>
    <t xml:space="preserve">3522.2975             </t>
  </si>
  <si>
    <t xml:space="preserve">1100.718              </t>
  </si>
  <si>
    <t xml:space="preserve">41347.1129            </t>
  </si>
  <si>
    <t xml:space="preserve">D8D3156A-D20B-48D2-8709-B49518746A2D </t>
  </si>
  <si>
    <t xml:space="preserve">43914        </t>
  </si>
  <si>
    <t xml:space="preserve">SO43914                   </t>
  </si>
  <si>
    <t xml:space="preserve">PO7917120732              </t>
  </si>
  <si>
    <t xml:space="preserve">10-4020-000401  </t>
  </si>
  <si>
    <t xml:space="preserve">29521       </t>
  </si>
  <si>
    <t xml:space="preserve">1054            </t>
  </si>
  <si>
    <t xml:space="preserve">1660         </t>
  </si>
  <si>
    <t xml:space="preserve">78545Vi8518            </t>
  </si>
  <si>
    <t xml:space="preserve">8152.776              </t>
  </si>
  <si>
    <t xml:space="preserve">782.4537              </t>
  </si>
  <si>
    <t xml:space="preserve">244.5168              </t>
  </si>
  <si>
    <t xml:space="preserve">9179.7465             </t>
  </si>
  <si>
    <t xml:space="preserve">A7C49F62-7981-4C0D-8FE2-3B914E587DB6 </t>
  </si>
  <si>
    <t xml:space="preserve">43915        </t>
  </si>
  <si>
    <t xml:space="preserve">SO43915                   </t>
  </si>
  <si>
    <t xml:space="preserve">PO8932129717              </t>
  </si>
  <si>
    <t xml:space="preserve">10-4020-000287  </t>
  </si>
  <si>
    <t xml:space="preserve">29688       </t>
  </si>
  <si>
    <t xml:space="preserve">785             </t>
  </si>
  <si>
    <t xml:space="preserve">11781        </t>
  </si>
  <si>
    <t xml:space="preserve">78621Vi60933           </t>
  </si>
  <si>
    <t xml:space="preserve">4049.988              </t>
  </si>
  <si>
    <t xml:space="preserve">388.7988              </t>
  </si>
  <si>
    <t xml:space="preserve">121.4996              </t>
  </si>
  <si>
    <t xml:space="preserve">4560.2864             </t>
  </si>
  <si>
    <t xml:space="preserve">D8BB436E-7A85-47E4-A485-2AF6BFC8F96F </t>
  </si>
  <si>
    <t xml:space="preserve">43916        </t>
  </si>
  <si>
    <t xml:space="preserve">SO43916                   </t>
  </si>
  <si>
    <t xml:space="preserve">PO8874186100              </t>
  </si>
  <si>
    <t xml:space="preserve">10-4020-000348  </t>
  </si>
  <si>
    <t xml:space="preserve">29511       </t>
  </si>
  <si>
    <t xml:space="preserve">1046            </t>
  </si>
  <si>
    <t xml:space="preserve">6264         </t>
  </si>
  <si>
    <t xml:space="preserve">18665Vi32553           </t>
  </si>
  <si>
    <t xml:space="preserve">39450.7884            </t>
  </si>
  <si>
    <t xml:space="preserve">3788.8057             </t>
  </si>
  <si>
    <t xml:space="preserve">1184.0018             </t>
  </si>
  <si>
    <t xml:space="preserve">44423.5959            </t>
  </si>
  <si>
    <t xml:space="preserve">F1863A34-D9AC-41DD-8441-422409C2CCB8 </t>
  </si>
  <si>
    <t xml:space="preserve">43917        </t>
  </si>
  <si>
    <t xml:space="preserve">SO43917                   </t>
  </si>
  <si>
    <t xml:space="preserve">PO8816199739              </t>
  </si>
  <si>
    <t xml:space="preserve">10-4020-000218  </t>
  </si>
  <si>
    <t xml:space="preserve">29885       </t>
  </si>
  <si>
    <t xml:space="preserve">857             </t>
  </si>
  <si>
    <t xml:space="preserve">2470         </t>
  </si>
  <si>
    <t xml:space="preserve">108692Vi12864          </t>
  </si>
  <si>
    <t xml:space="preserve">21356.1593            </t>
  </si>
  <si>
    <t xml:space="preserve">2050.8186             </t>
  </si>
  <si>
    <t xml:space="preserve">640.8808              </t>
  </si>
  <si>
    <t xml:space="preserve">24047.8587            </t>
  </si>
  <si>
    <t xml:space="preserve">27C6DF7D-CB73-40BD-B492-DF2BE6EF335E </t>
  </si>
  <si>
    <t xml:space="preserve">43918        </t>
  </si>
  <si>
    <t xml:space="preserve">SO43918                   </t>
  </si>
  <si>
    <t xml:space="preserve">10-4030-022041  </t>
  </si>
  <si>
    <t xml:space="preserve">22041       </t>
  </si>
  <si>
    <t xml:space="preserve">18086           </t>
  </si>
  <si>
    <t xml:space="preserve">11637        </t>
  </si>
  <si>
    <t xml:space="preserve">530232Vi60125          </t>
  </si>
  <si>
    <t xml:space="preserve">D68E9CA3-5A69-4385-A43C-F59B43AD6F5F </t>
  </si>
  <si>
    <t xml:space="preserve">43919        </t>
  </si>
  <si>
    <t xml:space="preserve">SO43919                   </t>
  </si>
  <si>
    <t xml:space="preserve">10-4030-012124  </t>
  </si>
  <si>
    <t xml:space="preserve">12124       </t>
  </si>
  <si>
    <t xml:space="preserve">27575           </t>
  </si>
  <si>
    <t xml:space="preserve">19192        </t>
  </si>
  <si>
    <t xml:space="preserve">631132Vi99723          </t>
  </si>
  <si>
    <t xml:space="preserve">411            </t>
  </si>
  <si>
    <t xml:space="preserve">2CC3FCD1-CEFA-483D-B8CE-38183F61B1A1 </t>
  </si>
  <si>
    <t xml:space="preserve">43920        </t>
  </si>
  <si>
    <t xml:space="preserve">SO43920                   </t>
  </si>
  <si>
    <t xml:space="preserve">10-4030-028066  </t>
  </si>
  <si>
    <t xml:space="preserve">28066       </t>
  </si>
  <si>
    <t xml:space="preserve">27151           </t>
  </si>
  <si>
    <t xml:space="preserve">13339        </t>
  </si>
  <si>
    <t xml:space="preserve">1031889Vi69165         </t>
  </si>
  <si>
    <t xml:space="preserve">BB588CC6-E394-4A72-9EE4-9EEC481D8115 </t>
  </si>
  <si>
    <t xml:space="preserve">43921        </t>
  </si>
  <si>
    <t xml:space="preserve">SO43921                   </t>
  </si>
  <si>
    <t xml:space="preserve">10-4030-016743  </t>
  </si>
  <si>
    <t xml:space="preserve">16743       </t>
  </si>
  <si>
    <t xml:space="preserve">18516           </t>
  </si>
  <si>
    <t xml:space="preserve">1714         </t>
  </si>
  <si>
    <t xml:space="preserve">1234555Vi8808          </t>
  </si>
  <si>
    <t xml:space="preserve">405            </t>
  </si>
  <si>
    <t xml:space="preserve">6968EEC2-6FCE-4B61-8933-918A9BB1A01C </t>
  </si>
  <si>
    <t xml:space="preserve">43922        </t>
  </si>
  <si>
    <t xml:space="preserve">SO43922                   </t>
  </si>
  <si>
    <t xml:space="preserve">10-4030-013546  </t>
  </si>
  <si>
    <t xml:space="preserve">13546       </t>
  </si>
  <si>
    <t xml:space="preserve">26226           </t>
  </si>
  <si>
    <t xml:space="preserve">10141        </t>
  </si>
  <si>
    <t xml:space="preserve">1035730Vi52301         </t>
  </si>
  <si>
    <t xml:space="preserve">409            </t>
  </si>
  <si>
    <t xml:space="preserve">52E4D258-5DB7-4A7F-BE0A-991B0850AACB </t>
  </si>
  <si>
    <t xml:space="preserve">43923        </t>
  </si>
  <si>
    <t xml:space="preserve">2011-07-14 00:00:00.000 </t>
  </si>
  <si>
    <t xml:space="preserve">SO43923                   </t>
  </si>
  <si>
    <t xml:space="preserve">10-4030-028018  </t>
  </si>
  <si>
    <t xml:space="preserve">28018       </t>
  </si>
  <si>
    <t xml:space="preserve">28877           </t>
  </si>
  <si>
    <t xml:space="preserve">9202         </t>
  </si>
  <si>
    <t xml:space="preserve">1130221Vi47469         </t>
  </si>
  <si>
    <t xml:space="preserve">EFE04BC6-B585-46CB-88DE-5B8B3E978A47 </t>
  </si>
  <si>
    <t>2011-07-09 00:00:00.000</t>
  </si>
  <si>
    <t xml:space="preserve">43924        </t>
  </si>
  <si>
    <t xml:space="preserve">SO43924                   </t>
  </si>
  <si>
    <t xml:space="preserve">10-4030-012132  </t>
  </si>
  <si>
    <t xml:space="preserve">12132       </t>
  </si>
  <si>
    <t xml:space="preserve">29716           </t>
  </si>
  <si>
    <t xml:space="preserve">424            </t>
  </si>
  <si>
    <t xml:space="preserve">50FCBE8F-D347-4E68-A86B-B4BC1B5FC6FA </t>
  </si>
  <si>
    <t xml:space="preserve">43925        </t>
  </si>
  <si>
    <t xml:space="preserve">SO43925                   </t>
  </si>
  <si>
    <t xml:space="preserve">10-4030-016661  </t>
  </si>
  <si>
    <t xml:space="preserve">16661       </t>
  </si>
  <si>
    <t xml:space="preserve">28478           </t>
  </si>
  <si>
    <t xml:space="preserve">16992        </t>
  </si>
  <si>
    <t xml:space="preserve">234532Vi88181          </t>
  </si>
  <si>
    <t xml:space="preserve">418            </t>
  </si>
  <si>
    <t xml:space="preserve">F3C294AE-45ED-4FC7-892A-26584BB7CE11 </t>
  </si>
  <si>
    <t xml:space="preserve">43926        </t>
  </si>
  <si>
    <t xml:space="preserve">2011-07-15 00:00:00.000 </t>
  </si>
  <si>
    <t xml:space="preserve">SO43926                   </t>
  </si>
  <si>
    <t xml:space="preserve">10-4030-011055  </t>
  </si>
  <si>
    <t xml:space="preserve">11055       </t>
  </si>
  <si>
    <t xml:space="preserve">18542           </t>
  </si>
  <si>
    <t xml:space="preserve">17432        </t>
  </si>
  <si>
    <t xml:space="preserve">734127Vi90607          </t>
  </si>
  <si>
    <t xml:space="preserve">431            </t>
  </si>
  <si>
    <t xml:space="preserve">887456A5-63B6-4A40-906C-0D6C1385798B </t>
  </si>
  <si>
    <t>2011-07-10 00:00:00.000</t>
  </si>
  <si>
    <t xml:space="preserve">43927        </t>
  </si>
  <si>
    <t xml:space="preserve">SO43927                   </t>
  </si>
  <si>
    <t xml:space="preserve">10-4030-016662  </t>
  </si>
  <si>
    <t xml:space="preserve">16662       </t>
  </si>
  <si>
    <t xml:space="preserve">26702           </t>
  </si>
  <si>
    <t xml:space="preserve">10726        </t>
  </si>
  <si>
    <t xml:space="preserve">734533Vi55385          </t>
  </si>
  <si>
    <t xml:space="preserve">398F1AD5-D81E-46A1-AE4E-2878A6866DE9 </t>
  </si>
  <si>
    <t xml:space="preserve">43928        </t>
  </si>
  <si>
    <t xml:space="preserve">SO43928                   </t>
  </si>
  <si>
    <t xml:space="preserve">10-4030-016740  </t>
  </si>
  <si>
    <t xml:space="preserve">16740       </t>
  </si>
  <si>
    <t xml:space="preserve">14404           </t>
  </si>
  <si>
    <t xml:space="preserve">14446        </t>
  </si>
  <si>
    <t xml:space="preserve">934552Vi74889          </t>
  </si>
  <si>
    <t xml:space="preserve">755F8809-8E81-4AA0-9B63-799361B69229 </t>
  </si>
  <si>
    <t xml:space="preserve">43929        </t>
  </si>
  <si>
    <t xml:space="preserve">SO43929                   </t>
  </si>
  <si>
    <t xml:space="preserve">10-4030-025270  </t>
  </si>
  <si>
    <t xml:space="preserve">25270       </t>
  </si>
  <si>
    <t xml:space="preserve">25405           </t>
  </si>
  <si>
    <t xml:space="preserve">6963         </t>
  </si>
  <si>
    <t xml:space="preserve">435428Vi36220          </t>
  </si>
  <si>
    <t xml:space="preserve">E1989162-9428-464A-BB27-808C3A7676F3 </t>
  </si>
  <si>
    <t xml:space="preserve">43930        </t>
  </si>
  <si>
    <t xml:space="preserve">2011-07-16 00:00:00.000 </t>
  </si>
  <si>
    <t xml:space="preserve">SO43930                   </t>
  </si>
  <si>
    <t xml:space="preserve">10-4030-028038  </t>
  </si>
  <si>
    <t xml:space="preserve">28038       </t>
  </si>
  <si>
    <t xml:space="preserve">28267           </t>
  </si>
  <si>
    <t xml:space="preserve">18586        </t>
  </si>
  <si>
    <t xml:space="preserve">630226Vi96608          </t>
  </si>
  <si>
    <t xml:space="preserve">C3DB9B94-59D9-4CB8-87F4-BD4A7AE75D3F </t>
  </si>
  <si>
    <t>2011-07-11 00:00:00.000</t>
  </si>
  <si>
    <t xml:space="preserve">43931        </t>
  </si>
  <si>
    <t xml:space="preserve">SO43931                   </t>
  </si>
  <si>
    <t xml:space="preserve">10-4030-013548  </t>
  </si>
  <si>
    <t xml:space="preserve">13548       </t>
  </si>
  <si>
    <t xml:space="preserve">17636           </t>
  </si>
  <si>
    <t xml:space="preserve">6819         </t>
  </si>
  <si>
    <t xml:space="preserve">1131029Vi35534         </t>
  </si>
  <si>
    <t xml:space="preserve">448            </t>
  </si>
  <si>
    <t xml:space="preserve">CD3FBBF5-E7DA-45A9-AA53-1FA296DB312A </t>
  </si>
  <si>
    <t xml:space="preserve">43932        </t>
  </si>
  <si>
    <t xml:space="preserve">SO43932                   </t>
  </si>
  <si>
    <t xml:space="preserve">10-4030-016741  </t>
  </si>
  <si>
    <t xml:space="preserve">16741       </t>
  </si>
  <si>
    <t xml:space="preserve">26403           </t>
  </si>
  <si>
    <t xml:space="preserve">269          </t>
  </si>
  <si>
    <t xml:space="preserve">1034553Vi1404          </t>
  </si>
  <si>
    <t xml:space="preserve">444            </t>
  </si>
  <si>
    <t xml:space="preserve">7930CB6C-AF76-47C5-8B3F-B178448E9981 </t>
  </si>
  <si>
    <t xml:space="preserve">43933        </t>
  </si>
  <si>
    <t xml:space="preserve">SO43933                   </t>
  </si>
  <si>
    <t xml:space="preserve">10-4030-011031  </t>
  </si>
  <si>
    <t xml:space="preserve">11031       </t>
  </si>
  <si>
    <t xml:space="preserve">22987           </t>
  </si>
  <si>
    <t xml:space="preserve">18382        </t>
  </si>
  <si>
    <t xml:space="preserve">135110Vi95514          </t>
  </si>
  <si>
    <t xml:space="preserve">C72293BC-41D0-4CD2-91DC-9560FC77262B </t>
  </si>
  <si>
    <t xml:space="preserve">43934        </t>
  </si>
  <si>
    <t xml:space="preserve">SO43934                   </t>
  </si>
  <si>
    <t xml:space="preserve">10-4030-011034  </t>
  </si>
  <si>
    <t xml:space="preserve">11034       </t>
  </si>
  <si>
    <t xml:space="preserve">18711           </t>
  </si>
  <si>
    <t xml:space="preserve">4693         </t>
  </si>
  <si>
    <t xml:space="preserve">135113Vi24602          </t>
  </si>
  <si>
    <t xml:space="preserve">1BCB010B-4CFE-47A8-97B3-36AC761310BE </t>
  </si>
  <si>
    <t xml:space="preserve">43935        </t>
  </si>
  <si>
    <t xml:space="preserve">2011-07-17 00:00:00.000 </t>
  </si>
  <si>
    <t xml:space="preserve">SO43935                   </t>
  </si>
  <si>
    <t xml:space="preserve">10-4030-020048  </t>
  </si>
  <si>
    <t xml:space="preserve">20048       </t>
  </si>
  <si>
    <t xml:space="preserve">16643           </t>
  </si>
  <si>
    <t xml:space="preserve">17801        </t>
  </si>
  <si>
    <t xml:space="preserve">1030405Vi92387         </t>
  </si>
  <si>
    <t xml:space="preserve">464            </t>
  </si>
  <si>
    <t xml:space="preserve">9BE5634B-0A72-448A-A25D-1DA9738956CB </t>
  </si>
  <si>
    <t>2011-07-12 00:00:00.000</t>
  </si>
  <si>
    <t xml:space="preserve">43936        </t>
  </si>
  <si>
    <t xml:space="preserve">SO43936                   </t>
  </si>
  <si>
    <t xml:space="preserve">10-4030-028065  </t>
  </si>
  <si>
    <t xml:space="preserve">28065       </t>
  </si>
  <si>
    <t xml:space="preserve">26957           </t>
  </si>
  <si>
    <t xml:space="preserve">14720        </t>
  </si>
  <si>
    <t xml:space="preserve">131888Vi76277          </t>
  </si>
  <si>
    <t xml:space="preserve">276ED423-907C-4037-83A1-72ECC1BEC79C </t>
  </si>
  <si>
    <t xml:space="preserve">43937        </t>
  </si>
  <si>
    <t xml:space="preserve">SO43937                   </t>
  </si>
  <si>
    <t xml:space="preserve">10-4030-017047  </t>
  </si>
  <si>
    <t xml:space="preserve">17047       </t>
  </si>
  <si>
    <t xml:space="preserve">24245           </t>
  </si>
  <si>
    <t xml:space="preserve">3460         </t>
  </si>
  <si>
    <t xml:space="preserve">233635Vi18228          </t>
  </si>
  <si>
    <t xml:space="preserve">457            </t>
  </si>
  <si>
    <t xml:space="preserve">1AD70C8A-26F3-47C3-BB07-A18C96C2E42E </t>
  </si>
  <si>
    <t xml:space="preserve">43938        </t>
  </si>
  <si>
    <t xml:space="preserve">SO43938                   </t>
  </si>
  <si>
    <t xml:space="preserve">10-4030-016686  </t>
  </si>
  <si>
    <t xml:space="preserve">16686       </t>
  </si>
  <si>
    <t xml:space="preserve">15337           </t>
  </si>
  <si>
    <t xml:space="preserve">9400         </t>
  </si>
  <si>
    <t xml:space="preserve">934539Vi48457          </t>
  </si>
  <si>
    <t xml:space="preserve">B9A6089F-3C38-4C1A-90EE-614F08EE96CD </t>
  </si>
  <si>
    <t xml:space="preserve">43939        </t>
  </si>
  <si>
    <t xml:space="preserve">SO43939                   </t>
  </si>
  <si>
    <t xml:space="preserve">10-4030-016659  </t>
  </si>
  <si>
    <t xml:space="preserve">16659       </t>
  </si>
  <si>
    <t xml:space="preserve">21292           </t>
  </si>
  <si>
    <t xml:space="preserve">12524        </t>
  </si>
  <si>
    <t xml:space="preserve">834642Vi64787          </t>
  </si>
  <si>
    <t xml:space="preserve">A8E58030-899B-4B88-9009-0C750BB7B22C </t>
  </si>
  <si>
    <t xml:space="preserve">43940        </t>
  </si>
  <si>
    <t xml:space="preserve">SO43940                   </t>
  </si>
  <si>
    <t xml:space="preserve">10-4030-025294  </t>
  </si>
  <si>
    <t xml:space="preserve">25294       </t>
  </si>
  <si>
    <t xml:space="preserve">17574           </t>
  </si>
  <si>
    <t xml:space="preserve">1400         </t>
  </si>
  <si>
    <t xml:space="preserve">335432Vi7148           </t>
  </si>
  <si>
    <t xml:space="preserve">61BAE15D-1C81-4350-9704-F603CDCDD4A8 </t>
  </si>
  <si>
    <t xml:space="preserve">43941        </t>
  </si>
  <si>
    <t xml:space="preserve">2011-07-18 00:00:00.000 </t>
  </si>
  <si>
    <t xml:space="preserve">SO43941                   </t>
  </si>
  <si>
    <t xml:space="preserve">10-4030-013600  </t>
  </si>
  <si>
    <t xml:space="preserve">13600       </t>
  </si>
  <si>
    <t xml:space="preserve">19186           </t>
  </si>
  <si>
    <t xml:space="preserve">11686        </t>
  </si>
  <si>
    <t xml:space="preserve">531130Vi60461          </t>
  </si>
  <si>
    <t xml:space="preserve">477            </t>
  </si>
  <si>
    <t xml:space="preserve">21D7BDCE-9B9B-485E-B303-5F426C85A7BD </t>
  </si>
  <si>
    <t>2011-07-13 00:00:00.000</t>
  </si>
  <si>
    <t xml:space="preserve">43942        </t>
  </si>
  <si>
    <t xml:space="preserve">SO43942                   </t>
  </si>
  <si>
    <t xml:space="preserve">10-4030-017051  </t>
  </si>
  <si>
    <t xml:space="preserve">17051       </t>
  </si>
  <si>
    <t xml:space="preserve">14866           </t>
  </si>
  <si>
    <t xml:space="preserve">19065        </t>
  </si>
  <si>
    <t xml:space="preserve">933639Vi99048          </t>
  </si>
  <si>
    <t xml:space="preserve">470            </t>
  </si>
  <si>
    <t xml:space="preserve">5C542EC9-4051-4EA2-AE94-6912E6690D4A </t>
  </si>
  <si>
    <t xml:space="preserve">43943        </t>
  </si>
  <si>
    <t xml:space="preserve">SO43943                   </t>
  </si>
  <si>
    <t xml:space="preserve">10-4030-014565  </t>
  </si>
  <si>
    <t xml:space="preserve">14565       </t>
  </si>
  <si>
    <t xml:space="preserve">19488           </t>
  </si>
  <si>
    <t xml:space="preserve">10093        </t>
  </si>
  <si>
    <t xml:space="preserve">133798Vi52021          </t>
  </si>
  <si>
    <t xml:space="preserve">AF245A9B-9A3E-462A-A334-0093DA74A3EF </t>
  </si>
  <si>
    <t xml:space="preserve">43944        </t>
  </si>
  <si>
    <t xml:space="preserve">SO43944                   </t>
  </si>
  <si>
    <t xml:space="preserve">10-4030-011054  </t>
  </si>
  <si>
    <t xml:space="preserve">11054       </t>
  </si>
  <si>
    <t xml:space="preserve">18844           </t>
  </si>
  <si>
    <t xml:space="preserve">18160        </t>
  </si>
  <si>
    <t xml:space="preserve">734126Vi94160          </t>
  </si>
  <si>
    <t xml:space="preserve">9DC18692-56EC-4B86-B58E-8A9B52FD0018 </t>
  </si>
  <si>
    <t xml:space="preserve">43945        </t>
  </si>
  <si>
    <t xml:space="preserve">SO43945                   </t>
  </si>
  <si>
    <t xml:space="preserve">10-4030-016675  </t>
  </si>
  <si>
    <t xml:space="preserve">16675       </t>
  </si>
  <si>
    <t xml:space="preserve">19751           </t>
  </si>
  <si>
    <t xml:space="preserve">4559         </t>
  </si>
  <si>
    <t xml:space="preserve">934536Vi23897          </t>
  </si>
  <si>
    <t xml:space="preserve">ABCE5E88-E866-4790-AEF3-8A25006DFDD3 </t>
  </si>
  <si>
    <t xml:space="preserve">43946        </t>
  </si>
  <si>
    <t xml:space="preserve">SO43946                   </t>
  </si>
  <si>
    <t xml:space="preserve">10-4030-016687  </t>
  </si>
  <si>
    <t xml:space="preserve">16687       </t>
  </si>
  <si>
    <t xml:space="preserve">23516           </t>
  </si>
  <si>
    <t xml:space="preserve">1301         </t>
  </si>
  <si>
    <t xml:space="preserve">1034540Vi6608          </t>
  </si>
  <si>
    <t xml:space="preserve">9DB7C4D8-6717-4659-9D53-B25D48609BC2 </t>
  </si>
  <si>
    <t xml:space="preserve">43947        </t>
  </si>
  <si>
    <t xml:space="preserve">SO43947                   </t>
  </si>
  <si>
    <t xml:space="preserve">10-4030-016712  </t>
  </si>
  <si>
    <t xml:space="preserve">16712       </t>
  </si>
  <si>
    <t xml:space="preserve">14056           </t>
  </si>
  <si>
    <t xml:space="preserve">1890         </t>
  </si>
  <si>
    <t xml:space="preserve">134550Vi9795           </t>
  </si>
  <si>
    <t xml:space="preserve">D462F178-C262-41B5-8DA2-652A3B831E01 </t>
  </si>
  <si>
    <t xml:space="preserve">43948        </t>
  </si>
  <si>
    <t xml:space="preserve">SO43948                   </t>
  </si>
  <si>
    <t xml:space="preserve">10-4030-011047  </t>
  </si>
  <si>
    <t xml:space="preserve">11047       </t>
  </si>
  <si>
    <t xml:space="preserve">21998           </t>
  </si>
  <si>
    <t xml:space="preserve">8816         </t>
  </si>
  <si>
    <t xml:space="preserve">635119Vi45501          </t>
  </si>
  <si>
    <t xml:space="preserve">FB58B682-F867-4E8B-8454-3190D2002ED8 </t>
  </si>
  <si>
    <t xml:space="preserve">43949        </t>
  </si>
  <si>
    <t xml:space="preserve">2011-07-19 00:00:00.000 </t>
  </si>
  <si>
    <t xml:space="preserve">SO43949                   </t>
  </si>
  <si>
    <t xml:space="preserve">10-4030-027726  </t>
  </si>
  <si>
    <t xml:space="preserve">27726       </t>
  </si>
  <si>
    <t xml:space="preserve">19937           </t>
  </si>
  <si>
    <t xml:space="preserve">12099        </t>
  </si>
  <si>
    <t xml:space="preserve">530210Vi62562          </t>
  </si>
  <si>
    <t xml:space="preserve">30F04300-EF4E-482F-A342-A6DD330D5614 </t>
  </si>
  <si>
    <t>2011-07-14 00:00:00.000</t>
  </si>
  <si>
    <t xml:space="preserve">43950        </t>
  </si>
  <si>
    <t xml:space="preserve">SO43950                   </t>
  </si>
  <si>
    <t xml:space="preserve">10-4030-028014  </t>
  </si>
  <si>
    <t xml:space="preserve">28014       </t>
  </si>
  <si>
    <t xml:space="preserve">20434           </t>
  </si>
  <si>
    <t xml:space="preserve">9620         </t>
  </si>
  <si>
    <t xml:space="preserve">830218Vi49567          </t>
  </si>
  <si>
    <t xml:space="preserve">23EF8508-36DB-468E-951E-84F03E376728 </t>
  </si>
  <si>
    <t xml:space="preserve">43951        </t>
  </si>
  <si>
    <t xml:space="preserve">SO43951                   </t>
  </si>
  <si>
    <t xml:space="preserve">10-4030-016696  </t>
  </si>
  <si>
    <t xml:space="preserve">16696       </t>
  </si>
  <si>
    <t xml:space="preserve">14933           </t>
  </si>
  <si>
    <t xml:space="preserve">4649         </t>
  </si>
  <si>
    <t xml:space="preserve">434544Vi24387          </t>
  </si>
  <si>
    <t xml:space="preserve">483            </t>
  </si>
  <si>
    <t xml:space="preserve">5253CFAA-1667-4F77-96D0-A5A4ABED843B </t>
  </si>
  <si>
    <t xml:space="preserve">43952        </t>
  </si>
  <si>
    <t xml:space="preserve">SO43952                   </t>
  </si>
  <si>
    <t xml:space="preserve">10-4030-016639  </t>
  </si>
  <si>
    <t xml:space="preserve">16639       </t>
  </si>
  <si>
    <t xml:space="preserve">24077           </t>
  </si>
  <si>
    <t xml:space="preserve">5213         </t>
  </si>
  <si>
    <t xml:space="preserve">734638Vi27263          </t>
  </si>
  <si>
    <t xml:space="preserve">11DD119D-E49F-489F-89BD-53FC46D32410 </t>
  </si>
  <si>
    <t xml:space="preserve">43953        </t>
  </si>
  <si>
    <t xml:space="preserve">2011-07-20 00:00:00.000 </t>
  </si>
  <si>
    <t xml:space="preserve">SO43953                   </t>
  </si>
  <si>
    <t xml:space="preserve">10-4030-020049  </t>
  </si>
  <si>
    <t xml:space="preserve">20049       </t>
  </si>
  <si>
    <t xml:space="preserve">21405           </t>
  </si>
  <si>
    <t xml:space="preserve">13222        </t>
  </si>
  <si>
    <t xml:space="preserve">1130407Vi68585         </t>
  </si>
  <si>
    <t xml:space="preserve">503            </t>
  </si>
  <si>
    <t xml:space="preserve">2DF135B2-B950-41B1-9C70-09A6B2BF7F3F </t>
  </si>
  <si>
    <t>2011-07-15 00:00:00.000</t>
  </si>
  <si>
    <t xml:space="preserve">43954        </t>
  </si>
  <si>
    <t xml:space="preserve">SO43954                   </t>
  </si>
  <si>
    <t xml:space="preserve">10-4030-013602  </t>
  </si>
  <si>
    <t xml:space="preserve">13602       </t>
  </si>
  <si>
    <t xml:space="preserve">16657           </t>
  </si>
  <si>
    <t xml:space="preserve">13315        </t>
  </si>
  <si>
    <t xml:space="preserve">631131Vi69068          </t>
  </si>
  <si>
    <t xml:space="preserve">CC628CE3-E233-4E2B-AA2C-5CBFE4E055A7 </t>
  </si>
  <si>
    <t xml:space="preserve">43955        </t>
  </si>
  <si>
    <t xml:space="preserve">SO43955                   </t>
  </si>
  <si>
    <t xml:space="preserve">10-4030-013661  </t>
  </si>
  <si>
    <t xml:space="preserve">13661       </t>
  </si>
  <si>
    <t xml:space="preserve">25143           </t>
  </si>
  <si>
    <t xml:space="preserve">19068        </t>
  </si>
  <si>
    <t xml:space="preserve">731136Vi99060          </t>
  </si>
  <si>
    <t xml:space="preserve">69956A67-5241-43D7-948C-22BBCA9DDA75 </t>
  </si>
  <si>
    <t xml:space="preserve">43956        </t>
  </si>
  <si>
    <t xml:space="preserve">SO43956                   </t>
  </si>
  <si>
    <t xml:space="preserve">10-4030-011030  </t>
  </si>
  <si>
    <t xml:space="preserve">11030       </t>
  </si>
  <si>
    <t xml:space="preserve">26358           </t>
  </si>
  <si>
    <t xml:space="preserve">9306         </t>
  </si>
  <si>
    <t xml:space="preserve">135109Vi47984          </t>
  </si>
  <si>
    <t xml:space="preserve">496            </t>
  </si>
  <si>
    <t xml:space="preserve">8FF2F317-8BA2-4906-B430-ED38A6532005 </t>
  </si>
  <si>
    <t xml:space="preserve">43957        </t>
  </si>
  <si>
    <t xml:space="preserve">2011-07-21 00:00:00.000 </t>
  </si>
  <si>
    <t xml:space="preserve">SO43957                   </t>
  </si>
  <si>
    <t xml:space="preserve">10-4030-028068  </t>
  </si>
  <si>
    <t xml:space="preserve">28068       </t>
  </si>
  <si>
    <t xml:space="preserve">12047           </t>
  </si>
  <si>
    <t xml:space="preserve">5365         </t>
  </si>
  <si>
    <t xml:space="preserve">231891Vi28101          </t>
  </si>
  <si>
    <t xml:space="preserve">81366D84-43B1-437C-8E09-3707970AE9E1 </t>
  </si>
  <si>
    <t>2011-07-16 00:00:00.000</t>
  </si>
  <si>
    <t xml:space="preserve">43958        </t>
  </si>
  <si>
    <t xml:space="preserve">SO43958                   </t>
  </si>
  <si>
    <t xml:space="preserve">10-4030-016658  </t>
  </si>
  <si>
    <t xml:space="preserve">16658       </t>
  </si>
  <si>
    <t xml:space="preserve">18015           </t>
  </si>
  <si>
    <t xml:space="preserve">8948         </t>
  </si>
  <si>
    <t xml:space="preserve">734641Vi46103          </t>
  </si>
  <si>
    <t xml:space="preserve">509            </t>
  </si>
  <si>
    <t xml:space="preserve">92BE4287-4A28-4E98-B4FF-B79BAE519DAE </t>
  </si>
  <si>
    <t xml:space="preserve">43959        </t>
  </si>
  <si>
    <t xml:space="preserve">SO43959                   </t>
  </si>
  <si>
    <t xml:space="preserve">10-4030-011035  </t>
  </si>
  <si>
    <t xml:space="preserve">11035       </t>
  </si>
  <si>
    <t xml:space="preserve">23018           </t>
  </si>
  <si>
    <t xml:space="preserve">9071         </t>
  </si>
  <si>
    <t xml:space="preserve">1035114Vi46818         </t>
  </si>
  <si>
    <t xml:space="preserve">362B8BFD-4D2D-410C-88D9-85828AEBB79C </t>
  </si>
  <si>
    <t xml:space="preserve">43960        </t>
  </si>
  <si>
    <t xml:space="preserve">SO43960                   </t>
  </si>
  <si>
    <t xml:space="preserve">10-4030-011046  </t>
  </si>
  <si>
    <t xml:space="preserve">11046       </t>
  </si>
  <si>
    <t xml:space="preserve">28971           </t>
  </si>
  <si>
    <t xml:space="preserve">14955        </t>
  </si>
  <si>
    <t xml:space="preserve">535118Vi77461          </t>
  </si>
  <si>
    <t xml:space="preserve">843D8B21-2FE7-44E7-8F4E-A10C677B3992 </t>
  </si>
  <si>
    <t xml:space="preserve">43961        </t>
  </si>
  <si>
    <t xml:space="preserve">2011-07-22 00:00:00.000 </t>
  </si>
  <si>
    <t xml:space="preserve">SO43961                   </t>
  </si>
  <si>
    <t xml:space="preserve">10-4030-028031  </t>
  </si>
  <si>
    <t xml:space="preserve">28031       </t>
  </si>
  <si>
    <t xml:space="preserve">19605           </t>
  </si>
  <si>
    <t xml:space="preserve">7808         </t>
  </si>
  <si>
    <t xml:space="preserve">930225Vi40458          </t>
  </si>
  <si>
    <t xml:space="preserve">A1746282-2982-4BA9-957C-6E2C547FCC8C </t>
  </si>
  <si>
    <t>2011-07-17 00:00:00.000</t>
  </si>
  <si>
    <t xml:space="preserve">43962        </t>
  </si>
  <si>
    <t xml:space="preserve">SO43962                   </t>
  </si>
  <si>
    <t xml:space="preserve">10-4030-028076  </t>
  </si>
  <si>
    <t xml:space="preserve">28076       </t>
  </si>
  <si>
    <t xml:space="preserve">26676           </t>
  </si>
  <si>
    <t xml:space="preserve">6829         </t>
  </si>
  <si>
    <t xml:space="preserve">1031894Vi35579         </t>
  </si>
  <si>
    <t xml:space="preserve">11327513-4416-4F29-BAF9-475D9A6A354A </t>
  </si>
  <si>
    <t xml:space="preserve">43963        </t>
  </si>
  <si>
    <t xml:space="preserve">SO43963                   </t>
  </si>
  <si>
    <t xml:space="preserve">10-4030-016685  </t>
  </si>
  <si>
    <t xml:space="preserve">16685       </t>
  </si>
  <si>
    <t xml:space="preserve">22808           </t>
  </si>
  <si>
    <t xml:space="preserve">3262         </t>
  </si>
  <si>
    <t xml:space="preserve">434538Vi17176          </t>
  </si>
  <si>
    <t xml:space="preserve">522            </t>
  </si>
  <si>
    <t xml:space="preserve">1CEEA41B-9070-4215-A8D3-F2703B2B9ED3 </t>
  </si>
  <si>
    <t xml:space="preserve">43964        </t>
  </si>
  <si>
    <t xml:space="preserve">SO43964                   </t>
  </si>
  <si>
    <t xml:space="preserve">10-4030-016745  </t>
  </si>
  <si>
    <t xml:space="preserve">16745       </t>
  </si>
  <si>
    <t xml:space="preserve">23287           </t>
  </si>
  <si>
    <t xml:space="preserve">6168         </t>
  </si>
  <si>
    <t xml:space="preserve">1034557Vi32048         </t>
  </si>
  <si>
    <t xml:space="preserve">1AE37391-8FB3-486C-8070-6480920C83F2 </t>
  </si>
  <si>
    <t xml:space="preserve">43965        </t>
  </si>
  <si>
    <t xml:space="preserve">SO43965                   </t>
  </si>
  <si>
    <t xml:space="preserve">10-4030-011038  </t>
  </si>
  <si>
    <t xml:space="preserve">11038       </t>
  </si>
  <si>
    <t xml:space="preserve">27731           </t>
  </si>
  <si>
    <t xml:space="preserve">10047        </t>
  </si>
  <si>
    <t xml:space="preserve">1135115Vi51730         </t>
  </si>
  <si>
    <t xml:space="preserve">1AB4F73B-B3A2-4963-9041-4902A011FBBC </t>
  </si>
  <si>
    <t xml:space="preserve">43966        </t>
  </si>
  <si>
    <t xml:space="preserve">SO43966                   </t>
  </si>
  <si>
    <t xml:space="preserve">10-4030-011039  </t>
  </si>
  <si>
    <t xml:space="preserve">11039       </t>
  </si>
  <si>
    <t xml:space="preserve">24751           </t>
  </si>
  <si>
    <t xml:space="preserve">11169        </t>
  </si>
  <si>
    <t xml:space="preserve">1135116Vi57638         </t>
  </si>
  <si>
    <t xml:space="preserve">7064B6B3-BAE2-426D-A9F6-143EEBF0D3C0 </t>
  </si>
  <si>
    <t xml:space="preserve">43967        </t>
  </si>
  <si>
    <t xml:space="preserve">2011-07-23 00:00:00.000 </t>
  </si>
  <si>
    <t xml:space="preserve">SO43967                   </t>
  </si>
  <si>
    <t xml:space="preserve">10-4030-028040  </t>
  </si>
  <si>
    <t xml:space="preserve">28040       </t>
  </si>
  <si>
    <t xml:space="preserve">25586           </t>
  </si>
  <si>
    <t xml:space="preserve">3376         </t>
  </si>
  <si>
    <t xml:space="preserve">1030228Vi17779         </t>
  </si>
  <si>
    <t xml:space="preserve">A41C48B7-1A09-4772-90A8-23A1CB6CAD9A </t>
  </si>
  <si>
    <t>2011-07-18 00:00:00.000</t>
  </si>
  <si>
    <t xml:space="preserve">43968        </t>
  </si>
  <si>
    <t xml:space="preserve">SO43968                   </t>
  </si>
  <si>
    <t xml:space="preserve">10-4030-028067  </t>
  </si>
  <si>
    <t xml:space="preserve">28067       </t>
  </si>
  <si>
    <t xml:space="preserve">28431           </t>
  </si>
  <si>
    <t xml:space="preserve">18833        </t>
  </si>
  <si>
    <t xml:space="preserve">331890Vi97844          </t>
  </si>
  <si>
    <t xml:space="preserve">72ADB7F0-3729-4017-B943-5B59B3CF0611 </t>
  </si>
  <si>
    <t xml:space="preserve">43969        </t>
  </si>
  <si>
    <t xml:space="preserve">SO43969                   </t>
  </si>
  <si>
    <t xml:space="preserve">10-4030-028071  </t>
  </si>
  <si>
    <t xml:space="preserve">28071       </t>
  </si>
  <si>
    <t xml:space="preserve">21890           </t>
  </si>
  <si>
    <t xml:space="preserve">5284         </t>
  </si>
  <si>
    <t xml:space="preserve">1231893Vi27632         </t>
  </si>
  <si>
    <t xml:space="preserve">C4317075-E3CA-496C-9CEA-52E68EAE1ABC </t>
  </si>
  <si>
    <t xml:space="preserve">43970        </t>
  </si>
  <si>
    <t xml:space="preserve">SO43970                   </t>
  </si>
  <si>
    <t xml:space="preserve">10-4030-016684  </t>
  </si>
  <si>
    <t xml:space="preserve">16684       </t>
  </si>
  <si>
    <t xml:space="preserve">29208           </t>
  </si>
  <si>
    <t xml:space="preserve">535            </t>
  </si>
  <si>
    <t xml:space="preserve">E824DB08-43DC-4281-AC8D-AFB1196E07F0 </t>
  </si>
  <si>
    <t xml:space="preserve">43971        </t>
  </si>
  <si>
    <t xml:space="preserve">SO43971                   </t>
  </si>
  <si>
    <t xml:space="preserve">10-4030-016657  </t>
  </si>
  <si>
    <t xml:space="preserve">16657       </t>
  </si>
  <si>
    <t xml:space="preserve">13844           </t>
  </si>
  <si>
    <t xml:space="preserve">9820         </t>
  </si>
  <si>
    <t xml:space="preserve">1034640Vi50592         </t>
  </si>
  <si>
    <t xml:space="preserve">5459DD34-EBE2-478B-84F0-B55F08235123 </t>
  </si>
  <si>
    <t xml:space="preserve">43972        </t>
  </si>
  <si>
    <t xml:space="preserve">2011-07-24 00:00:00.000 </t>
  </si>
  <si>
    <t xml:space="preserve">SO43972                   </t>
  </si>
  <si>
    <t xml:space="preserve">10-4030-021939  </t>
  </si>
  <si>
    <t xml:space="preserve">21939       </t>
  </si>
  <si>
    <t xml:space="preserve">25027           </t>
  </si>
  <si>
    <t xml:space="preserve">2888         </t>
  </si>
  <si>
    <t xml:space="preserve">630220Vi15048          </t>
  </si>
  <si>
    <t xml:space="preserve">550            </t>
  </si>
  <si>
    <t xml:space="preserve">8C6E3938-E12F-421A-928E-4D8490CC5AD7 </t>
  </si>
  <si>
    <t>2011-07-19 00:00:00.000</t>
  </si>
  <si>
    <t xml:space="preserve">43973        </t>
  </si>
  <si>
    <t xml:space="preserve">SO43973                   </t>
  </si>
  <si>
    <t xml:space="preserve">10-4030-028039  </t>
  </si>
  <si>
    <t xml:space="preserve">28039       </t>
  </si>
  <si>
    <t xml:space="preserve">13444           </t>
  </si>
  <si>
    <t xml:space="preserve">4947         </t>
  </si>
  <si>
    <t xml:space="preserve">930227Vi25968          </t>
  </si>
  <si>
    <t xml:space="preserve">EECD1B6E-5167-4293-BC7D-EEBD20EA57B0 </t>
  </si>
  <si>
    <t xml:space="preserve">43974        </t>
  </si>
  <si>
    <t xml:space="preserve">SO43974                   </t>
  </si>
  <si>
    <t xml:space="preserve">10-4030-013687  </t>
  </si>
  <si>
    <t xml:space="preserve">13687       </t>
  </si>
  <si>
    <t xml:space="preserve">25873           </t>
  </si>
  <si>
    <t xml:space="preserve">18889        </t>
  </si>
  <si>
    <t xml:space="preserve">331022Vi98154          </t>
  </si>
  <si>
    <t xml:space="preserve">555            </t>
  </si>
  <si>
    <t xml:space="preserve">1DF428ED-4B75-49E6-BD8D-84F7404F9496 </t>
  </si>
  <si>
    <t xml:space="preserve">43975        </t>
  </si>
  <si>
    <t xml:space="preserve">SO43975                   </t>
  </si>
  <si>
    <t xml:space="preserve">10-4030-013540  </t>
  </si>
  <si>
    <t xml:space="preserve">13540       </t>
  </si>
  <si>
    <t xml:space="preserve">24395           </t>
  </si>
  <si>
    <t xml:space="preserve">4964         </t>
  </si>
  <si>
    <t xml:space="preserve">1031135Vi26030         </t>
  </si>
  <si>
    <t xml:space="preserve">552            </t>
  </si>
  <si>
    <t xml:space="preserve">E174D511-5800-4928-AD70-57F6AEB0A54C </t>
  </si>
  <si>
    <t xml:space="preserve">43976        </t>
  </si>
  <si>
    <t xml:space="preserve">SO43976                   </t>
  </si>
  <si>
    <t xml:space="preserve">10-4030-028063  </t>
  </si>
  <si>
    <t xml:space="preserve">28063       </t>
  </si>
  <si>
    <t xml:space="preserve">18656           </t>
  </si>
  <si>
    <t xml:space="preserve">3080         </t>
  </si>
  <si>
    <t xml:space="preserve">1231886Vi16221         </t>
  </si>
  <si>
    <t xml:space="preserve">6785892C-AFB2-4177-813B-6B07628669F1 </t>
  </si>
  <si>
    <t xml:space="preserve">43977        </t>
  </si>
  <si>
    <t xml:space="preserve">SO43977                   </t>
  </si>
  <si>
    <t xml:space="preserve">10-4030-016703  </t>
  </si>
  <si>
    <t xml:space="preserve">16703       </t>
  </si>
  <si>
    <t xml:space="preserve">25353           </t>
  </si>
  <si>
    <t xml:space="preserve">6914         </t>
  </si>
  <si>
    <t xml:space="preserve">334547Vi35999          </t>
  </si>
  <si>
    <t xml:space="preserve">548            </t>
  </si>
  <si>
    <t xml:space="preserve">4C3702D6-5ADE-4BBC-9128-F4E8060A71A8 </t>
  </si>
  <si>
    <t xml:space="preserve">43978        </t>
  </si>
  <si>
    <t xml:space="preserve">2011-07-25 00:00:00.000 </t>
  </si>
  <si>
    <t xml:space="preserve">SO43978                   </t>
  </si>
  <si>
    <t xml:space="preserve">10-4030-028030  </t>
  </si>
  <si>
    <t xml:space="preserve">28030       </t>
  </si>
  <si>
    <t xml:space="preserve">25351           </t>
  </si>
  <si>
    <t xml:space="preserve">12614        </t>
  </si>
  <si>
    <t xml:space="preserve">1230223Vi65238         </t>
  </si>
  <si>
    <t xml:space="preserve">BFEFBBC9-DDF7-4B78-8EE0-43EC36E57901 </t>
  </si>
  <si>
    <t>2011-07-20 00:00:00.000</t>
  </si>
  <si>
    <t xml:space="preserve">43979        </t>
  </si>
  <si>
    <t xml:space="preserve">SO43979                   </t>
  </si>
  <si>
    <t xml:space="preserve">10-4030-014576  </t>
  </si>
  <si>
    <t xml:space="preserve">14576       </t>
  </si>
  <si>
    <t xml:space="preserve">12682           </t>
  </si>
  <si>
    <t xml:space="preserve">1937         </t>
  </si>
  <si>
    <t xml:space="preserve">733800Vi10105          </t>
  </si>
  <si>
    <t xml:space="preserve">5099317F-D53C-4BD7-AEAC-7DF352AD2E23 </t>
  </si>
  <si>
    <t xml:space="preserve">43980        </t>
  </si>
  <si>
    <t xml:space="preserve">SO43980                   </t>
  </si>
  <si>
    <t xml:space="preserve">10-4030-011048  </t>
  </si>
  <si>
    <t xml:space="preserve">11048       </t>
  </si>
  <si>
    <t xml:space="preserve">22583           </t>
  </si>
  <si>
    <t xml:space="preserve">17271        </t>
  </si>
  <si>
    <t xml:space="preserve">634123Vi89664          </t>
  </si>
  <si>
    <t xml:space="preserve">561            </t>
  </si>
  <si>
    <t xml:space="preserve">201BF2FC-298F-4CAB-969C-735025222E50 </t>
  </si>
  <si>
    <t xml:space="preserve">43981        </t>
  </si>
  <si>
    <t xml:space="preserve">SO43981                   </t>
  </si>
  <si>
    <t xml:space="preserve">10-4030-016664  </t>
  </si>
  <si>
    <t xml:space="preserve">16664       </t>
  </si>
  <si>
    <t xml:space="preserve">18948           </t>
  </si>
  <si>
    <t xml:space="preserve">14104        </t>
  </si>
  <si>
    <t xml:space="preserve">734535Vi73154          </t>
  </si>
  <si>
    <t xml:space="preserve">3C0C3685-CB0E-4D58-BB41-A1280290F054 </t>
  </si>
  <si>
    <t xml:space="preserve">43982        </t>
  </si>
  <si>
    <t xml:space="preserve">SO43982                   </t>
  </si>
  <si>
    <t xml:space="preserve">10-4030-025271  </t>
  </si>
  <si>
    <t xml:space="preserve">25271       </t>
  </si>
  <si>
    <t xml:space="preserve">25894           </t>
  </si>
  <si>
    <t xml:space="preserve">13227        </t>
  </si>
  <si>
    <t xml:space="preserve">735429Vi68619          </t>
  </si>
  <si>
    <t xml:space="preserve">721038EC-8FA5-48CC-B706-04892AF7F614 </t>
  </si>
  <si>
    <t xml:space="preserve">43983        </t>
  </si>
  <si>
    <t xml:space="preserve">2011-07-26 00:00:00.000 </t>
  </si>
  <si>
    <t xml:space="preserve">SO43983                   </t>
  </si>
  <si>
    <t xml:space="preserve">10-4030-028017  </t>
  </si>
  <si>
    <t xml:space="preserve">28017       </t>
  </si>
  <si>
    <t xml:space="preserve">27287           </t>
  </si>
  <si>
    <t xml:space="preserve">13899        </t>
  </si>
  <si>
    <t xml:space="preserve">630219Vi72064          </t>
  </si>
  <si>
    <t xml:space="preserve">3FD3BCB9-654C-4B64-84BE-657E43BDEA0C </t>
  </si>
  <si>
    <t>2011-07-21 00:00:00.000</t>
  </si>
  <si>
    <t xml:space="preserve">43984        </t>
  </si>
  <si>
    <t xml:space="preserve">SO43984                   </t>
  </si>
  <si>
    <t xml:space="preserve">10-4030-013545  </t>
  </si>
  <si>
    <t xml:space="preserve">13545       </t>
  </si>
  <si>
    <t xml:space="preserve">18444           </t>
  </si>
  <si>
    <t xml:space="preserve">14141        </t>
  </si>
  <si>
    <t xml:space="preserve">1231027Vi73375         </t>
  </si>
  <si>
    <t xml:space="preserve">578            </t>
  </si>
  <si>
    <t xml:space="preserve">4F4905DA-2318-4F7B-A128-90A8B527CC06 </t>
  </si>
  <si>
    <t xml:space="preserve">43985        </t>
  </si>
  <si>
    <t xml:space="preserve">SO43985                   </t>
  </si>
  <si>
    <t xml:space="preserve">10-4030-013515  </t>
  </si>
  <si>
    <t xml:space="preserve">13515       </t>
  </si>
  <si>
    <t xml:space="preserve">13896           </t>
  </si>
  <si>
    <t xml:space="preserve">6184         </t>
  </si>
  <si>
    <t xml:space="preserve">1031133Vi32137         </t>
  </si>
  <si>
    <t xml:space="preserve">A5349675-6E2D-46EB-945B-D217AF3AF2C5 </t>
  </si>
  <si>
    <t xml:space="preserve">43986        </t>
  </si>
  <si>
    <t xml:space="preserve">SO43986                   </t>
  </si>
  <si>
    <t xml:space="preserve">10-4030-028070  </t>
  </si>
  <si>
    <t xml:space="preserve">28070       </t>
  </si>
  <si>
    <t xml:space="preserve">24410           </t>
  </si>
  <si>
    <t xml:space="preserve">17988        </t>
  </si>
  <si>
    <t xml:space="preserve">431892Vi93331          </t>
  </si>
  <si>
    <t xml:space="preserve">EF3ED323-A388-4893-B6EC-43CC11BDBF5D </t>
  </si>
  <si>
    <t xml:space="preserve">43987        </t>
  </si>
  <si>
    <t xml:space="preserve">2011-07-27 00:00:00.000 </t>
  </si>
  <si>
    <t xml:space="preserve">SO43987                   </t>
  </si>
  <si>
    <t xml:space="preserve">10-4030-028042  </t>
  </si>
  <si>
    <t xml:space="preserve">28042       </t>
  </si>
  <si>
    <t xml:space="preserve">28003           </t>
  </si>
  <si>
    <t xml:space="preserve">11724        </t>
  </si>
  <si>
    <t xml:space="preserve">730230Vi60646          </t>
  </si>
  <si>
    <t xml:space="preserve">FB9CF1F0-B6B8-446A-AA17-401453202DA3 </t>
  </si>
  <si>
    <t>2011-07-22 00:00:00.000</t>
  </si>
  <si>
    <t xml:space="preserve">43988        </t>
  </si>
  <si>
    <t xml:space="preserve">SO43988                   </t>
  </si>
  <si>
    <t xml:space="preserve">10-4030-011244  </t>
  </si>
  <si>
    <t xml:space="preserve">11244       </t>
  </si>
  <si>
    <t xml:space="preserve">21821           </t>
  </si>
  <si>
    <t xml:space="preserve">16105        </t>
  </si>
  <si>
    <t xml:space="preserve">631742Vi83282          </t>
  </si>
  <si>
    <t xml:space="preserve">594            </t>
  </si>
  <si>
    <t xml:space="preserve">649D40ED-CBBF-415A-8039-CBB4D8C9F4A9 </t>
  </si>
  <si>
    <t xml:space="preserve">43989        </t>
  </si>
  <si>
    <t xml:space="preserve">SO43989                   </t>
  </si>
  <si>
    <t xml:space="preserve">10-4030-028083  </t>
  </si>
  <si>
    <t xml:space="preserve">28083       </t>
  </si>
  <si>
    <t xml:space="preserve">29742           </t>
  </si>
  <si>
    <t xml:space="preserve">74166B9B-2079-46C0-9E75-B03CF0F5F9CC </t>
  </si>
  <si>
    <t xml:space="preserve">43990        </t>
  </si>
  <si>
    <t xml:space="preserve">SO43990                   </t>
  </si>
  <si>
    <t xml:space="preserve">10-4030-025872  </t>
  </si>
  <si>
    <t xml:space="preserve">25872       </t>
  </si>
  <si>
    <t xml:space="preserve">17167           </t>
  </si>
  <si>
    <t xml:space="preserve">17355        </t>
  </si>
  <si>
    <t xml:space="preserve">933261Vi90148          </t>
  </si>
  <si>
    <t xml:space="preserve">5643753C-22A8-4C48-88A4-B56B00078838 </t>
  </si>
  <si>
    <t xml:space="preserve">43991        </t>
  </si>
  <si>
    <t xml:space="preserve">SO43991                   </t>
  </si>
  <si>
    <t xml:space="preserve">10-4030-016660  </t>
  </si>
  <si>
    <t xml:space="preserve">16660       </t>
  </si>
  <si>
    <t xml:space="preserve">23489           </t>
  </si>
  <si>
    <t xml:space="preserve">15438        </t>
  </si>
  <si>
    <t xml:space="preserve">534531Vi79724          </t>
  </si>
  <si>
    <t xml:space="preserve">587            </t>
  </si>
  <si>
    <t xml:space="preserve">364B12A8-4C43-400C-972C-A1DB9C033222 </t>
  </si>
  <si>
    <t xml:space="preserve">43992        </t>
  </si>
  <si>
    <t xml:space="preserve">SO43992                   </t>
  </si>
  <si>
    <t xml:space="preserve">10-4030-016638  </t>
  </si>
  <si>
    <t xml:space="preserve">16638       </t>
  </si>
  <si>
    <t xml:space="preserve">26991           </t>
  </si>
  <si>
    <t xml:space="preserve">755          </t>
  </si>
  <si>
    <t xml:space="preserve">934637Vi3863           </t>
  </si>
  <si>
    <t xml:space="preserve">D73D9F93-4256-4F16-8E53-212C2829A6CF </t>
  </si>
  <si>
    <t xml:space="preserve">43993        </t>
  </si>
  <si>
    <t xml:space="preserve">2011-07-29 00:00:00.000 </t>
  </si>
  <si>
    <t xml:space="preserve">SO43993                   </t>
  </si>
  <si>
    <t xml:space="preserve">10-4030-016929  </t>
  </si>
  <si>
    <t xml:space="preserve">16929       </t>
  </si>
  <si>
    <t xml:space="preserve">19246           </t>
  </si>
  <si>
    <t xml:space="preserve">7605         </t>
  </si>
  <si>
    <t xml:space="preserve">734559Vi39394          </t>
  </si>
  <si>
    <t xml:space="preserve">613            </t>
  </si>
  <si>
    <t xml:space="preserve">0885589F-F249-4C9B-AB69-35321A095224 </t>
  </si>
  <si>
    <t>2011-07-24 00:00:00.000</t>
  </si>
  <si>
    <t xml:space="preserve">43994        </t>
  </si>
  <si>
    <t xml:space="preserve">2011-07-30 00:00:00.000 </t>
  </si>
  <si>
    <t xml:space="preserve">SO43994                   </t>
  </si>
  <si>
    <t xml:space="preserve">10-4030-027681  </t>
  </si>
  <si>
    <t xml:space="preserve">27681       </t>
  </si>
  <si>
    <t xml:space="preserve">20835           </t>
  </si>
  <si>
    <t xml:space="preserve">7892         </t>
  </si>
  <si>
    <t xml:space="preserve">830209Vi40852          </t>
  </si>
  <si>
    <t xml:space="preserve">F405FCA9-F218-466E-916F-CF1703A41577 </t>
  </si>
  <si>
    <t>2011-07-25 00:00:00.000</t>
  </si>
  <si>
    <t xml:space="preserve">43995        </t>
  </si>
  <si>
    <t xml:space="preserve">SO43995                   </t>
  </si>
  <si>
    <t xml:space="preserve">10-4030-021813  </t>
  </si>
  <si>
    <t xml:space="preserve">21813       </t>
  </si>
  <si>
    <t xml:space="preserve">13493           </t>
  </si>
  <si>
    <t xml:space="preserve">17810        </t>
  </si>
  <si>
    <t xml:space="preserve">430211Vi92426          </t>
  </si>
  <si>
    <t xml:space="preserve">628            </t>
  </si>
  <si>
    <t xml:space="preserve">CB4EF354-C34F-4654-AEEA-85E757FD7BFF </t>
  </si>
  <si>
    <t xml:space="preserve">43996        </t>
  </si>
  <si>
    <t xml:space="preserve">SO43996                   </t>
  </si>
  <si>
    <t xml:space="preserve">10-4030-027920  </t>
  </si>
  <si>
    <t xml:space="preserve">27920       </t>
  </si>
  <si>
    <t xml:space="preserve">28195           </t>
  </si>
  <si>
    <t xml:space="preserve">19108        </t>
  </si>
  <si>
    <t xml:space="preserve">730217Vi99282          </t>
  </si>
  <si>
    <t xml:space="preserve">CEFDBB0E-D283-4818-9F8E-F7D4EABE68CF </t>
  </si>
  <si>
    <t xml:space="preserve">43997        </t>
  </si>
  <si>
    <t xml:space="preserve">SO43997                   </t>
  </si>
  <si>
    <t xml:space="preserve">10-4030-028022  </t>
  </si>
  <si>
    <t xml:space="preserve">28022       </t>
  </si>
  <si>
    <t xml:space="preserve">26341           </t>
  </si>
  <si>
    <t xml:space="preserve">12375        </t>
  </si>
  <si>
    <t xml:space="preserve">930222Vi63996          </t>
  </si>
  <si>
    <t xml:space="preserve">296B8211-4CDA-47C1-8044-5230189C47AA </t>
  </si>
  <si>
    <t xml:space="preserve">43998        </t>
  </si>
  <si>
    <t xml:space="preserve">SO43998                   </t>
  </si>
  <si>
    <t xml:space="preserve">10-4030-011033  </t>
  </si>
  <si>
    <t xml:space="preserve">11033       </t>
  </si>
  <si>
    <t xml:space="preserve">18528           </t>
  </si>
  <si>
    <t xml:space="preserve">16251        </t>
  </si>
  <si>
    <t xml:space="preserve">335112Vi84042          </t>
  </si>
  <si>
    <t xml:space="preserve">626            </t>
  </si>
  <si>
    <t xml:space="preserve">AF5F6213-6853-424A-BC15-89A90400EA23 </t>
  </si>
  <si>
    <t xml:space="preserve">43999        </t>
  </si>
  <si>
    <t xml:space="preserve">SO43999                   </t>
  </si>
  <si>
    <t xml:space="preserve">10-4030-028047  </t>
  </si>
  <si>
    <t xml:space="preserve">28047       </t>
  </si>
  <si>
    <t xml:space="preserve">19357           </t>
  </si>
  <si>
    <t xml:space="preserve">1092         </t>
  </si>
  <si>
    <t xml:space="preserve">735717Vi5439           </t>
  </si>
  <si>
    <t xml:space="preserve">2D146EAC-32A1-4E00-B128-3A3ED2A63A1E </t>
  </si>
  <si>
    <t xml:space="preserve">44000        </t>
  </si>
  <si>
    <t xml:space="preserve">2011-07-31 00:00:00.000 </t>
  </si>
  <si>
    <t xml:space="preserve">SO44000                   </t>
  </si>
  <si>
    <t xml:space="preserve">10-4030-027918  </t>
  </si>
  <si>
    <t xml:space="preserve">27918       </t>
  </si>
  <si>
    <t xml:space="preserve">21592           </t>
  </si>
  <si>
    <t xml:space="preserve">11353        </t>
  </si>
  <si>
    <t xml:space="preserve">730215Vi58555          </t>
  </si>
  <si>
    <t xml:space="preserve">32170724-98B0-4E05-983C-AE2B15883856 </t>
  </si>
  <si>
    <t>2011-07-26 00:00:00.000</t>
  </si>
  <si>
    <t xml:space="preserve">44001        </t>
  </si>
  <si>
    <t xml:space="preserve">SO44001                   </t>
  </si>
  <si>
    <t xml:space="preserve">10-4030-028044  </t>
  </si>
  <si>
    <t xml:space="preserve">28044       </t>
  </si>
  <si>
    <t xml:space="preserve">24719           </t>
  </si>
  <si>
    <t xml:space="preserve">10690        </t>
  </si>
  <si>
    <t xml:space="preserve">730231Vi55136          </t>
  </si>
  <si>
    <t xml:space="preserve">85F7CD30-1C1D-4E27-BFD3-2B815321D6AC </t>
  </si>
  <si>
    <t xml:space="preserve">44002        </t>
  </si>
  <si>
    <t xml:space="preserve">SO44002                   </t>
  </si>
  <si>
    <t xml:space="preserve">10-4030-014572  </t>
  </si>
  <si>
    <t xml:space="preserve">14572       </t>
  </si>
  <si>
    <t xml:space="preserve">16629           </t>
  </si>
  <si>
    <t xml:space="preserve">8115         </t>
  </si>
  <si>
    <t xml:space="preserve">730334Vi42087          </t>
  </si>
  <si>
    <t xml:space="preserve">E74E175F-AE5B-4FA6-A345-1598FE759952 </t>
  </si>
  <si>
    <t xml:space="preserve">44003        </t>
  </si>
  <si>
    <t xml:space="preserve">SO44003                   </t>
  </si>
  <si>
    <t xml:space="preserve">10-4030-019325  </t>
  </si>
  <si>
    <t xml:space="preserve">19325       </t>
  </si>
  <si>
    <t xml:space="preserve">21119           </t>
  </si>
  <si>
    <t xml:space="preserve">6987         </t>
  </si>
  <si>
    <t xml:space="preserve">330403Vi36335          </t>
  </si>
  <si>
    <t xml:space="preserve">643            </t>
  </si>
  <si>
    <t xml:space="preserve">FBA8655C-09CC-4986-9DDD-1FCE4E459540 </t>
  </si>
  <si>
    <t xml:space="preserve">44004        </t>
  </si>
  <si>
    <t xml:space="preserve">SO44004                   </t>
  </si>
  <si>
    <t xml:space="preserve">10-4030-028061  </t>
  </si>
  <si>
    <t xml:space="preserve">28061       </t>
  </si>
  <si>
    <t xml:space="preserve">26326           </t>
  </si>
  <si>
    <t xml:space="preserve">14278        </t>
  </si>
  <si>
    <t xml:space="preserve">1131883Vi74032         </t>
  </si>
  <si>
    <t xml:space="preserve">75A75C20-1F19-4D1A-9759-3B84B64898DF </t>
  </si>
  <si>
    <t xml:space="preserve">44005        </t>
  </si>
  <si>
    <t xml:space="preserve">SO44005                   </t>
  </si>
  <si>
    <t xml:space="preserve">10-4030-026629  </t>
  </si>
  <si>
    <t xml:space="preserve">26629       </t>
  </si>
  <si>
    <t xml:space="preserve">16299           </t>
  </si>
  <si>
    <t xml:space="preserve">12059        </t>
  </si>
  <si>
    <t xml:space="preserve">433799Vi62318          </t>
  </si>
  <si>
    <t xml:space="preserve">641            </t>
  </si>
  <si>
    <t xml:space="preserve">17120CFD-91CD-432F-B94A-C212C2E24C94 </t>
  </si>
  <si>
    <t xml:space="preserve">44006        </t>
  </si>
  <si>
    <t xml:space="preserve">SO44006                   </t>
  </si>
  <si>
    <t xml:space="preserve">10-4030-016744  </t>
  </si>
  <si>
    <t xml:space="preserve">16744       </t>
  </si>
  <si>
    <t xml:space="preserve">21462           </t>
  </si>
  <si>
    <t xml:space="preserve">9929         </t>
  </si>
  <si>
    <t xml:space="preserve">534556Vi51094          </t>
  </si>
  <si>
    <t xml:space="preserve">639            </t>
  </si>
  <si>
    <t xml:space="preserve">A3BA4082-07F7-4EA2-BD91-F3EC361490D9 </t>
  </si>
  <si>
    <t xml:space="preserve">44007        </t>
  </si>
  <si>
    <t xml:space="preserve">SO44007                   </t>
  </si>
  <si>
    <t xml:space="preserve">10-4030-025555  </t>
  </si>
  <si>
    <t xml:space="preserve">25555       </t>
  </si>
  <si>
    <t xml:space="preserve">13775           </t>
  </si>
  <si>
    <t xml:space="preserve">1535         </t>
  </si>
  <si>
    <t xml:space="preserve">635433Vi7868           </t>
  </si>
  <si>
    <t xml:space="preserve">D225FB7E-D5DE-4101-9DA0-AFF2D9BA8119 </t>
  </si>
  <si>
    <t xml:space="preserve">44008        </t>
  </si>
  <si>
    <t xml:space="preserve">2011-08-01 00:00:00.000 </t>
  </si>
  <si>
    <t xml:space="preserve">SO44008                   </t>
  </si>
  <si>
    <t xml:space="preserve">10-4030-027678  </t>
  </si>
  <si>
    <t xml:space="preserve">27678       </t>
  </si>
  <si>
    <t xml:space="preserve">25531           </t>
  </si>
  <si>
    <t xml:space="preserve">1166         </t>
  </si>
  <si>
    <t xml:space="preserve">330208Vi5908           </t>
  </si>
  <si>
    <t xml:space="preserve">5378E9FD-03FD-4465-B83C-CBC2EB0EFBF2 </t>
  </si>
  <si>
    <t>2011-07-27 00:00:00.000</t>
  </si>
  <si>
    <t xml:space="preserve">44009        </t>
  </si>
  <si>
    <t xml:space="preserve">SO44009                   </t>
  </si>
  <si>
    <t xml:space="preserve">10-4030-027759  </t>
  </si>
  <si>
    <t xml:space="preserve">27759       </t>
  </si>
  <si>
    <t xml:space="preserve">16988           </t>
  </si>
  <si>
    <t xml:space="preserve">10257        </t>
  </si>
  <si>
    <t xml:space="preserve">930212Vi52949          </t>
  </si>
  <si>
    <t xml:space="preserve">B3FD5F06-0F16-46F8-8455-0AF40BA98500 </t>
  </si>
  <si>
    <t xml:space="preserve">44010        </t>
  </si>
  <si>
    <t xml:space="preserve">SO44010                   </t>
  </si>
  <si>
    <t xml:space="preserve">10-4030-013680  </t>
  </si>
  <si>
    <t xml:space="preserve">13680       </t>
  </si>
  <si>
    <t xml:space="preserve">16926           </t>
  </si>
  <si>
    <t xml:space="preserve">1971         </t>
  </si>
  <si>
    <t xml:space="preserve">931021Vi10275          </t>
  </si>
  <si>
    <t xml:space="preserve">659            </t>
  </si>
  <si>
    <t xml:space="preserve">52E83D0A-D954-461A-8A0A-46DCDD998131 </t>
  </si>
  <si>
    <t xml:space="preserve">44011        </t>
  </si>
  <si>
    <t xml:space="preserve">SO44011                   </t>
  </si>
  <si>
    <t xml:space="preserve">10-4030-013514  </t>
  </si>
  <si>
    <t xml:space="preserve">13514       </t>
  </si>
  <si>
    <t xml:space="preserve">28923           </t>
  </si>
  <si>
    <t xml:space="preserve">19150        </t>
  </si>
  <si>
    <t xml:space="preserve">931129Vi99531          </t>
  </si>
  <si>
    <t xml:space="preserve">656            </t>
  </si>
  <si>
    <t xml:space="preserve">925EA946-B455-4241-B0D8-C0D7242E4BE9 </t>
  </si>
  <si>
    <t xml:space="preserve">44012        </t>
  </si>
  <si>
    <t xml:space="preserve">SO44012                   </t>
  </si>
  <si>
    <t xml:space="preserve">10-4030-011052  </t>
  </si>
  <si>
    <t xml:space="preserve">11052       </t>
  </si>
  <si>
    <t xml:space="preserve">24347           </t>
  </si>
  <si>
    <t xml:space="preserve">15531        </t>
  </si>
  <si>
    <t xml:space="preserve">1134125Vi80238         </t>
  </si>
  <si>
    <t xml:space="preserve">652            </t>
  </si>
  <si>
    <t xml:space="preserve">D3965605-9B1D-4227-BB32-60CD7461AD06 </t>
  </si>
  <si>
    <t xml:space="preserve">44013        </t>
  </si>
  <si>
    <t xml:space="preserve">SO44013                   </t>
  </si>
  <si>
    <t xml:space="preserve">10-4030-016928  </t>
  </si>
  <si>
    <t xml:space="preserve">16928       </t>
  </si>
  <si>
    <t xml:space="preserve">24913           </t>
  </si>
  <si>
    <t xml:space="preserve">9126         </t>
  </si>
  <si>
    <t xml:space="preserve">534558Vi47091          </t>
  </si>
  <si>
    <t xml:space="preserve">02AA05DF-146D-4B31-A08A-C2C9C4E6B332 </t>
  </si>
  <si>
    <t xml:space="preserve">44014        </t>
  </si>
  <si>
    <t xml:space="preserve">2011-08-02 00:00:00.000 </t>
  </si>
  <si>
    <t xml:space="preserve">2011-07-28 00:00:00.000 </t>
  </si>
  <si>
    <t xml:space="preserve">SO44014                   </t>
  </si>
  <si>
    <t xml:space="preserve">10-4030-027917  </t>
  </si>
  <si>
    <t xml:space="preserve">27917       </t>
  </si>
  <si>
    <t xml:space="preserve">17086           </t>
  </si>
  <si>
    <t xml:space="preserve">14687        </t>
  </si>
  <si>
    <t xml:space="preserve">930214Vi76153          </t>
  </si>
  <si>
    <t xml:space="preserve">002753FE-7FFC-4D69-8009-419D2088FEFE </t>
  </si>
  <si>
    <t>2011-07-28 00:00:00.000</t>
  </si>
  <si>
    <t xml:space="preserve">44015        </t>
  </si>
  <si>
    <t xml:space="preserve">SO44015                   </t>
  </si>
  <si>
    <t xml:space="preserve">10-4030-013693  </t>
  </si>
  <si>
    <t xml:space="preserve">13693       </t>
  </si>
  <si>
    <t xml:space="preserve">17306           </t>
  </si>
  <si>
    <t xml:space="preserve">1612         </t>
  </si>
  <si>
    <t xml:space="preserve">831031Vi8248           </t>
  </si>
  <si>
    <t xml:space="preserve">672            </t>
  </si>
  <si>
    <t xml:space="preserve">731BB998-6343-4364-8CD3-DEFF4B02618F </t>
  </si>
  <si>
    <t xml:space="preserve">44016        </t>
  </si>
  <si>
    <t xml:space="preserve">SO44016                   </t>
  </si>
  <si>
    <t xml:space="preserve">10-4030-011247  </t>
  </si>
  <si>
    <t xml:space="preserve">11247       </t>
  </si>
  <si>
    <t xml:space="preserve">14898           </t>
  </si>
  <si>
    <t xml:space="preserve">18337        </t>
  </si>
  <si>
    <t xml:space="preserve">131743Vi95230          </t>
  </si>
  <si>
    <t xml:space="preserve">9FC2307E-452B-4EF9-84B3-3DCD64F94013 </t>
  </si>
  <si>
    <t xml:space="preserve">44017        </t>
  </si>
  <si>
    <t xml:space="preserve">SO44017                   </t>
  </si>
  <si>
    <t xml:space="preserve">10-4030-028078  </t>
  </si>
  <si>
    <t xml:space="preserve">28078       </t>
  </si>
  <si>
    <t xml:space="preserve">26037           </t>
  </si>
  <si>
    <t xml:space="preserve">18877        </t>
  </si>
  <si>
    <t xml:space="preserve">531895Vi98057          </t>
  </si>
  <si>
    <t xml:space="preserve">15A9CE16-CC0C-4AE0-89EB-F926D6E13651 </t>
  </si>
  <si>
    <t xml:space="preserve">44018        </t>
  </si>
  <si>
    <t xml:space="preserve">SO44018                   </t>
  </si>
  <si>
    <t xml:space="preserve">10-4030-025876  </t>
  </si>
  <si>
    <t xml:space="preserve">25876       </t>
  </si>
  <si>
    <t xml:space="preserve">26090           </t>
  </si>
  <si>
    <t xml:space="preserve">1052         </t>
  </si>
  <si>
    <t xml:space="preserve">433262Vi5263           </t>
  </si>
  <si>
    <t xml:space="preserve">AE493F49-7C08-43EE-A572-2C5ED7696751 </t>
  </si>
  <si>
    <t xml:space="preserve">44019        </t>
  </si>
  <si>
    <t xml:space="preserve">SO44019                   </t>
  </si>
  <si>
    <t xml:space="preserve">10-4030-016701  </t>
  </si>
  <si>
    <t xml:space="preserve">16701       </t>
  </si>
  <si>
    <t xml:space="preserve">11429           </t>
  </si>
  <si>
    <t xml:space="preserve">16032        </t>
  </si>
  <si>
    <t xml:space="preserve">734545Vi82867          </t>
  </si>
  <si>
    <t xml:space="preserve">665            </t>
  </si>
  <si>
    <t xml:space="preserve">274557F7-3D49-4356-A898-86EA8297B8CA </t>
  </si>
  <si>
    <t xml:space="preserve">44020        </t>
  </si>
  <si>
    <t xml:space="preserve">SO44020                   </t>
  </si>
  <si>
    <t xml:space="preserve">10-4030-016931  </t>
  </si>
  <si>
    <t xml:space="preserve">16931       </t>
  </si>
  <si>
    <t xml:space="preserve">13520           </t>
  </si>
  <si>
    <t xml:space="preserve">8632         </t>
  </si>
  <si>
    <t xml:space="preserve">1234560Vi44580         </t>
  </si>
  <si>
    <t xml:space="preserve">5DEC9408-443B-4BC6-AE32-667F0194813E </t>
  </si>
  <si>
    <t xml:space="preserve">44021        </t>
  </si>
  <si>
    <t xml:space="preserve">SO44021                   </t>
  </si>
  <si>
    <t xml:space="preserve">10-4030-011032  </t>
  </si>
  <si>
    <t xml:space="preserve">11032       </t>
  </si>
  <si>
    <t xml:space="preserve">25324           </t>
  </si>
  <si>
    <t xml:space="preserve">11205        </t>
  </si>
  <si>
    <t xml:space="preserve">1235111Vi57811         </t>
  </si>
  <si>
    <t xml:space="preserve">19F27680-AF6B-41D8-9860-51B50AA2D7DD </t>
  </si>
  <si>
    <t xml:space="preserve">44022        </t>
  </si>
  <si>
    <t xml:space="preserve">2011-08-03 00:00:00.000 </t>
  </si>
  <si>
    <t xml:space="preserve">SO44022                   </t>
  </si>
  <si>
    <t xml:space="preserve">10-4030-022008  </t>
  </si>
  <si>
    <t xml:space="preserve">22008       </t>
  </si>
  <si>
    <t xml:space="preserve">21025           </t>
  </si>
  <si>
    <t xml:space="preserve">7382         </t>
  </si>
  <si>
    <t xml:space="preserve">1230224Vi38283         </t>
  </si>
  <si>
    <t xml:space="preserve">680            </t>
  </si>
  <si>
    <t xml:space="preserve">50AF9C77-F71E-4402-8487-27FC04D6E72F </t>
  </si>
  <si>
    <t>2011-07-29 00:00:00.000</t>
  </si>
  <si>
    <t xml:space="preserve">44023        </t>
  </si>
  <si>
    <t xml:space="preserve">SO44023                   </t>
  </si>
  <si>
    <t xml:space="preserve">10-4030-019830  </t>
  </si>
  <si>
    <t xml:space="preserve">19830       </t>
  </si>
  <si>
    <t xml:space="preserve">12371           </t>
  </si>
  <si>
    <t xml:space="preserve">2858         </t>
  </si>
  <si>
    <t xml:space="preserve">933265Vi14869          </t>
  </si>
  <si>
    <t xml:space="preserve">7AF92E59-251B-4820-81FD-78854416E6FB </t>
  </si>
  <si>
    <t xml:space="preserve">44024        </t>
  </si>
  <si>
    <t xml:space="preserve">SO44024                   </t>
  </si>
  <si>
    <t xml:space="preserve">10-4030-016663  </t>
  </si>
  <si>
    <t xml:space="preserve">16663       </t>
  </si>
  <si>
    <t xml:space="preserve">14001           </t>
  </si>
  <si>
    <t xml:space="preserve">3976         </t>
  </si>
  <si>
    <t xml:space="preserve">1234534Vi20959         </t>
  </si>
  <si>
    <t xml:space="preserve">678            </t>
  </si>
  <si>
    <t xml:space="preserve">0F950FDF-9CCE-47EE-8FAE-931FAA461951 </t>
  </si>
  <si>
    <t xml:space="preserve">44025        </t>
  </si>
  <si>
    <t xml:space="preserve">SO44025                   </t>
  </si>
  <si>
    <t xml:space="preserve">10-4030-016708  </t>
  </si>
  <si>
    <t xml:space="preserve">16708       </t>
  </si>
  <si>
    <t xml:space="preserve">25292           </t>
  </si>
  <si>
    <t xml:space="preserve">6608         </t>
  </si>
  <si>
    <t xml:space="preserve">1034549Vi34379         </t>
  </si>
  <si>
    <t xml:space="preserve">41BFFDE3-816C-4702-82EC-1A86A62FCF2C </t>
  </si>
  <si>
    <t xml:space="preserve">44026        </t>
  </si>
  <si>
    <t xml:space="preserve">SO44026                   </t>
  </si>
  <si>
    <t xml:space="preserve">10-4030-017045  </t>
  </si>
  <si>
    <t xml:space="preserve">17045       </t>
  </si>
  <si>
    <t xml:space="preserve">29375           </t>
  </si>
  <si>
    <t xml:space="preserve">9596293C-B2EB-4979-8E27-E28E20739781 </t>
  </si>
  <si>
    <t xml:space="preserve">44027        </t>
  </si>
  <si>
    <t xml:space="preserve">2011-08-04 00:00:00.000 </t>
  </si>
  <si>
    <t xml:space="preserve">SO44027                   </t>
  </si>
  <si>
    <t xml:space="preserve">10-4030-021921  </t>
  </si>
  <si>
    <t xml:space="preserve">21921       </t>
  </si>
  <si>
    <t xml:space="preserve">13324           </t>
  </si>
  <si>
    <t xml:space="preserve">2640         </t>
  </si>
  <si>
    <t xml:space="preserve">230213Vi13719          </t>
  </si>
  <si>
    <t xml:space="preserve">693            </t>
  </si>
  <si>
    <t xml:space="preserve">7E05CCF1-BF3E-4B57-85B9-1DF66C37A6DC </t>
  </si>
  <si>
    <t>2011-07-30 00:00:00.000</t>
  </si>
  <si>
    <t xml:space="preserve">44028        </t>
  </si>
  <si>
    <t xml:space="preserve">SO44028                   </t>
  </si>
  <si>
    <t xml:space="preserve">10-4030-017048  </t>
  </si>
  <si>
    <t xml:space="preserve">17048       </t>
  </si>
  <si>
    <t xml:space="preserve">27841           </t>
  </si>
  <si>
    <t xml:space="preserve">3004         </t>
  </si>
  <si>
    <t xml:space="preserve">433636Vi15758          </t>
  </si>
  <si>
    <t xml:space="preserve">691            </t>
  </si>
  <si>
    <t xml:space="preserve">25F8B0CF-040A-4FDB-9E99-5CB2CC7641C2 </t>
  </si>
  <si>
    <t xml:space="preserve">44029        </t>
  </si>
  <si>
    <t xml:space="preserve">SO44029                   </t>
  </si>
  <si>
    <t xml:space="preserve">10-4030-011050  </t>
  </si>
  <si>
    <t xml:space="preserve">11050       </t>
  </si>
  <si>
    <t xml:space="preserve">26423           </t>
  </si>
  <si>
    <t xml:space="preserve">13645        </t>
  </si>
  <si>
    <t xml:space="preserve">234124Vi70714          </t>
  </si>
  <si>
    <t xml:space="preserve">A68F2976-F661-4D50-A136-03F7F4A717E8 </t>
  </si>
  <si>
    <t xml:space="preserve">44030        </t>
  </si>
  <si>
    <t xml:space="preserve">2011-08-05 00:00:00.000 </t>
  </si>
  <si>
    <t xml:space="preserve">SO44030                   </t>
  </si>
  <si>
    <t xml:space="preserve">10-4030-012131  </t>
  </si>
  <si>
    <t xml:space="preserve">12131       </t>
  </si>
  <si>
    <t xml:space="preserve">24044           </t>
  </si>
  <si>
    <t xml:space="preserve">8038         </t>
  </si>
  <si>
    <t xml:space="preserve">1231023Vi41680         </t>
  </si>
  <si>
    <t xml:space="preserve">710            </t>
  </si>
  <si>
    <t xml:space="preserve">A3C389ED-2584-4B11-A3F3-B2B08476CBE5 </t>
  </si>
  <si>
    <t>2011-07-31 00:00:00.000</t>
  </si>
  <si>
    <t xml:space="preserve">44031        </t>
  </si>
  <si>
    <t xml:space="preserve">SO44031                   </t>
  </si>
  <si>
    <t xml:space="preserve">10-4030-013689  </t>
  </si>
  <si>
    <t xml:space="preserve">13689       </t>
  </si>
  <si>
    <t xml:space="preserve">24291           </t>
  </si>
  <si>
    <t xml:space="preserve">5552         </t>
  </si>
  <si>
    <t xml:space="preserve">131025Vi29067          </t>
  </si>
  <si>
    <t xml:space="preserve">711            </t>
  </si>
  <si>
    <t xml:space="preserve">123BB86E-4660-4499-A8E6-6D0DCBF27466 </t>
  </si>
  <si>
    <t xml:space="preserve">44032        </t>
  </si>
  <si>
    <t xml:space="preserve">SO44032                   </t>
  </si>
  <si>
    <t xml:space="preserve">10-4030-011243  </t>
  </si>
  <si>
    <t xml:space="preserve">11243       </t>
  </si>
  <si>
    <t xml:space="preserve">22782           </t>
  </si>
  <si>
    <t xml:space="preserve">3590         </t>
  </si>
  <si>
    <t xml:space="preserve">631741Vi18915          </t>
  </si>
  <si>
    <t xml:space="preserve">35A131BE-1FDA-4FA9-9194-F1F5426A7652 </t>
  </si>
  <si>
    <t xml:space="preserve">44033        </t>
  </si>
  <si>
    <t xml:space="preserve">SO44033                   </t>
  </si>
  <si>
    <t xml:space="preserve">10-4030-016693  </t>
  </si>
  <si>
    <t xml:space="preserve">16693       </t>
  </si>
  <si>
    <t xml:space="preserve">15526           </t>
  </si>
  <si>
    <t xml:space="preserve">9720         </t>
  </si>
  <si>
    <t xml:space="preserve">1234543Vi50098         </t>
  </si>
  <si>
    <t xml:space="preserve">704            </t>
  </si>
  <si>
    <t xml:space="preserve">E2F18F21-2163-4272-8EB2-73B319F21FDB </t>
  </si>
  <si>
    <t xml:space="preserve">44034        </t>
  </si>
  <si>
    <t xml:space="preserve">SO44034                   </t>
  </si>
  <si>
    <t xml:space="preserve">10-4030-016702  </t>
  </si>
  <si>
    <t xml:space="preserve">16702       </t>
  </si>
  <si>
    <t xml:space="preserve">28770           </t>
  </si>
  <si>
    <t xml:space="preserve">2390         </t>
  </si>
  <si>
    <t xml:space="preserve">634546Vi12436          </t>
  </si>
  <si>
    <t xml:space="preserve">AE933F1B-D5E8-41C9-A53B-9684D46B6AC6 </t>
  </si>
  <si>
    <t xml:space="preserve">44035        </t>
  </si>
  <si>
    <t xml:space="preserve">SO44035                   </t>
  </si>
  <si>
    <t xml:space="preserve">10-4030-016707  </t>
  </si>
  <si>
    <t xml:space="preserve">16707       </t>
  </si>
  <si>
    <t xml:space="preserve">28217           </t>
  </si>
  <si>
    <t xml:space="preserve">8507         </t>
  </si>
  <si>
    <t xml:space="preserve">1034548Vi43976         </t>
  </si>
  <si>
    <t xml:space="preserve">1EDC473F-B1FD-49DA-B32D-4A7C29C738C4 </t>
  </si>
  <si>
    <t xml:space="preserve">44036        </t>
  </si>
  <si>
    <t xml:space="preserve">SO44036                   </t>
  </si>
  <si>
    <t xml:space="preserve">10-4030-017046  </t>
  </si>
  <si>
    <t xml:space="preserve">17046       </t>
  </si>
  <si>
    <t xml:space="preserve">13001           </t>
  </si>
  <si>
    <t xml:space="preserve">2190         </t>
  </si>
  <si>
    <t xml:space="preserve">834562Vi11421          </t>
  </si>
  <si>
    <t xml:space="preserve">69B2F868-093C-4F6C-A5E6-EFCE5066CD69 </t>
  </si>
  <si>
    <t xml:space="preserve">44037        </t>
  </si>
  <si>
    <t xml:space="preserve">SO44037                   </t>
  </si>
  <si>
    <t xml:space="preserve">10-4030-025272  </t>
  </si>
  <si>
    <t xml:space="preserve">25272       </t>
  </si>
  <si>
    <t xml:space="preserve">22224           </t>
  </si>
  <si>
    <t xml:space="preserve">18340        </t>
  </si>
  <si>
    <t xml:space="preserve">435430Vi95245          </t>
  </si>
  <si>
    <t xml:space="preserve">18596704-C8FB-4F87-A9EB-CED5AE9081F8 </t>
  </si>
  <si>
    <t xml:space="preserve">44038        </t>
  </si>
  <si>
    <t xml:space="preserve">SO44038                   </t>
  </si>
  <si>
    <t xml:space="preserve">10-4030-025868  </t>
  </si>
  <si>
    <t xml:space="preserve">25868       </t>
  </si>
  <si>
    <t xml:space="preserve">21186           </t>
  </si>
  <si>
    <t xml:space="preserve">17758        </t>
  </si>
  <si>
    <t xml:space="preserve">235639Vi92124          </t>
  </si>
  <si>
    <t xml:space="preserve">8EEFDB7C-8DB6-4F96-A97A-FAFEE3ECA87C </t>
  </si>
  <si>
    <t xml:space="preserve">44039        </t>
  </si>
  <si>
    <t xml:space="preserve">2011-08-06 00:00:00.000 </t>
  </si>
  <si>
    <t xml:space="preserve">SO44039                   </t>
  </si>
  <si>
    <t xml:space="preserve">10-4030-017971  </t>
  </si>
  <si>
    <t xml:space="preserve">17971       </t>
  </si>
  <si>
    <t xml:space="preserve">12447           </t>
  </si>
  <si>
    <t xml:space="preserve">8186         </t>
  </si>
  <si>
    <t xml:space="preserve">630406Vi42437          </t>
  </si>
  <si>
    <t xml:space="preserve">723            </t>
  </si>
  <si>
    <t xml:space="preserve">BB0F8FE6-AE60-4008-B2F1-97E953D4CAB0 </t>
  </si>
  <si>
    <t>2011-08-01 00:00:00.000</t>
  </si>
  <si>
    <t xml:space="preserve">44040        </t>
  </si>
  <si>
    <t xml:space="preserve">SO44040                   </t>
  </si>
  <si>
    <t xml:space="preserve">10-4030-011057  </t>
  </si>
  <si>
    <t xml:space="preserve">11057       </t>
  </si>
  <si>
    <t xml:space="preserve">26048           </t>
  </si>
  <si>
    <t xml:space="preserve">2264         </t>
  </si>
  <si>
    <t xml:space="preserve">1134129Vi11841         </t>
  </si>
  <si>
    <t xml:space="preserve">717            </t>
  </si>
  <si>
    <t xml:space="preserve">A8E41F8B-7E9E-4684-82FC-85D2DFEC3B28 </t>
  </si>
  <si>
    <t xml:space="preserve">44041        </t>
  </si>
  <si>
    <t xml:space="preserve">SO44041                   </t>
  </si>
  <si>
    <t xml:space="preserve">10-4030-016742  </t>
  </si>
  <si>
    <t xml:space="preserve">16742       </t>
  </si>
  <si>
    <t xml:space="preserve">26228           </t>
  </si>
  <si>
    <t xml:space="preserve">10308        </t>
  </si>
  <si>
    <t xml:space="preserve">1234554Vi53189         </t>
  </si>
  <si>
    <t xml:space="preserve">15C5B4CF-6E4B-4E0D-98F7-59BA13FBC08B </t>
  </si>
  <si>
    <t xml:space="preserve">44042        </t>
  </si>
  <si>
    <t xml:space="preserve">2011-08-07 00:00:00.000 </t>
  </si>
  <si>
    <t xml:space="preserve">SO44042                   </t>
  </si>
  <si>
    <t xml:space="preserve">10-4030-013678  </t>
  </si>
  <si>
    <t xml:space="preserve">13678       </t>
  </si>
  <si>
    <t xml:space="preserve">13496           </t>
  </si>
  <si>
    <t xml:space="preserve">10199        </t>
  </si>
  <si>
    <t xml:space="preserve">931017Vi52610          </t>
  </si>
  <si>
    <t xml:space="preserve">737            </t>
  </si>
  <si>
    <t xml:space="preserve">368E7C42-B21C-480E-8CFC-493C345CAD4C </t>
  </si>
  <si>
    <t>2011-08-02 00:00:00.000</t>
  </si>
  <si>
    <t xml:space="preserve">44043        </t>
  </si>
  <si>
    <t xml:space="preserve">SO44043                   </t>
  </si>
  <si>
    <t xml:space="preserve">10-4030-013679  </t>
  </si>
  <si>
    <t xml:space="preserve">13679       </t>
  </si>
  <si>
    <t xml:space="preserve">26729           </t>
  </si>
  <si>
    <t xml:space="preserve">9615         </t>
  </si>
  <si>
    <t xml:space="preserve">531019Vi49554          </t>
  </si>
  <si>
    <t xml:space="preserve">201CF467-868C-4628-9A95-88D94F0D915B </t>
  </si>
  <si>
    <t xml:space="preserve">44044        </t>
  </si>
  <si>
    <t xml:space="preserve">SO44044                   </t>
  </si>
  <si>
    <t xml:space="preserve">10-4030-013690  </t>
  </si>
  <si>
    <t xml:space="preserve">13690       </t>
  </si>
  <si>
    <t xml:space="preserve">14914           </t>
  </si>
  <si>
    <t xml:space="preserve">10386        </t>
  </si>
  <si>
    <t xml:space="preserve">931026Vi53564          </t>
  </si>
  <si>
    <t xml:space="preserve">5306BD69-D1C2-464A-BF49-0DDE16057DAA </t>
  </si>
  <si>
    <t xml:space="preserve">44045        </t>
  </si>
  <si>
    <t xml:space="preserve">SO44045                   </t>
  </si>
  <si>
    <t xml:space="preserve">10-4030-028394  </t>
  </si>
  <si>
    <t xml:space="preserve">28394       </t>
  </si>
  <si>
    <t xml:space="preserve">21007           </t>
  </si>
  <si>
    <t xml:space="preserve">6432         </t>
  </si>
  <si>
    <t xml:space="preserve">231744Vi33376          </t>
  </si>
  <si>
    <t xml:space="preserve">736            </t>
  </si>
  <si>
    <t xml:space="preserve">DB68DB0A-6236-4C68-B05C-AC22A5FF0D74 </t>
  </si>
  <si>
    <t xml:space="preserve">44046        </t>
  </si>
  <si>
    <t xml:space="preserve">SO44046                   </t>
  </si>
  <si>
    <t xml:space="preserve">10-4030-028064  </t>
  </si>
  <si>
    <t xml:space="preserve">28064       </t>
  </si>
  <si>
    <t xml:space="preserve">20990           </t>
  </si>
  <si>
    <t xml:space="preserve">9195         </t>
  </si>
  <si>
    <t xml:space="preserve">631887Vi47443          </t>
  </si>
  <si>
    <t xml:space="preserve">5DA3C41C-4D7E-49BD-AF1E-1C71FD03A25F </t>
  </si>
  <si>
    <t xml:space="preserve">44047        </t>
  </si>
  <si>
    <t xml:space="preserve">SO44047                   </t>
  </si>
  <si>
    <t xml:space="preserve">10-4030-025878  </t>
  </si>
  <si>
    <t xml:space="preserve">25878       </t>
  </si>
  <si>
    <t xml:space="preserve">28360           </t>
  </si>
  <si>
    <t xml:space="preserve">9227         </t>
  </si>
  <si>
    <t xml:space="preserve">1033263Vi47600         </t>
  </si>
  <si>
    <t xml:space="preserve">CE593F4E-FBC3-43F3-956B-A5E9E91902E0 </t>
  </si>
  <si>
    <t xml:space="preserve">44048        </t>
  </si>
  <si>
    <t xml:space="preserve">SO44048                   </t>
  </si>
  <si>
    <t xml:space="preserve">10-4030-016713  </t>
  </si>
  <si>
    <t xml:space="preserve">16713       </t>
  </si>
  <si>
    <t xml:space="preserve">26280           </t>
  </si>
  <si>
    <t xml:space="preserve">6347         </t>
  </si>
  <si>
    <t xml:space="preserve">434551Vi32954          </t>
  </si>
  <si>
    <t xml:space="preserve">730            </t>
  </si>
  <si>
    <t xml:space="preserve">27EAA375-02A5-4A11-B15B-E93AE375EB08 </t>
  </si>
  <si>
    <t xml:space="preserve">44049        </t>
  </si>
  <si>
    <t xml:space="preserve">2011-08-08 00:00:00.000 </t>
  </si>
  <si>
    <t xml:space="preserve">SO44049                   </t>
  </si>
  <si>
    <t xml:space="preserve">10-4030-013538  </t>
  </si>
  <si>
    <t xml:space="preserve">13538       </t>
  </si>
  <si>
    <t xml:space="preserve">16438           </t>
  </si>
  <si>
    <t xml:space="preserve">560          </t>
  </si>
  <si>
    <t xml:space="preserve">531134Vi2901           </t>
  </si>
  <si>
    <t xml:space="preserve">747            </t>
  </si>
  <si>
    <t xml:space="preserve">45FC57C8-5A78-4315-84AC-674EA030B138 </t>
  </si>
  <si>
    <t>2011-08-03 00:00:00.000</t>
  </si>
  <si>
    <t xml:space="preserve">44050        </t>
  </si>
  <si>
    <t xml:space="preserve">SO44050                   </t>
  </si>
  <si>
    <t xml:space="preserve">10-4030-017050  </t>
  </si>
  <si>
    <t xml:space="preserve">17050       </t>
  </si>
  <si>
    <t xml:space="preserve">17773           </t>
  </si>
  <si>
    <t xml:space="preserve">5892         </t>
  </si>
  <si>
    <t xml:space="preserve">533638Vi30764          </t>
  </si>
  <si>
    <t xml:space="preserve">743            </t>
  </si>
  <si>
    <t xml:space="preserve">0A45CEA3-6D7F-49A0-B712-C3A3E64FE302 </t>
  </si>
  <si>
    <t xml:space="preserve">44051        </t>
  </si>
  <si>
    <t xml:space="preserve">2011-08-09 00:00:00.000 </t>
  </si>
  <si>
    <t xml:space="preserve">SO44051                   </t>
  </si>
  <si>
    <t xml:space="preserve">10-4030-013691  </t>
  </si>
  <si>
    <t xml:space="preserve">13691       </t>
  </si>
  <si>
    <t xml:space="preserve">17906           </t>
  </si>
  <si>
    <t xml:space="preserve">527          </t>
  </si>
  <si>
    <t xml:space="preserve">531030Vi2723           </t>
  </si>
  <si>
    <t xml:space="preserve">763            </t>
  </si>
  <si>
    <t xml:space="preserve">97566CD8-CC2D-4296-8862-6773542C1801 </t>
  </si>
  <si>
    <t>2011-08-04 00:00:00.000</t>
  </si>
  <si>
    <t xml:space="preserve">44052        </t>
  </si>
  <si>
    <t xml:space="preserve">SO44052                   </t>
  </si>
  <si>
    <t xml:space="preserve">10-4030-016637  </t>
  </si>
  <si>
    <t xml:space="preserve">16637       </t>
  </si>
  <si>
    <t xml:space="preserve">26101           </t>
  </si>
  <si>
    <t xml:space="preserve">16022        </t>
  </si>
  <si>
    <t xml:space="preserve">1034636Vi82830         </t>
  </si>
  <si>
    <t xml:space="preserve">756            </t>
  </si>
  <si>
    <t xml:space="preserve">E9586BDE-3865-4DCF-857B-C3F025A34E45 </t>
  </si>
  <si>
    <t xml:space="preserve">44053        </t>
  </si>
  <si>
    <t xml:space="preserve">2011-08-10 00:00:00.000 </t>
  </si>
  <si>
    <t xml:space="preserve">SO44053                   </t>
  </si>
  <si>
    <t xml:space="preserve">10-4030-019329  </t>
  </si>
  <si>
    <t xml:space="preserve">19329       </t>
  </si>
  <si>
    <t xml:space="preserve">24536           </t>
  </si>
  <si>
    <t xml:space="preserve">17376        </t>
  </si>
  <si>
    <t xml:space="preserve">1030404Vi90264         </t>
  </si>
  <si>
    <t xml:space="preserve">773            </t>
  </si>
  <si>
    <t xml:space="preserve">65FB8693-80EF-4C38-BAAA-9A5E4C3D4C0D </t>
  </si>
  <si>
    <t>2011-08-05 00:00:00.000</t>
  </si>
  <si>
    <t xml:space="preserve">44054        </t>
  </si>
  <si>
    <t xml:space="preserve">SO44054                   </t>
  </si>
  <si>
    <t xml:space="preserve">10-4030-013542  </t>
  </si>
  <si>
    <t xml:space="preserve">13542       </t>
  </si>
  <si>
    <t xml:space="preserve">17571           </t>
  </si>
  <si>
    <t xml:space="preserve">7682         </t>
  </si>
  <si>
    <t xml:space="preserve">731020Vi39787          </t>
  </si>
  <si>
    <t xml:space="preserve">4DB773C9-FE91-42A0-B3CF-6288AE765386 </t>
  </si>
  <si>
    <t xml:space="preserve">44055        </t>
  </si>
  <si>
    <t xml:space="preserve">SO44055                   </t>
  </si>
  <si>
    <t xml:space="preserve">10-4030-013543  </t>
  </si>
  <si>
    <t xml:space="preserve">13543       </t>
  </si>
  <si>
    <t xml:space="preserve">29271           </t>
  </si>
  <si>
    <t xml:space="preserve">0524EF4A-509C-4787-BB31-838E677E7C7B </t>
  </si>
  <si>
    <t xml:space="preserve">44056        </t>
  </si>
  <si>
    <t xml:space="preserve">SO44056                   </t>
  </si>
  <si>
    <t xml:space="preserve">10-4030-013559  </t>
  </si>
  <si>
    <t xml:space="preserve">13559       </t>
  </si>
  <si>
    <t xml:space="preserve">23197           </t>
  </si>
  <si>
    <t xml:space="preserve">11757        </t>
  </si>
  <si>
    <t xml:space="preserve">131032Vi60794          </t>
  </si>
  <si>
    <t xml:space="preserve">EEDEDE91-A7CE-4F4F-B075-57CADEC845A4 </t>
  </si>
  <si>
    <t xml:space="preserve">44057        </t>
  </si>
  <si>
    <t xml:space="preserve">SO44057                   </t>
  </si>
  <si>
    <t xml:space="preserve">10-4030-014577  </t>
  </si>
  <si>
    <t xml:space="preserve">14577       </t>
  </si>
  <si>
    <t xml:space="preserve">11705           </t>
  </si>
  <si>
    <t xml:space="preserve">18925        </t>
  </si>
  <si>
    <t xml:space="preserve">133801Vi98320          </t>
  </si>
  <si>
    <t xml:space="preserve">F3843371-9438-4A5F-AC35-ECD849563F40 </t>
  </si>
  <si>
    <t xml:space="preserve">44058        </t>
  </si>
  <si>
    <t xml:space="preserve">SO44058                   </t>
  </si>
  <si>
    <t xml:space="preserve">10-4030-011056  </t>
  </si>
  <si>
    <t xml:space="preserve">11056       </t>
  </si>
  <si>
    <t xml:space="preserve">17481           </t>
  </si>
  <si>
    <t xml:space="preserve">5295         </t>
  </si>
  <si>
    <t xml:space="preserve">934128Vi27666          </t>
  </si>
  <si>
    <t xml:space="preserve">769            </t>
  </si>
  <si>
    <t xml:space="preserve">F5F27F6F-B93E-4EDB-8212-030CC181E3A1 </t>
  </si>
  <si>
    <t xml:space="preserve">44059        </t>
  </si>
  <si>
    <t xml:space="preserve">SO44059                   </t>
  </si>
  <si>
    <t xml:space="preserve">10-4030-016688  </t>
  </si>
  <si>
    <t xml:space="preserve">16688       </t>
  </si>
  <si>
    <t xml:space="preserve">19474           </t>
  </si>
  <si>
    <t xml:space="preserve">4476         </t>
  </si>
  <si>
    <t xml:space="preserve">834541Vi23459          </t>
  </si>
  <si>
    <t xml:space="preserve">494C66BE-5BA6-469E-B2FE-77187B098833 </t>
  </si>
  <si>
    <t xml:space="preserve">44060        </t>
  </si>
  <si>
    <t xml:space="preserve">SO44060                   </t>
  </si>
  <si>
    <t xml:space="preserve">10-4030-025273  </t>
  </si>
  <si>
    <t xml:space="preserve">25273       </t>
  </si>
  <si>
    <t xml:space="preserve">14197           </t>
  </si>
  <si>
    <t xml:space="preserve">1032         </t>
  </si>
  <si>
    <t xml:space="preserve">935431Vi5156           </t>
  </si>
  <si>
    <t xml:space="preserve">4F6A73EA-D29F-455A-9130-9DBE65DE6B1D </t>
  </si>
  <si>
    <t xml:space="preserve">44061        </t>
  </si>
  <si>
    <t xml:space="preserve">2011-08-11 00:00:00.000 </t>
  </si>
  <si>
    <t xml:space="preserve">SO44061                   </t>
  </si>
  <si>
    <t xml:space="preserve">10-4030-027919  </t>
  </si>
  <si>
    <t xml:space="preserve">27919       </t>
  </si>
  <si>
    <t xml:space="preserve">15624           </t>
  </si>
  <si>
    <t xml:space="preserve">2726         </t>
  </si>
  <si>
    <t xml:space="preserve">630216Vi14177          </t>
  </si>
  <si>
    <t xml:space="preserve">F6D64750-7A51-4606-B383-87766E20DF9D </t>
  </si>
  <si>
    <t>2011-08-06 00:00:00.000</t>
  </si>
  <si>
    <t xml:space="preserve">44062        </t>
  </si>
  <si>
    <t xml:space="preserve">SO44062                   </t>
  </si>
  <si>
    <t xml:space="preserve">10-4030-028041  </t>
  </si>
  <si>
    <t xml:space="preserve">28041       </t>
  </si>
  <si>
    <t xml:space="preserve">19623           </t>
  </si>
  <si>
    <t xml:space="preserve">11488        </t>
  </si>
  <si>
    <t xml:space="preserve">730229Vi59299          </t>
  </si>
  <si>
    <t xml:space="preserve">95B2B38E-E0EE-41ED-8CE9-648D1D59995A </t>
  </si>
  <si>
    <t xml:space="preserve">44063        </t>
  </si>
  <si>
    <t xml:space="preserve">SO44063                   </t>
  </si>
  <si>
    <t xml:space="preserve">10-4030-011240  </t>
  </si>
  <si>
    <t xml:space="preserve">11240       </t>
  </si>
  <si>
    <t xml:space="preserve">23429           </t>
  </si>
  <si>
    <t xml:space="preserve">4428         </t>
  </si>
  <si>
    <t xml:space="preserve">831740Vi23273          </t>
  </si>
  <si>
    <t xml:space="preserve">789            </t>
  </si>
  <si>
    <t xml:space="preserve">A6DB726A-39A3-4D2D-8A90-FEB1EDA7CBDF </t>
  </si>
  <si>
    <t xml:space="preserve">44064        </t>
  </si>
  <si>
    <t xml:space="preserve">SO44064                   </t>
  </si>
  <si>
    <t xml:space="preserve">10-4030-022050  </t>
  </si>
  <si>
    <t xml:space="preserve">22050       </t>
  </si>
  <si>
    <t xml:space="preserve">24246           </t>
  </si>
  <si>
    <t xml:space="preserve">9426         </t>
  </si>
  <si>
    <t xml:space="preserve">331884Vi48611          </t>
  </si>
  <si>
    <t xml:space="preserve">784            </t>
  </si>
  <si>
    <t xml:space="preserve">CD07DCA1-D06C-4ACE-BE88-9213A552EEB5 </t>
  </si>
  <si>
    <t xml:space="preserve">44065        </t>
  </si>
  <si>
    <t xml:space="preserve">SO44065                   </t>
  </si>
  <si>
    <t xml:space="preserve">10-4030-028062  </t>
  </si>
  <si>
    <t xml:space="preserve">28062       </t>
  </si>
  <si>
    <t xml:space="preserve">13473           </t>
  </si>
  <si>
    <t xml:space="preserve">5660         </t>
  </si>
  <si>
    <t xml:space="preserve">231885Vi29607          </t>
  </si>
  <si>
    <t xml:space="preserve">90426A07-33D3-443E-95B1-03E2F8748548 </t>
  </si>
  <si>
    <t xml:space="preserve">44066        </t>
  </si>
  <si>
    <t xml:space="preserve">SO44066                   </t>
  </si>
  <si>
    <t xml:space="preserve">10-4030-025867  </t>
  </si>
  <si>
    <t xml:space="preserve">25867       </t>
  </si>
  <si>
    <t xml:space="preserve">25529           </t>
  </si>
  <si>
    <t xml:space="preserve">11278        </t>
  </si>
  <si>
    <t xml:space="preserve">1133260Vi58154         </t>
  </si>
  <si>
    <t xml:space="preserve">B01AFF41-C81D-42D1-BC2F-B3C76DBECDC4 </t>
  </si>
  <si>
    <t xml:space="preserve">44067        </t>
  </si>
  <si>
    <t xml:space="preserve">SO44067                   </t>
  </si>
  <si>
    <t xml:space="preserve">10-4030-017049  </t>
  </si>
  <si>
    <t xml:space="preserve">17049       </t>
  </si>
  <si>
    <t xml:space="preserve">26455           </t>
  </si>
  <si>
    <t xml:space="preserve">13521        </t>
  </si>
  <si>
    <t xml:space="preserve">633637Vi70050          </t>
  </si>
  <si>
    <t xml:space="preserve">782            </t>
  </si>
  <si>
    <t xml:space="preserve">65B58BC3-78A9-49EA-BC0E-96DAC50E00D7 </t>
  </si>
  <si>
    <t xml:space="preserve">44068        </t>
  </si>
  <si>
    <t xml:space="preserve">2011-08-12 00:00:00.000 </t>
  </si>
  <si>
    <t xml:space="preserve">SO44068                   </t>
  </si>
  <si>
    <t xml:space="preserve">10-4030-013541  </t>
  </si>
  <si>
    <t xml:space="preserve">13541       </t>
  </si>
  <si>
    <t xml:space="preserve">17999           </t>
  </si>
  <si>
    <t xml:space="preserve">10181        </t>
  </si>
  <si>
    <t xml:space="preserve">231018Vi52538          </t>
  </si>
  <si>
    <t xml:space="preserve">799            </t>
  </si>
  <si>
    <t xml:space="preserve">12E0DA08-DAB8-4EF3-849C-14AF23933AE3 </t>
  </si>
  <si>
    <t>2011-08-07 00:00:00.000</t>
  </si>
  <si>
    <t xml:space="preserve">44069        </t>
  </si>
  <si>
    <t xml:space="preserve">SO44069                   </t>
  </si>
  <si>
    <t xml:space="preserve">10-4030-028395  </t>
  </si>
  <si>
    <t xml:space="preserve">28395       </t>
  </si>
  <si>
    <t xml:space="preserve">29244           </t>
  </si>
  <si>
    <t xml:space="preserve">801            </t>
  </si>
  <si>
    <t xml:space="preserve">23B4E708-9849-4AF1-866F-B134D1D6DF05 </t>
  </si>
  <si>
    <t xml:space="preserve">44070        </t>
  </si>
  <si>
    <t xml:space="preserve">SO44070                   </t>
  </si>
  <si>
    <t xml:space="preserve">10-4030-019829  </t>
  </si>
  <si>
    <t xml:space="preserve">19829       </t>
  </si>
  <si>
    <t xml:space="preserve">13311           </t>
  </si>
  <si>
    <t xml:space="preserve">16488        </t>
  </si>
  <si>
    <t xml:space="preserve">233264Vi85352          </t>
  </si>
  <si>
    <t xml:space="preserve">797            </t>
  </si>
  <si>
    <t xml:space="preserve">86700802-1F73-4875-849B-F139815EFFE6 </t>
  </si>
  <si>
    <t xml:space="preserve">44071        </t>
  </si>
  <si>
    <t xml:space="preserve">SO44071                   </t>
  </si>
  <si>
    <t xml:space="preserve">10-4030-016691  </t>
  </si>
  <si>
    <t xml:space="preserve">16691       </t>
  </si>
  <si>
    <t xml:space="preserve">24117           </t>
  </si>
  <si>
    <t xml:space="preserve">4758         </t>
  </si>
  <si>
    <t xml:space="preserve">834542Vi24974          </t>
  </si>
  <si>
    <t xml:space="preserve">795            </t>
  </si>
  <si>
    <t xml:space="preserve">4DFCE193-04B6-452F-A182-1725CE02FDC8 </t>
  </si>
  <si>
    <t xml:space="preserve">44072        </t>
  </si>
  <si>
    <t xml:space="preserve">SO44072                   </t>
  </si>
  <si>
    <t xml:space="preserve">10-4030-016656  </t>
  </si>
  <si>
    <t xml:space="preserve">16656       </t>
  </si>
  <si>
    <t xml:space="preserve">14593           </t>
  </si>
  <si>
    <t xml:space="preserve">11841        </t>
  </si>
  <si>
    <t xml:space="preserve">634639Vi61177          </t>
  </si>
  <si>
    <t xml:space="preserve">8B31888C-78AF-460C-A1DB-FB985A277E28 </t>
  </si>
  <si>
    <t xml:space="preserve">44073        </t>
  </si>
  <si>
    <t xml:space="preserve">SO44073                   </t>
  </si>
  <si>
    <t xml:space="preserve">10-4030-011044  </t>
  </si>
  <si>
    <t xml:space="preserve">11044       </t>
  </si>
  <si>
    <t xml:space="preserve">14279           </t>
  </si>
  <si>
    <t xml:space="preserve">15467        </t>
  </si>
  <si>
    <t xml:space="preserve">835117Vi79877          </t>
  </si>
  <si>
    <t xml:space="preserve">EED96223-D2B7-4F6E-9BFC-A685B2378FB9 </t>
  </si>
  <si>
    <t xml:space="preserve">44074        </t>
  </si>
  <si>
    <t xml:space="preserve">2011-08-13 00:00:00.000 </t>
  </si>
  <si>
    <t xml:space="preserve">SO44074                   </t>
  </si>
  <si>
    <t xml:space="preserve">PO20213115982             </t>
  </si>
  <si>
    <t xml:space="preserve">10-4020-000216  </t>
  </si>
  <si>
    <t xml:space="preserve">29592       </t>
  </si>
  <si>
    <t xml:space="preserve">778             </t>
  </si>
  <si>
    <t xml:space="preserve">17368        </t>
  </si>
  <si>
    <t xml:space="preserve">125058Vi90218          </t>
  </si>
  <si>
    <t xml:space="preserve">844.1043              </t>
  </si>
  <si>
    <t xml:space="preserve">80.9856               </t>
  </si>
  <si>
    <t xml:space="preserve">25.308                </t>
  </si>
  <si>
    <t xml:space="preserve">950.3979              </t>
  </si>
  <si>
    <t xml:space="preserve">40385BB1-835D-4A14-99E3-3848243E3C75 </t>
  </si>
  <si>
    <t>2011-08-08 00:00:00.000</t>
  </si>
  <si>
    <t xml:space="preserve">44075        </t>
  </si>
  <si>
    <t xml:space="preserve">SO44075                   </t>
  </si>
  <si>
    <t xml:space="preserve">PO20155139653             </t>
  </si>
  <si>
    <t xml:space="preserve">10-4020-000092  </t>
  </si>
  <si>
    <t xml:space="preserve">29632       </t>
  </si>
  <si>
    <t xml:space="preserve">843             </t>
  </si>
  <si>
    <t xml:space="preserve">13278        </t>
  </si>
  <si>
    <t xml:space="preserve">115078Vi68861          </t>
  </si>
  <si>
    <t xml:space="preserve">26447.022             </t>
  </si>
  <si>
    <t xml:space="preserve">2538.7545             </t>
  </si>
  <si>
    <t xml:space="preserve">793.3608              </t>
  </si>
  <si>
    <t xml:space="preserve">29779.1373            </t>
  </si>
  <si>
    <t xml:space="preserve">A4AAE306-B55E-460F-AD34-D8E40751A63B </t>
  </si>
  <si>
    <t xml:space="preserve">44076        </t>
  </si>
  <si>
    <t xml:space="preserve">SO44076                   </t>
  </si>
  <si>
    <t xml:space="preserve">PO19720140502             </t>
  </si>
  <si>
    <t xml:space="preserve">10-4020-000562  </t>
  </si>
  <si>
    <t xml:space="preserve">30003       </t>
  </si>
  <si>
    <t xml:space="preserve">620             </t>
  </si>
  <si>
    <t xml:space="preserve">15448        </t>
  </si>
  <si>
    <t xml:space="preserve">75088Vi79780           </t>
  </si>
  <si>
    <t xml:space="preserve">DADCEF5C-CDAE-4ADC-95EE-4233E481EE55 </t>
  </si>
  <si>
    <t xml:space="preserve">44077        </t>
  </si>
  <si>
    <t xml:space="preserve">SO44077                   </t>
  </si>
  <si>
    <t xml:space="preserve">PO19401178507             </t>
  </si>
  <si>
    <t xml:space="preserve">10-4020-000173  </t>
  </si>
  <si>
    <t xml:space="preserve">29714       </t>
  </si>
  <si>
    <t xml:space="preserve">473             </t>
  </si>
  <si>
    <t xml:space="preserve">6065         </t>
  </si>
  <si>
    <t xml:space="preserve">45149Vi31551           </t>
  </si>
  <si>
    <t xml:space="preserve">810            </t>
  </si>
  <si>
    <t xml:space="preserve">6105.3293             </t>
  </si>
  <si>
    <t xml:space="preserve">584.8735              </t>
  </si>
  <si>
    <t xml:space="preserve">182.773               </t>
  </si>
  <si>
    <t xml:space="preserve">6872.9758             </t>
  </si>
  <si>
    <t xml:space="preserve">856D52E5-5A18-404E-8FFD-376A291FA8FF </t>
  </si>
  <si>
    <t xml:space="preserve">44078        </t>
  </si>
  <si>
    <t xml:space="preserve">SO44078                   </t>
  </si>
  <si>
    <t xml:space="preserve">PO19169159771             </t>
  </si>
  <si>
    <t xml:space="preserve">10-4020-000272  </t>
  </si>
  <si>
    <t xml:space="preserve">29622       </t>
  </si>
  <si>
    <t xml:space="preserve">863             </t>
  </si>
  <si>
    <t xml:space="preserve">7829         </t>
  </si>
  <si>
    <t xml:space="preserve">95168Vi40533           </t>
  </si>
  <si>
    <t xml:space="preserve">28045.3358            </t>
  </si>
  <si>
    <t xml:space="preserve">2702.18               </t>
  </si>
  <si>
    <t xml:space="preserve">844.4313              </t>
  </si>
  <si>
    <t xml:space="preserve">31591.9471            </t>
  </si>
  <si>
    <t xml:space="preserve">11DEE44F-1C58-4654-A272-E7D9FF560E97 </t>
  </si>
  <si>
    <t xml:space="preserve">44079        </t>
  </si>
  <si>
    <t xml:space="preserve">SO44079                   </t>
  </si>
  <si>
    <t xml:space="preserve">PO19488118734             </t>
  </si>
  <si>
    <t xml:space="preserve">10-4020-000057  </t>
  </si>
  <si>
    <t xml:space="preserve">29967       </t>
  </si>
  <si>
    <t xml:space="preserve">565             </t>
  </si>
  <si>
    <t xml:space="preserve">19011        </t>
  </si>
  <si>
    <t xml:space="preserve">65211Vi98768           </t>
  </si>
  <si>
    <t xml:space="preserve">25706.4831            </t>
  </si>
  <si>
    <t xml:space="preserve">2467.5891             </t>
  </si>
  <si>
    <t xml:space="preserve">771.1216              </t>
  </si>
  <si>
    <t xml:space="preserve">28945.1938            </t>
  </si>
  <si>
    <t xml:space="preserve">16C329A8-25DE-4628-8B64-97E3B37253ED </t>
  </si>
  <si>
    <t xml:space="preserve">44080        </t>
  </si>
  <si>
    <t xml:space="preserve">SO44080                   </t>
  </si>
  <si>
    <t xml:space="preserve">PO18937118744             </t>
  </si>
  <si>
    <t xml:space="preserve">10-4020-000439  </t>
  </si>
  <si>
    <t xml:space="preserve">29733       </t>
  </si>
  <si>
    <t xml:space="preserve">1062            </t>
  </si>
  <si>
    <t xml:space="preserve">7604         </t>
  </si>
  <si>
    <t xml:space="preserve">55229Vi39391           </t>
  </si>
  <si>
    <t xml:space="preserve">11.40                 </t>
  </si>
  <si>
    <t xml:space="preserve">0.988                 </t>
  </si>
  <si>
    <t xml:space="preserve">0.3088                </t>
  </si>
  <si>
    <t xml:space="preserve">12.6968               </t>
  </si>
  <si>
    <t xml:space="preserve">C82D6411-4602-4E93-873A-F4A9BDDC4E48 </t>
  </si>
  <si>
    <t xml:space="preserve">44081        </t>
  </si>
  <si>
    <t xml:space="preserve">SO44081                   </t>
  </si>
  <si>
    <t xml:space="preserve">PO18299115585             </t>
  </si>
  <si>
    <t xml:space="preserve">10-4020-000118  </t>
  </si>
  <si>
    <t xml:space="preserve">29950       </t>
  </si>
  <si>
    <t xml:space="preserve">463             </t>
  </si>
  <si>
    <t xml:space="preserve">5110         </t>
  </si>
  <si>
    <t xml:space="preserve">105343Vi26747          </t>
  </si>
  <si>
    <t xml:space="preserve">37536.9632            </t>
  </si>
  <si>
    <t xml:space="preserve">3611.562              </t>
  </si>
  <si>
    <t xml:space="preserve">1128.6131             </t>
  </si>
  <si>
    <t xml:space="preserve">42277.1383            </t>
  </si>
  <si>
    <t xml:space="preserve">717C9440-7BB9-4521-A7C2-54808DB36DCA </t>
  </si>
  <si>
    <t xml:space="preserve">44082        </t>
  </si>
  <si>
    <t xml:space="preserve">SO44082                   </t>
  </si>
  <si>
    <t xml:space="preserve">PO17690137364             </t>
  </si>
  <si>
    <t xml:space="preserve">10-4020-000047  </t>
  </si>
  <si>
    <t xml:space="preserve">29803       </t>
  </si>
  <si>
    <t xml:space="preserve">452             </t>
  </si>
  <si>
    <t xml:space="preserve">8552         </t>
  </si>
  <si>
    <t xml:space="preserve">125349Vi44231          </t>
  </si>
  <si>
    <t xml:space="preserve">2039.994              </t>
  </si>
  <si>
    <t xml:space="preserve">195.8394              </t>
  </si>
  <si>
    <t xml:space="preserve">61.1998               </t>
  </si>
  <si>
    <t xml:space="preserve">2297.0332             </t>
  </si>
  <si>
    <t xml:space="preserve">C1E9D4F9-5179-46F4-8697-4EA6D1A0BDA7 </t>
  </si>
  <si>
    <t xml:space="preserve">44083        </t>
  </si>
  <si>
    <t xml:space="preserve">SO44083                   </t>
  </si>
  <si>
    <t xml:space="preserve">PO17719115878             </t>
  </si>
  <si>
    <t xml:space="preserve">10-4020-000631  </t>
  </si>
  <si>
    <t xml:space="preserve">29969       </t>
  </si>
  <si>
    <t xml:space="preserve">548             </t>
  </si>
  <si>
    <t xml:space="preserve">7454         </t>
  </si>
  <si>
    <t xml:space="preserve">55359Vi38653           </t>
  </si>
  <si>
    <t xml:space="preserve">1362.3067             </t>
  </si>
  <si>
    <t xml:space="preserve">130.1463              </t>
  </si>
  <si>
    <t xml:space="preserve">40.6707               </t>
  </si>
  <si>
    <t xml:space="preserve">1533.1237             </t>
  </si>
  <si>
    <t xml:space="preserve">C602D43C-6DCF-4593-9EE9-D8872583A265 </t>
  </si>
  <si>
    <t xml:space="preserve">44084        </t>
  </si>
  <si>
    <t xml:space="preserve">SO44084                   </t>
  </si>
  <si>
    <t xml:space="preserve">PO17835143404             </t>
  </si>
  <si>
    <t xml:space="preserve">10-4020-000551  </t>
  </si>
  <si>
    <t xml:space="preserve">29494       </t>
  </si>
  <si>
    <t xml:space="preserve">537             </t>
  </si>
  <si>
    <t xml:space="preserve">17600        </t>
  </si>
  <si>
    <t xml:space="preserve">15361Vi91370           </t>
  </si>
  <si>
    <t xml:space="preserve">8129.976              </t>
  </si>
  <si>
    <t xml:space="preserve">780.4777              </t>
  </si>
  <si>
    <t xml:space="preserve">243.8993              </t>
  </si>
  <si>
    <t xml:space="preserve">9154.353              </t>
  </si>
  <si>
    <t xml:space="preserve">CB29CC5F-ACBA-4167-A790-C07C155A7C4B </t>
  </si>
  <si>
    <t xml:space="preserve">44085        </t>
  </si>
  <si>
    <t xml:space="preserve">SO44085                   </t>
  </si>
  <si>
    <t xml:space="preserve">PO17545192039             </t>
  </si>
  <si>
    <t xml:space="preserve">10-4020-000155  </t>
  </si>
  <si>
    <t xml:space="preserve">29639       </t>
  </si>
  <si>
    <t xml:space="preserve">470             </t>
  </si>
  <si>
    <t xml:space="preserve">4357         </t>
  </si>
  <si>
    <t xml:space="preserve">85389Vi22856           </t>
  </si>
  <si>
    <t xml:space="preserve">20644.2343            </t>
  </si>
  <si>
    <t xml:space="preserve">1981.2698             </t>
  </si>
  <si>
    <t xml:space="preserve">619.1468              </t>
  </si>
  <si>
    <t xml:space="preserve">23244.6509            </t>
  </si>
  <si>
    <t xml:space="preserve">41EC06AB-D781-4409-9B89-D5DEEFFED59E </t>
  </si>
  <si>
    <t xml:space="preserve">44086        </t>
  </si>
  <si>
    <t xml:space="preserve">SO44086                   </t>
  </si>
  <si>
    <t xml:space="preserve">PO17574175064             </t>
  </si>
  <si>
    <t xml:space="preserve">10-4020-000678  </t>
  </si>
  <si>
    <t xml:space="preserve">29722       </t>
  </si>
  <si>
    <t xml:space="preserve">555             </t>
  </si>
  <si>
    <t xml:space="preserve">12698        </t>
  </si>
  <si>
    <t xml:space="preserve">65401Vi65677           </t>
  </si>
  <si>
    <t xml:space="preserve">73761.5266            </t>
  </si>
  <si>
    <t xml:space="preserve">7108.6377             </t>
  </si>
  <si>
    <t xml:space="preserve">2221.4493             </t>
  </si>
  <si>
    <t xml:space="preserve">83091.6136            </t>
  </si>
  <si>
    <t xml:space="preserve">D98578B7-7D64-4D19-9234-8A962437A4E1 </t>
  </si>
  <si>
    <t xml:space="preserve">44087        </t>
  </si>
  <si>
    <t xml:space="preserve">SO44087                   </t>
  </si>
  <si>
    <t xml:space="preserve">PO16095130285             </t>
  </si>
  <si>
    <t xml:space="preserve">10-4020-000096  </t>
  </si>
  <si>
    <t xml:space="preserve">29944       </t>
  </si>
  <si>
    <t xml:space="preserve">1004            </t>
  </si>
  <si>
    <t xml:space="preserve">8033         </t>
  </si>
  <si>
    <t xml:space="preserve">15594Vi41642           </t>
  </si>
  <si>
    <t xml:space="preserve">5007.72               </t>
  </si>
  <si>
    <t xml:space="preserve">482.6446              </t>
  </si>
  <si>
    <t xml:space="preserve">150.8264              </t>
  </si>
  <si>
    <t xml:space="preserve">5641.191              </t>
  </si>
  <si>
    <t xml:space="preserve">45B9EEC2-A283-4F90-B9D5-7EC8AF009258 </t>
  </si>
  <si>
    <t xml:space="preserve">44088        </t>
  </si>
  <si>
    <t xml:space="preserve">SO44088                   </t>
  </si>
  <si>
    <t xml:space="preserve">PO16269137565             </t>
  </si>
  <si>
    <t xml:space="preserve">10-4020-000624  </t>
  </si>
  <si>
    <t xml:space="preserve">29842       </t>
  </si>
  <si>
    <t xml:space="preserve">1094            </t>
  </si>
  <si>
    <t xml:space="preserve">11056        </t>
  </si>
  <si>
    <t xml:space="preserve">105604Vi57044          </t>
  </si>
  <si>
    <t xml:space="preserve">00032DF7-5D34-4ECC-9BC2-353D3C918E93 </t>
  </si>
  <si>
    <t xml:space="preserve">44089        </t>
  </si>
  <si>
    <t xml:space="preserve">SO44089                   </t>
  </si>
  <si>
    <t xml:space="preserve">PO15950135717             </t>
  </si>
  <si>
    <t xml:space="preserve">10-4020-000114  </t>
  </si>
  <si>
    <t xml:space="preserve">29673       </t>
  </si>
  <si>
    <t xml:space="preserve">1007            </t>
  </si>
  <si>
    <t xml:space="preserve">18407        </t>
  </si>
  <si>
    <t xml:space="preserve">95639Vi95621           </t>
  </si>
  <si>
    <t xml:space="preserve">2097.2945             </t>
  </si>
  <si>
    <t xml:space="preserve">201.3403              </t>
  </si>
  <si>
    <t xml:space="preserve">62.9188               </t>
  </si>
  <si>
    <t xml:space="preserve">2361.5536             </t>
  </si>
  <si>
    <t xml:space="preserve">AFF9F5E9-6E3E-408B-995F-6F58FA9D48C9 </t>
  </si>
  <si>
    <t xml:space="preserve">44090        </t>
  </si>
  <si>
    <t xml:space="preserve">SO44090                   </t>
  </si>
  <si>
    <t xml:space="preserve">PO15834170093             </t>
  </si>
  <si>
    <t xml:space="preserve">10-4020-000417  </t>
  </si>
  <si>
    <t xml:space="preserve">29659       </t>
  </si>
  <si>
    <t xml:space="preserve">605             </t>
  </si>
  <si>
    <t xml:space="preserve">17935        </t>
  </si>
  <si>
    <t xml:space="preserve">95655Vi93027           </t>
  </si>
  <si>
    <t xml:space="preserve">6654.7023             </t>
  </si>
  <si>
    <t xml:space="preserve">634.7888              </t>
  </si>
  <si>
    <t xml:space="preserve">198.3715              </t>
  </si>
  <si>
    <t xml:space="preserve">7487.8626             </t>
  </si>
  <si>
    <t xml:space="preserve">5877C816-0772-483C-91AA-663A5376764C </t>
  </si>
  <si>
    <t xml:space="preserve">44091        </t>
  </si>
  <si>
    <t xml:space="preserve">SO44091                   </t>
  </si>
  <si>
    <t xml:space="preserve">PO15863179138             </t>
  </si>
  <si>
    <t xml:space="preserve">10-4020-000545  </t>
  </si>
  <si>
    <t xml:space="preserve">29914       </t>
  </si>
  <si>
    <t xml:space="preserve">1079            </t>
  </si>
  <si>
    <t xml:space="preserve">16253        </t>
  </si>
  <si>
    <t xml:space="preserve">45659Vi84045           </t>
  </si>
  <si>
    <t xml:space="preserve">4492.7043             </t>
  </si>
  <si>
    <t xml:space="preserve">429.1119              </t>
  </si>
  <si>
    <t xml:space="preserve">134.0975              </t>
  </si>
  <si>
    <t xml:space="preserve">5055.9137             </t>
  </si>
  <si>
    <t xml:space="preserve">5D7E6A02-2033-46F7-AB2A-0BF2A3C34587 </t>
  </si>
  <si>
    <t xml:space="preserve">44092        </t>
  </si>
  <si>
    <t xml:space="preserve">SO44092                   </t>
  </si>
  <si>
    <t xml:space="preserve">PO15167143312             </t>
  </si>
  <si>
    <t xml:space="preserve">10-4020-000273  </t>
  </si>
  <si>
    <t xml:space="preserve">30090       </t>
  </si>
  <si>
    <t xml:space="preserve">589             </t>
  </si>
  <si>
    <t xml:space="preserve">7126         </t>
  </si>
  <si>
    <t xml:space="preserve">115751Vi36971          </t>
  </si>
  <si>
    <t xml:space="preserve">4075.0341             </t>
  </si>
  <si>
    <t xml:space="preserve">393.8955              </t>
  </si>
  <si>
    <t xml:space="preserve">123.0923              </t>
  </si>
  <si>
    <t xml:space="preserve">4592.0219             </t>
  </si>
  <si>
    <t xml:space="preserve">4B5DF0C1-10EE-461D-87D9-4FFFA758FD51 </t>
  </si>
  <si>
    <t xml:space="preserve">44093        </t>
  </si>
  <si>
    <t xml:space="preserve">SO44093                   </t>
  </si>
  <si>
    <t xml:space="preserve">PO15138128112             </t>
  </si>
  <si>
    <t xml:space="preserve">10-4020-000093  </t>
  </si>
  <si>
    <t xml:space="preserve">29708       </t>
  </si>
  <si>
    <t xml:space="preserve">569             </t>
  </si>
  <si>
    <t xml:space="preserve">3047         </t>
  </si>
  <si>
    <t xml:space="preserve">15752Vi16032           </t>
  </si>
  <si>
    <t xml:space="preserve">10680.7251            </t>
  </si>
  <si>
    <t xml:space="preserve">1021.8926             </t>
  </si>
  <si>
    <t xml:space="preserve">319.3414              </t>
  </si>
  <si>
    <t xml:space="preserve">12021.9591            </t>
  </si>
  <si>
    <t xml:space="preserve">39AE17A5-21F7-467D-8998-B0BC31A85F22 </t>
  </si>
  <si>
    <t xml:space="preserve">44094        </t>
  </si>
  <si>
    <t xml:space="preserve">SO44094                   </t>
  </si>
  <si>
    <t xml:space="preserve">PO14877175150             </t>
  </si>
  <si>
    <t xml:space="preserve">10-4020-000172  </t>
  </si>
  <si>
    <t xml:space="preserve">29711       </t>
  </si>
  <si>
    <t xml:space="preserve">472             </t>
  </si>
  <si>
    <t xml:space="preserve">17062        </t>
  </si>
  <si>
    <t xml:space="preserve">15779Vi88581           </t>
  </si>
  <si>
    <t xml:space="preserve">EDD427F5-D38C-4B54-8425-8D2F11E8CD57 </t>
  </si>
  <si>
    <t xml:space="preserve">44095        </t>
  </si>
  <si>
    <t xml:space="preserve">SO44095                   </t>
  </si>
  <si>
    <t xml:space="preserve">PO14964184959             </t>
  </si>
  <si>
    <t xml:space="preserve">10-4020-000581  </t>
  </si>
  <si>
    <t xml:space="preserve">29748       </t>
  </si>
  <si>
    <t xml:space="preserve">1085            </t>
  </si>
  <si>
    <t xml:space="preserve">11555        </t>
  </si>
  <si>
    <t xml:space="preserve">55792Vi59695           </t>
  </si>
  <si>
    <t xml:space="preserve">42341.075             </t>
  </si>
  <si>
    <t xml:space="preserve">4074.613              </t>
  </si>
  <si>
    <t xml:space="preserve">1273.3166             </t>
  </si>
  <si>
    <t xml:space="preserve">47689.0046            </t>
  </si>
  <si>
    <t xml:space="preserve">F819B5AF-F5DC-4277-A688-F2683044CA73 </t>
  </si>
  <si>
    <t xml:space="preserve">44096        </t>
  </si>
  <si>
    <t xml:space="preserve">SO44096                   </t>
  </si>
  <si>
    <t xml:space="preserve">PO13920114195             </t>
  </si>
  <si>
    <t xml:space="preserve">10-4020-000180  </t>
  </si>
  <si>
    <t xml:space="preserve">29655       </t>
  </si>
  <si>
    <t xml:space="preserve">774             </t>
  </si>
  <si>
    <t xml:space="preserve">14064        </t>
  </si>
  <si>
    <t xml:space="preserve">65876Vi72956           </t>
  </si>
  <si>
    <t xml:space="preserve">3981FAF3-6CDB-4828-B52C-9A4F7772DFC3 </t>
  </si>
  <si>
    <t xml:space="preserve">44097        </t>
  </si>
  <si>
    <t xml:space="preserve">SO44097                   </t>
  </si>
  <si>
    <t xml:space="preserve">PO14268131774             </t>
  </si>
  <si>
    <t xml:space="preserve">10-4020-000418  </t>
  </si>
  <si>
    <t xml:space="preserve">29651       </t>
  </si>
  <si>
    <t xml:space="preserve">606             </t>
  </si>
  <si>
    <t xml:space="preserve">19154        </t>
  </si>
  <si>
    <t xml:space="preserve">45879Vi99543           </t>
  </si>
  <si>
    <t xml:space="preserve">6035.8246             </t>
  </si>
  <si>
    <t xml:space="preserve">579.2061              </t>
  </si>
  <si>
    <t xml:space="preserve">181.0019              </t>
  </si>
  <si>
    <t xml:space="preserve">6796.0326             </t>
  </si>
  <si>
    <t xml:space="preserve">9637CC06-35BE-483D-85D8-B3231251D302 </t>
  </si>
  <si>
    <t xml:space="preserve">44098        </t>
  </si>
  <si>
    <t xml:space="preserve">SO44098                   </t>
  </si>
  <si>
    <t xml:space="preserve">PO13746121367             </t>
  </si>
  <si>
    <t xml:space="preserve">10-4020-000567  </t>
  </si>
  <si>
    <t xml:space="preserve">29504       </t>
  </si>
  <si>
    <t xml:space="preserve">973             </t>
  </si>
  <si>
    <t xml:space="preserve">18100        </t>
  </si>
  <si>
    <t xml:space="preserve">25956Vi93868           </t>
  </si>
  <si>
    <t xml:space="preserve">16369.1545            </t>
  </si>
  <si>
    <t xml:space="preserve">1571.28               </t>
  </si>
  <si>
    <t xml:space="preserve">491.025               </t>
  </si>
  <si>
    <t xml:space="preserve">18431.4595            </t>
  </si>
  <si>
    <t xml:space="preserve">275FE618-5A8D-4FC4-B266-A8BB11C19E59 </t>
  </si>
  <si>
    <t xml:space="preserve">44099        </t>
  </si>
  <si>
    <t xml:space="preserve">SO44099                   </t>
  </si>
  <si>
    <t xml:space="preserve">PO13717176693             </t>
  </si>
  <si>
    <t xml:space="preserve">10-4020-000473  </t>
  </si>
  <si>
    <t xml:space="preserve">29897       </t>
  </si>
  <si>
    <t xml:space="preserve">1066            </t>
  </si>
  <si>
    <t xml:space="preserve">28              </t>
  </si>
  <si>
    <t xml:space="preserve">11215        </t>
  </si>
  <si>
    <t xml:space="preserve">15961Vi57849           </t>
  </si>
  <si>
    <t xml:space="preserve">12499.4471            </t>
  </si>
  <si>
    <t xml:space="preserve">1199.6777             </t>
  </si>
  <si>
    <t xml:space="preserve">374.8993              </t>
  </si>
  <si>
    <t xml:space="preserve">14074.0241            </t>
  </si>
  <si>
    <t xml:space="preserve">0AC7A4C9-52F1-4616-AA86-24235607FA58 </t>
  </si>
  <si>
    <t xml:space="preserve">44100        </t>
  </si>
  <si>
    <t xml:space="preserve">SO44100                   </t>
  </si>
  <si>
    <t xml:space="preserve">PO13543119495             </t>
  </si>
  <si>
    <t xml:space="preserve">10-4020-000293  </t>
  </si>
  <si>
    <t xml:space="preserve">29690       </t>
  </si>
  <si>
    <t xml:space="preserve">1036            </t>
  </si>
  <si>
    <t xml:space="preserve">7392         </t>
  </si>
  <si>
    <t xml:space="preserve">106031Vi38330          </t>
  </si>
  <si>
    <t xml:space="preserve">81164.2329            </t>
  </si>
  <si>
    <t xml:space="preserve">7884.6612             </t>
  </si>
  <si>
    <t xml:space="preserve">2463.9566             </t>
  </si>
  <si>
    <t xml:space="preserve">91512.8507            </t>
  </si>
  <si>
    <t xml:space="preserve">18928518-3D6D-4345-9729-57F4E48221D9 </t>
  </si>
  <si>
    <t xml:space="preserve">44101        </t>
  </si>
  <si>
    <t xml:space="preserve">SO44101                   </t>
  </si>
  <si>
    <t xml:space="preserve">PO11977181307             </t>
  </si>
  <si>
    <t xml:space="preserve">10-4020-000675  </t>
  </si>
  <si>
    <t xml:space="preserve">29721       </t>
  </si>
  <si>
    <t xml:space="preserve">984             </t>
  </si>
  <si>
    <t xml:space="preserve">19078        </t>
  </si>
  <si>
    <t xml:space="preserve">86199Vi99116           </t>
  </si>
  <si>
    <t xml:space="preserve">9794.6422             </t>
  </si>
  <si>
    <t xml:space="preserve">941.2667              </t>
  </si>
  <si>
    <t xml:space="preserve">294.1458              </t>
  </si>
  <si>
    <t xml:space="preserve">11030.0547            </t>
  </si>
  <si>
    <t xml:space="preserve">0E4D5317-0F49-4179-B53B-7239DDEE3553 </t>
  </si>
  <si>
    <t xml:space="preserve">44102        </t>
  </si>
  <si>
    <t xml:space="preserve">SO44102                   </t>
  </si>
  <si>
    <t xml:space="preserve">PO11426145969             </t>
  </si>
  <si>
    <t xml:space="preserve">10-4020-000386  </t>
  </si>
  <si>
    <t xml:space="preserve">29681       </t>
  </si>
  <si>
    <t xml:space="preserve">950             </t>
  </si>
  <si>
    <t xml:space="preserve">17658        </t>
  </si>
  <si>
    <t xml:space="preserve">96269Vi91631           </t>
  </si>
  <si>
    <t xml:space="preserve">3513.9448             </t>
  </si>
  <si>
    <t xml:space="preserve">336.5312              </t>
  </si>
  <si>
    <t xml:space="preserve">105.166               </t>
  </si>
  <si>
    <t xml:space="preserve">3955.642              </t>
  </si>
  <si>
    <t xml:space="preserve">BDD9894D-FE43-4AD7-BFB5-04C4362B9F4C </t>
  </si>
  <si>
    <t xml:space="preserve">44103        </t>
  </si>
  <si>
    <t xml:space="preserve">SO44103                   </t>
  </si>
  <si>
    <t xml:space="preserve">PO11107175113             </t>
  </si>
  <si>
    <t xml:space="preserve">10-4020-000156  </t>
  </si>
  <si>
    <t xml:space="preserve">29577       </t>
  </si>
  <si>
    <t xml:space="preserve">471             </t>
  </si>
  <si>
    <t xml:space="preserve">319          </t>
  </si>
  <si>
    <t xml:space="preserve">16306Vi1621            </t>
  </si>
  <si>
    <t xml:space="preserve">3814.3435             </t>
  </si>
  <si>
    <t xml:space="preserve">365.811               </t>
  </si>
  <si>
    <t xml:space="preserve">114.3159              </t>
  </si>
  <si>
    <t xml:space="preserve">4294.4704             </t>
  </si>
  <si>
    <t xml:space="preserve">186DDD42-BCA6-4A17-B57A-57FD6D5F11CB </t>
  </si>
  <si>
    <t xml:space="preserve">44104        </t>
  </si>
  <si>
    <t xml:space="preserve">SO44104                   </t>
  </si>
  <si>
    <t xml:space="preserve">PO10585171940             </t>
  </si>
  <si>
    <t xml:space="preserve">10-4020-000498  </t>
  </si>
  <si>
    <t xml:space="preserve">29755       </t>
  </si>
  <si>
    <t xml:space="preserve">528             </t>
  </si>
  <si>
    <t xml:space="preserve">6955         </t>
  </si>
  <si>
    <t xml:space="preserve">26435Vi36178           </t>
  </si>
  <si>
    <t xml:space="preserve">D4E91486-402F-4E78-8351-755D9525CC56 </t>
  </si>
  <si>
    <t xml:space="preserve">44105        </t>
  </si>
  <si>
    <t xml:space="preserve">SO44105                   </t>
  </si>
  <si>
    <t xml:space="preserve">PO10382117173             </t>
  </si>
  <si>
    <t xml:space="preserve">10-4020-000453  </t>
  </si>
  <si>
    <t xml:space="preserve">29769       </t>
  </si>
  <si>
    <t xml:space="preserve">609             </t>
  </si>
  <si>
    <t xml:space="preserve">17132        </t>
  </si>
  <si>
    <t xml:space="preserve">76451Vi88949           </t>
  </si>
  <si>
    <t xml:space="preserve">6101.382              </t>
  </si>
  <si>
    <t xml:space="preserve">585.6263              </t>
  </si>
  <si>
    <t xml:space="preserve">183.0082              </t>
  </si>
  <si>
    <t xml:space="preserve">6870.0165             </t>
  </si>
  <si>
    <t xml:space="preserve">FE9BE31E-7214-4041-BDFE-E95726418B57 </t>
  </si>
  <si>
    <t xml:space="preserve">44106        </t>
  </si>
  <si>
    <t xml:space="preserve">SO44106                   </t>
  </si>
  <si>
    <t xml:space="preserve">PO319178820               </t>
  </si>
  <si>
    <t xml:space="preserve">10-4020-000116  </t>
  </si>
  <si>
    <t xml:space="preserve">30068       </t>
  </si>
  <si>
    <t xml:space="preserve">920             </t>
  </si>
  <si>
    <t xml:space="preserve">7079         </t>
  </si>
  <si>
    <t xml:space="preserve">66465Vi36728           </t>
  </si>
  <si>
    <t xml:space="preserve">B3612120-3A9A-4E81-96A3-B48A69AE92C8 </t>
  </si>
  <si>
    <t xml:space="preserve">44107        </t>
  </si>
  <si>
    <t xml:space="preserve">SO44107                   </t>
  </si>
  <si>
    <t xml:space="preserve">PO261177749               </t>
  </si>
  <si>
    <t xml:space="preserve">10-4020-000647  </t>
  </si>
  <si>
    <t xml:space="preserve">30106       </t>
  </si>
  <si>
    <t xml:space="preserve">630             </t>
  </si>
  <si>
    <t xml:space="preserve">7160         </t>
  </si>
  <si>
    <t xml:space="preserve">96487Vi37174           </t>
  </si>
  <si>
    <t xml:space="preserve">16185.4292            </t>
  </si>
  <si>
    <t xml:space="preserve">1555.4136             </t>
  </si>
  <si>
    <t xml:space="preserve">486.0668              </t>
  </si>
  <si>
    <t xml:space="preserve">18226.9096            </t>
  </si>
  <si>
    <t xml:space="preserve">1C08EBD5-C69F-4863-BA74-874A738E9543 </t>
  </si>
  <si>
    <t xml:space="preserve">44108        </t>
  </si>
  <si>
    <t xml:space="preserve">SO44108                   </t>
  </si>
  <si>
    <t xml:space="preserve">PO667110590               </t>
  </si>
  <si>
    <t xml:space="preserve">10-4020-000365  </t>
  </si>
  <si>
    <t xml:space="preserve">29686       </t>
  </si>
  <si>
    <t xml:space="preserve">1048            </t>
  </si>
  <si>
    <t xml:space="preserve">7092         </t>
  </si>
  <si>
    <t xml:space="preserve">46582Vi36784           </t>
  </si>
  <si>
    <t xml:space="preserve">2169.0469             </t>
  </si>
  <si>
    <t xml:space="preserve">208.2285              </t>
  </si>
  <si>
    <t xml:space="preserve">65.0714               </t>
  </si>
  <si>
    <t xml:space="preserve">2442.3468             </t>
  </si>
  <si>
    <t xml:space="preserve">5D3BA847-F658-4B07-9488-9315B4F3CD0A </t>
  </si>
  <si>
    <t xml:space="preserve">44109        </t>
  </si>
  <si>
    <t xml:space="preserve">SO44109                   </t>
  </si>
  <si>
    <t xml:space="preserve">PO783112882               </t>
  </si>
  <si>
    <t xml:space="preserve">10-4020-000091  </t>
  </si>
  <si>
    <t xml:space="preserve">29921       </t>
  </si>
  <si>
    <t xml:space="preserve">842             </t>
  </si>
  <si>
    <t xml:space="preserve">5220         </t>
  </si>
  <si>
    <t xml:space="preserve">56591Vi27302           </t>
  </si>
  <si>
    <t xml:space="preserve">13837.0855            </t>
  </si>
  <si>
    <t xml:space="preserve">1329.5349             </t>
  </si>
  <si>
    <t xml:space="preserve">415.4797              </t>
  </si>
  <si>
    <t xml:space="preserve">15582.1001            </t>
  </si>
  <si>
    <t xml:space="preserve">8BAA34B6-BEE5-4177-9E7C-87F7EB02D250 </t>
  </si>
  <si>
    <t xml:space="preserve">44110        </t>
  </si>
  <si>
    <t xml:space="preserve">SO44110                   </t>
  </si>
  <si>
    <t xml:space="preserve">PO1624152036              </t>
  </si>
  <si>
    <t xml:space="preserve">10-4020-000579  </t>
  </si>
  <si>
    <t xml:space="preserve">29486       </t>
  </si>
  <si>
    <t xml:space="preserve">621             </t>
  </si>
  <si>
    <t xml:space="preserve">15369        </t>
  </si>
  <si>
    <t xml:space="preserve">46636Vi79380           </t>
  </si>
  <si>
    <t xml:space="preserve">16667.3077            </t>
  </si>
  <si>
    <t xml:space="preserve">1600.6864             </t>
  </si>
  <si>
    <t xml:space="preserve">500.2145              </t>
  </si>
  <si>
    <t xml:space="preserve">18768.2086            </t>
  </si>
  <si>
    <t xml:space="preserve">C1DE8C87-2B92-46FD-945E-F5549649D20D </t>
  </si>
  <si>
    <t xml:space="preserve">44111        </t>
  </si>
  <si>
    <t xml:space="preserve">SO44111                   </t>
  </si>
  <si>
    <t xml:space="preserve">PO1740120267              </t>
  </si>
  <si>
    <t xml:space="preserve">10-4020-000460  </t>
  </si>
  <si>
    <t xml:space="preserve">29740       </t>
  </si>
  <si>
    <t xml:space="preserve">520             </t>
  </si>
  <si>
    <t xml:space="preserve">18813        </t>
  </si>
  <si>
    <t xml:space="preserve">126720Vi97739          </t>
  </si>
  <si>
    <t xml:space="preserve">11641.3209            </t>
  </si>
  <si>
    <t xml:space="preserve">1117.861              </t>
  </si>
  <si>
    <t xml:space="preserve">349.3315              </t>
  </si>
  <si>
    <t xml:space="preserve">13108.5134            </t>
  </si>
  <si>
    <t xml:space="preserve">27E56CE4-BBCE-47C8-8FB2-EAB2D36D88DB </t>
  </si>
  <si>
    <t xml:space="preserve">44112        </t>
  </si>
  <si>
    <t xml:space="preserve">SO44112                   </t>
  </si>
  <si>
    <t xml:space="preserve">PO1885183650              </t>
  </si>
  <si>
    <t xml:space="preserve">10-4020-000588  </t>
  </si>
  <si>
    <t xml:space="preserve">29649       </t>
  </si>
  <si>
    <t xml:space="preserve">544             </t>
  </si>
  <si>
    <t xml:space="preserve">778          </t>
  </si>
  <si>
    <t xml:space="preserve">126735Vi3956           </t>
  </si>
  <si>
    <t xml:space="preserve">32444.904             </t>
  </si>
  <si>
    <t xml:space="preserve">3114.7108             </t>
  </si>
  <si>
    <t xml:space="preserve">973.3471              </t>
  </si>
  <si>
    <t xml:space="preserve">36532.9619            </t>
  </si>
  <si>
    <t xml:space="preserve">187CF120-E9A2-4819-99EF-5F5BB2DAE09B </t>
  </si>
  <si>
    <t xml:space="preserve">44113        </t>
  </si>
  <si>
    <t xml:space="preserve">SO44113                   </t>
  </si>
  <si>
    <t xml:space="preserve">PO2697181021              </t>
  </si>
  <si>
    <t xml:space="preserve">10-4020-000187  </t>
  </si>
  <si>
    <t xml:space="preserve">29938       </t>
  </si>
  <si>
    <t xml:space="preserve">1020            </t>
  </si>
  <si>
    <t xml:space="preserve">12933        </t>
  </si>
  <si>
    <t xml:space="preserve">96824Vi66885           </t>
  </si>
  <si>
    <t xml:space="preserve">40510.3042            </t>
  </si>
  <si>
    <t xml:space="preserve">3894.0507             </t>
  </si>
  <si>
    <t xml:space="preserve">1216.8909             </t>
  </si>
  <si>
    <t xml:space="preserve">45621.2458            </t>
  </si>
  <si>
    <t xml:space="preserve">F2FCD5F7-F713-428D-9283-55EBEDE6D388 </t>
  </si>
  <si>
    <t xml:space="preserve">44114        </t>
  </si>
  <si>
    <t xml:space="preserve">SO44114                   </t>
  </si>
  <si>
    <t xml:space="preserve">PO3190199320              </t>
  </si>
  <si>
    <t xml:space="preserve">10-4020-000575  </t>
  </si>
  <si>
    <t xml:space="preserve">29746       </t>
  </si>
  <si>
    <t xml:space="preserve">817             </t>
  </si>
  <si>
    <t xml:space="preserve">7146         </t>
  </si>
  <si>
    <t xml:space="preserve">106925Vi37077          </t>
  </si>
  <si>
    <t xml:space="preserve">33478.9114            </t>
  </si>
  <si>
    <t xml:space="preserve">3221.1056             </t>
  </si>
  <si>
    <t xml:space="preserve">1006.5955             </t>
  </si>
  <si>
    <t xml:space="preserve">37706.6125            </t>
  </si>
  <si>
    <t xml:space="preserve">F6F11872-AE4C-44DE-851B-25FA3E1D407F </t>
  </si>
  <si>
    <t xml:space="preserve">44115        </t>
  </si>
  <si>
    <t xml:space="preserve">SO44115                   </t>
  </si>
  <si>
    <t xml:space="preserve">PO3248122509              </t>
  </si>
  <si>
    <t xml:space="preserve">10-4020-000366  </t>
  </si>
  <si>
    <t xml:space="preserve">29525       </t>
  </si>
  <si>
    <t xml:space="preserve">1049            </t>
  </si>
  <si>
    <t xml:space="preserve">14486        </t>
  </si>
  <si>
    <t xml:space="preserve">48008Vi75127           </t>
  </si>
  <si>
    <t xml:space="preserve">66848.3878            </t>
  </si>
  <si>
    <t xml:space="preserve">6434.5384             </t>
  </si>
  <si>
    <t xml:space="preserve">2010.7932             </t>
  </si>
  <si>
    <t xml:space="preserve">75293.7194            </t>
  </si>
  <si>
    <t xml:space="preserve">C00CCE35-6D42-4568-BD58-3D96A6251325 </t>
  </si>
  <si>
    <t xml:space="preserve">44116        </t>
  </si>
  <si>
    <t xml:space="preserve">SO44116                   </t>
  </si>
  <si>
    <t xml:space="preserve">PO4089171650              </t>
  </si>
  <si>
    <t xml:space="preserve">10-4020-000368  </t>
  </si>
  <si>
    <t xml:space="preserve">29685       </t>
  </si>
  <si>
    <t xml:space="preserve">948             </t>
  </si>
  <si>
    <t xml:space="preserve">17669        </t>
  </si>
  <si>
    <t xml:space="preserve">88051Vi91685           </t>
  </si>
  <si>
    <t xml:space="preserve">20351.34              </t>
  </si>
  <si>
    <t xml:space="preserve">1953.6222             </t>
  </si>
  <si>
    <t xml:space="preserve">610.507               </t>
  </si>
  <si>
    <t xml:space="preserve">22915.4692            </t>
  </si>
  <si>
    <t xml:space="preserve">C4F63B68-ACB7-4301-BFB5-31FC48DB3F37 </t>
  </si>
  <si>
    <t xml:space="preserve">44117        </t>
  </si>
  <si>
    <t xml:space="preserve">SO44117                   </t>
  </si>
  <si>
    <t xml:space="preserve">PO4408172413              </t>
  </si>
  <si>
    <t xml:space="preserve">10-4020-000143  </t>
  </si>
  <si>
    <t xml:space="preserve">29581       </t>
  </si>
  <si>
    <t xml:space="preserve">769             </t>
  </si>
  <si>
    <t xml:space="preserve">4524         </t>
  </si>
  <si>
    <t xml:space="preserve">28055Vi23704           </t>
  </si>
  <si>
    <t xml:space="preserve">12907.7717            </t>
  </si>
  <si>
    <t xml:space="preserve">1241.5408             </t>
  </si>
  <si>
    <t xml:space="preserve">387.9815              </t>
  </si>
  <si>
    <t xml:space="preserve">14537.294             </t>
  </si>
  <si>
    <t xml:space="preserve">614A3E63-A1EA-45FD-83B2-4498814762DF </t>
  </si>
  <si>
    <t xml:space="preserve">44118        </t>
  </si>
  <si>
    <t xml:space="preserve">SO44118                   </t>
  </si>
  <si>
    <t xml:space="preserve">PO4147180314              </t>
  </si>
  <si>
    <t xml:space="preserve">10-4020-000222  </t>
  </si>
  <si>
    <t xml:space="preserve">29883       </t>
  </si>
  <si>
    <t xml:space="preserve">1025            </t>
  </si>
  <si>
    <t xml:space="preserve">11381           </t>
  </si>
  <si>
    <t xml:space="preserve">18707        </t>
  </si>
  <si>
    <t xml:space="preserve">78063Vi97267           </t>
  </si>
  <si>
    <t xml:space="preserve">3427.4236             </t>
  </si>
  <si>
    <t xml:space="preserve">329.0327              </t>
  </si>
  <si>
    <t xml:space="preserve">102.8227              </t>
  </si>
  <si>
    <t xml:space="preserve">3859.279              </t>
  </si>
  <si>
    <t xml:space="preserve">0AE1FFEA-1297-43BE-9669-B5293E08EF8A </t>
  </si>
  <si>
    <t xml:space="preserve">44119        </t>
  </si>
  <si>
    <t xml:space="preserve">SO44119                   </t>
  </si>
  <si>
    <t xml:space="preserve">PO4640166555              </t>
  </si>
  <si>
    <t xml:space="preserve">10-4020-000648  </t>
  </si>
  <si>
    <t xml:space="preserve">29834       </t>
  </si>
  <si>
    <t xml:space="preserve">1097            </t>
  </si>
  <si>
    <t xml:space="preserve">18418        </t>
  </si>
  <si>
    <t xml:space="preserve">118109Vi95680          </t>
  </si>
  <si>
    <t xml:space="preserve">49096.1075            </t>
  </si>
  <si>
    <t xml:space="preserve">4709.9034             </t>
  </si>
  <si>
    <t xml:space="preserve">1471.8448             </t>
  </si>
  <si>
    <t xml:space="preserve">55277.8557            </t>
  </si>
  <si>
    <t xml:space="preserve">41E0853B-3ED4-4EE6-80BC-8E54045D77BF </t>
  </si>
  <si>
    <t xml:space="preserve">44120        </t>
  </si>
  <si>
    <t xml:space="preserve">SO44120                   </t>
  </si>
  <si>
    <t xml:space="preserve">PO5597155510              </t>
  </si>
  <si>
    <t xml:space="preserve">10-4020-000075  </t>
  </si>
  <si>
    <t xml:space="preserve">29702       </t>
  </si>
  <si>
    <t xml:space="preserve">567             </t>
  </si>
  <si>
    <t xml:space="preserve">18496        </t>
  </si>
  <si>
    <t xml:space="preserve">48187Vi96071           </t>
  </si>
  <si>
    <t xml:space="preserve">26967.1293            </t>
  </si>
  <si>
    <t xml:space="preserve">2597.0004             </t>
  </si>
  <si>
    <t xml:space="preserve">811.5626              </t>
  </si>
  <si>
    <t xml:space="preserve">30375.6923            </t>
  </si>
  <si>
    <t xml:space="preserve">DE887505-3237-4891-A88E-7E031465D8DA </t>
  </si>
  <si>
    <t xml:space="preserve">44121        </t>
  </si>
  <si>
    <t xml:space="preserve">SO44121                   </t>
  </si>
  <si>
    <t xml:space="preserve">PO5220129819              </t>
  </si>
  <si>
    <t xml:space="preserve">10-4020-000169  </t>
  </si>
  <si>
    <t xml:space="preserve">29710       </t>
  </si>
  <si>
    <t xml:space="preserve">1017            </t>
  </si>
  <si>
    <t xml:space="preserve">12214        </t>
  </si>
  <si>
    <t xml:space="preserve">128195Vi63164          </t>
  </si>
  <si>
    <t xml:space="preserve">64713.9547            </t>
  </si>
  <si>
    <t xml:space="preserve">6232.6603             </t>
  </si>
  <si>
    <t xml:space="preserve">1947.7063             </t>
  </si>
  <si>
    <t xml:space="preserve">72894.3213            </t>
  </si>
  <si>
    <t xml:space="preserve">088981D6-5DB1-4046-AD83-1A78E79E15AA </t>
  </si>
  <si>
    <t xml:space="preserve">44122        </t>
  </si>
  <si>
    <t xml:space="preserve">SO44122                   </t>
  </si>
  <si>
    <t xml:space="preserve">PO5307162091              </t>
  </si>
  <si>
    <t xml:space="preserve">10-4020-000369  </t>
  </si>
  <si>
    <t xml:space="preserve">29518       </t>
  </si>
  <si>
    <t xml:space="preserve">949             </t>
  </si>
  <si>
    <t xml:space="preserve">4215         </t>
  </si>
  <si>
    <t xml:space="preserve">98242Vi22195           </t>
  </si>
  <si>
    <t xml:space="preserve">4064.988              </t>
  </si>
  <si>
    <t xml:space="preserve">390.2388              </t>
  </si>
  <si>
    <t xml:space="preserve">121.9496              </t>
  </si>
  <si>
    <t xml:space="preserve">4577.1764             </t>
  </si>
  <si>
    <t xml:space="preserve">05C57735-E9E0-4431-BC48-542D8DA875CA </t>
  </si>
  <si>
    <t xml:space="preserve">44123        </t>
  </si>
  <si>
    <t xml:space="preserve">SO44123                   </t>
  </si>
  <si>
    <t xml:space="preserve">PO6322187277              </t>
  </si>
  <si>
    <t xml:space="preserve">10-4020-000503  </t>
  </si>
  <si>
    <t xml:space="preserve">29498       </t>
  </si>
  <si>
    <t xml:space="preserve">809             </t>
  </si>
  <si>
    <t xml:space="preserve">13601        </t>
  </si>
  <si>
    <t xml:space="preserve">28361Vi70508           </t>
  </si>
  <si>
    <t xml:space="preserve">E601E3B3-5157-48D4-9995-14D48F5E7F84 </t>
  </si>
  <si>
    <t xml:space="preserve">44124        </t>
  </si>
  <si>
    <t xml:space="preserve">SO44124                   </t>
  </si>
  <si>
    <t xml:space="preserve">PO6786110112              </t>
  </si>
  <si>
    <t xml:space="preserve">10-4020-000003  </t>
  </si>
  <si>
    <t xml:space="preserve">29637       </t>
  </si>
  <si>
    <t xml:space="preserve">559             </t>
  </si>
  <si>
    <t xml:space="preserve">5164         </t>
  </si>
  <si>
    <t xml:space="preserve">38409Vi26986           </t>
  </si>
  <si>
    <t xml:space="preserve">15439.0357            </t>
  </si>
  <si>
    <t xml:space="preserve">1484.4652             </t>
  </si>
  <si>
    <t xml:space="preserve">463.8954              </t>
  </si>
  <si>
    <t xml:space="preserve">17387.3963            </t>
  </si>
  <si>
    <t xml:space="preserve">0F0EB783-FA76-466D-9A0A-2F88C1C7EDE8 </t>
  </si>
  <si>
    <t xml:space="preserve">44125        </t>
  </si>
  <si>
    <t xml:space="preserve">SO44125                   </t>
  </si>
  <si>
    <t xml:space="preserve">PO6873116192              </t>
  </si>
  <si>
    <t xml:space="preserve">10-4020-000238  </t>
  </si>
  <si>
    <t xml:space="preserve">29872       </t>
  </si>
  <si>
    <t xml:space="preserve">586             </t>
  </si>
  <si>
    <t xml:space="preserve">8882         </t>
  </si>
  <si>
    <t xml:space="preserve">128417Vi45799          </t>
  </si>
  <si>
    <t xml:space="preserve">2604.0653             </t>
  </si>
  <si>
    <t xml:space="preserve">249.845               </t>
  </si>
  <si>
    <t xml:space="preserve">78.0766               </t>
  </si>
  <si>
    <t xml:space="preserve">2931.9869             </t>
  </si>
  <si>
    <t xml:space="preserve">873EC30A-6402-491D-B7AA-45F07BC0A44E </t>
  </si>
  <si>
    <t xml:space="preserve">44126        </t>
  </si>
  <si>
    <t xml:space="preserve">SO44126                   </t>
  </si>
  <si>
    <t xml:space="preserve">PO7192167220              </t>
  </si>
  <si>
    <t xml:space="preserve">10-4020-000020  </t>
  </si>
  <si>
    <t xml:space="preserve">29810       </t>
  </si>
  <si>
    <t xml:space="preserve">835             </t>
  </si>
  <si>
    <t xml:space="preserve">7845         </t>
  </si>
  <si>
    <t xml:space="preserve">58441Vi40596           </t>
  </si>
  <si>
    <t xml:space="preserve">14263.458             </t>
  </si>
  <si>
    <t xml:space="preserve">1369.026              </t>
  </si>
  <si>
    <t xml:space="preserve">427.8206              </t>
  </si>
  <si>
    <t xml:space="preserve">16060.3046            </t>
  </si>
  <si>
    <t xml:space="preserve">FBBF0577-18F8-47FE-8467-D4530227CC87 </t>
  </si>
  <si>
    <t xml:space="preserve">44127        </t>
  </si>
  <si>
    <t xml:space="preserve">SO44127                   </t>
  </si>
  <si>
    <t xml:space="preserve">PO7569162058              </t>
  </si>
  <si>
    <t xml:space="preserve">10-4020-000608  </t>
  </si>
  <si>
    <t xml:space="preserve">29562       </t>
  </si>
  <si>
    <t xml:space="preserve">1091            </t>
  </si>
  <si>
    <t xml:space="preserve">7293         </t>
  </si>
  <si>
    <t xml:space="preserve">98464Vi37844           </t>
  </si>
  <si>
    <t xml:space="preserve">91014.7853            </t>
  </si>
  <si>
    <t xml:space="preserve">8770.4397             </t>
  </si>
  <si>
    <t xml:space="preserve">2740.7624             </t>
  </si>
  <si>
    <t xml:space="preserve">102525.9874           </t>
  </si>
  <si>
    <t xml:space="preserve">21C6DA5E-7882-4BEA-909C-A749D4764F56 </t>
  </si>
  <si>
    <t xml:space="preserve">44128        </t>
  </si>
  <si>
    <t xml:space="preserve">SO44128                   </t>
  </si>
  <si>
    <t xml:space="preserve">PO9541192839              </t>
  </si>
  <si>
    <t xml:space="preserve">10-4020-000279  </t>
  </si>
  <si>
    <t xml:space="preserve">30088       </t>
  </si>
  <si>
    <t xml:space="preserve">939             </t>
  </si>
  <si>
    <t xml:space="preserve">17915        </t>
  </si>
  <si>
    <t xml:space="preserve">38682Vi92926           </t>
  </si>
  <si>
    <t xml:space="preserve">18542.1726            </t>
  </si>
  <si>
    <t xml:space="preserve">1777.1149             </t>
  </si>
  <si>
    <t xml:space="preserve">555.3484              </t>
  </si>
  <si>
    <t xml:space="preserve">20874.6359            </t>
  </si>
  <si>
    <t xml:space="preserve">3D44711C-3DA7-48F1-8404-6A1DA92D5E69 </t>
  </si>
  <si>
    <t xml:space="preserve">44129        </t>
  </si>
  <si>
    <t xml:space="preserve">SO44129                   </t>
  </si>
  <si>
    <t xml:space="preserve">PO9483186106              </t>
  </si>
  <si>
    <t xml:space="preserve">10-4020-000054  </t>
  </si>
  <si>
    <t xml:space="preserve">29966       </t>
  </si>
  <si>
    <t xml:space="preserve">760             </t>
  </si>
  <si>
    <t xml:space="preserve">3788         </t>
  </si>
  <si>
    <t xml:space="preserve">48719Vi19942           </t>
  </si>
  <si>
    <t xml:space="preserve">55699.8037            </t>
  </si>
  <si>
    <t xml:space="preserve">5352.7901             </t>
  </si>
  <si>
    <t xml:space="preserve">1672.7469             </t>
  </si>
  <si>
    <t xml:space="preserve">62725.3407            </t>
  </si>
  <si>
    <t xml:space="preserve">9122115B-47D1-48D3-A072-2E7B39A8D6B3 </t>
  </si>
  <si>
    <t xml:space="preserve">44130        </t>
  </si>
  <si>
    <t xml:space="preserve">SO44130                   </t>
  </si>
  <si>
    <t xml:space="preserve">PO9106111486              </t>
  </si>
  <si>
    <t xml:space="preserve">10-4020-000602  </t>
  </si>
  <si>
    <t xml:space="preserve">29642       </t>
  </si>
  <si>
    <t xml:space="preserve">976             </t>
  </si>
  <si>
    <t xml:space="preserve">7600         </t>
  </si>
  <si>
    <t xml:space="preserve">128723Vi39373          </t>
  </si>
  <si>
    <t xml:space="preserve">35410.9983            </t>
  </si>
  <si>
    <t xml:space="preserve">3406.4582             </t>
  </si>
  <si>
    <t xml:space="preserve">1064.5182             </t>
  </si>
  <si>
    <t xml:space="preserve">39881.9747            </t>
  </si>
  <si>
    <t xml:space="preserve">E78D4AB2-13E5-4BDA-AE98-EDCB2EACED25 </t>
  </si>
  <si>
    <t xml:space="preserve">44131        </t>
  </si>
  <si>
    <t xml:space="preserve">SO44131                   </t>
  </si>
  <si>
    <t xml:space="preserve">PO9019194963              </t>
  </si>
  <si>
    <t xml:space="preserve">10-4020-000576  </t>
  </si>
  <si>
    <t xml:space="preserve">29487       </t>
  </si>
  <si>
    <t xml:space="preserve">818             </t>
  </si>
  <si>
    <t xml:space="preserve">8010         </t>
  </si>
  <si>
    <t xml:space="preserve">68736Vi41477           </t>
  </si>
  <si>
    <t xml:space="preserve">20514.2859            </t>
  </si>
  <si>
    <t xml:space="preserve">1966.5222             </t>
  </si>
  <si>
    <t xml:space="preserve">614.5382              </t>
  </si>
  <si>
    <t xml:space="preserve">23095.3463            </t>
  </si>
  <si>
    <t xml:space="preserve">7A9E9D06-3335-457C-BB91-B81CA2BB188E </t>
  </si>
  <si>
    <t xml:space="preserve">44132        </t>
  </si>
  <si>
    <t xml:space="preserve">SO44132                   </t>
  </si>
  <si>
    <t xml:space="preserve">PO9570191688              </t>
  </si>
  <si>
    <t xml:space="preserve">10-4020-000585  </t>
  </si>
  <si>
    <t xml:space="preserve">29484       </t>
  </si>
  <si>
    <t xml:space="preserve">975             </t>
  </si>
  <si>
    <t xml:space="preserve">BCB75739-C532-4106-93E0-8850819D877B </t>
  </si>
  <si>
    <t xml:space="preserve">44133        </t>
  </si>
  <si>
    <t xml:space="preserve">SO44133                   </t>
  </si>
  <si>
    <t xml:space="preserve">PO9599144193              </t>
  </si>
  <si>
    <t xml:space="preserve">10-4020-000170  </t>
  </si>
  <si>
    <t xml:space="preserve">29715       </t>
  </si>
  <si>
    <t xml:space="preserve">926             </t>
  </si>
  <si>
    <t xml:space="preserve">18875        </t>
  </si>
  <si>
    <t xml:space="preserve">88756Vi98048           </t>
  </si>
  <si>
    <t xml:space="preserve">25686.5186            </t>
  </si>
  <si>
    <t xml:space="preserve">2468.9735             </t>
  </si>
  <si>
    <t xml:space="preserve">771.5542              </t>
  </si>
  <si>
    <t xml:space="preserve">28927.0463            </t>
  </si>
  <si>
    <t xml:space="preserve">586E170D-3433-4077-832D-26CC8CA15997 </t>
  </si>
  <si>
    <t xml:space="preserve">44134        </t>
  </si>
  <si>
    <t xml:space="preserve">SO44134                   </t>
  </si>
  <si>
    <t xml:space="preserve">10-4030-013821  </t>
  </si>
  <si>
    <t xml:space="preserve">13821       </t>
  </si>
  <si>
    <t xml:space="preserve">24945           </t>
  </si>
  <si>
    <t xml:space="preserve">18596        </t>
  </si>
  <si>
    <t xml:space="preserve">1031049Vi96646         </t>
  </si>
  <si>
    <t xml:space="preserve">815            </t>
  </si>
  <si>
    <t xml:space="preserve">2EE52B56-62B0-4B52-BFD9-542341CEB375 </t>
  </si>
  <si>
    <t xml:space="preserve">44135        </t>
  </si>
  <si>
    <t xml:space="preserve">SO44135                   </t>
  </si>
  <si>
    <t xml:space="preserve">10-4030-028156  </t>
  </si>
  <si>
    <t xml:space="preserve">28156       </t>
  </si>
  <si>
    <t xml:space="preserve">19928           </t>
  </si>
  <si>
    <t xml:space="preserve">18155        </t>
  </si>
  <si>
    <t xml:space="preserve">231795Vi94135          </t>
  </si>
  <si>
    <t xml:space="preserve">E72BC656-5B5B-41E5-A95B-E8512F3C0CC0 </t>
  </si>
  <si>
    <t xml:space="preserve">44136        </t>
  </si>
  <si>
    <t xml:space="preserve">SO44136                   </t>
  </si>
  <si>
    <t xml:space="preserve">10-4030-022114  </t>
  </si>
  <si>
    <t xml:space="preserve">22114       </t>
  </si>
  <si>
    <t xml:space="preserve">13829           </t>
  </si>
  <si>
    <t xml:space="preserve">12023        </t>
  </si>
  <si>
    <t xml:space="preserve">531807Vi62143          </t>
  </si>
  <si>
    <t xml:space="preserve">F793995E-AA24-4062-B983-F9B309ADB8E7 </t>
  </si>
  <si>
    <t xml:space="preserve">44137        </t>
  </si>
  <si>
    <t xml:space="preserve">SO44137                   </t>
  </si>
  <si>
    <t xml:space="preserve">10-4030-017328  </t>
  </si>
  <si>
    <t xml:space="preserve">17328       </t>
  </si>
  <si>
    <t xml:space="preserve">17575           </t>
  </si>
  <si>
    <t xml:space="preserve">1885         </t>
  </si>
  <si>
    <t xml:space="preserve">435392Vi9773           </t>
  </si>
  <si>
    <t xml:space="preserve">808            </t>
  </si>
  <si>
    <t xml:space="preserve">66F0B677-B1E9-4206-A89C-564E8AB42A60 </t>
  </si>
  <si>
    <t xml:space="preserve">44138        </t>
  </si>
  <si>
    <t xml:space="preserve">2011-08-14 00:00:00.000 </t>
  </si>
  <si>
    <t xml:space="preserve">SO44138                   </t>
  </si>
  <si>
    <t xml:space="preserve">10-4030-013765  </t>
  </si>
  <si>
    <t xml:space="preserve">13765       </t>
  </si>
  <si>
    <t xml:space="preserve">18488           </t>
  </si>
  <si>
    <t xml:space="preserve">17637        </t>
  </si>
  <si>
    <t xml:space="preserve">131033Vi91514          </t>
  </si>
  <si>
    <t xml:space="preserve">828            </t>
  </si>
  <si>
    <t xml:space="preserve">867BCD3E-8BD4-4D80-B2CC-275D17741A9F </t>
  </si>
  <si>
    <t>2011-08-09 00:00:00.000</t>
  </si>
  <si>
    <t xml:space="preserve">44139        </t>
  </si>
  <si>
    <t xml:space="preserve">SO44139                   </t>
  </si>
  <si>
    <t xml:space="preserve">10-4030-013792  </t>
  </si>
  <si>
    <t xml:space="preserve">13792       </t>
  </si>
  <si>
    <t xml:space="preserve">13887           </t>
  </si>
  <si>
    <t xml:space="preserve">8864         </t>
  </si>
  <si>
    <t xml:space="preserve">331042Vi45733          </t>
  </si>
  <si>
    <t xml:space="preserve">2E8F9F0E-EAF8-4B5D-A9A9-824AE69D691F </t>
  </si>
  <si>
    <t xml:space="preserve">44140        </t>
  </si>
  <si>
    <t xml:space="preserve">SO44140                   </t>
  </si>
  <si>
    <t xml:space="preserve">10-4030-012221  </t>
  </si>
  <si>
    <t xml:space="preserve">12221       </t>
  </si>
  <si>
    <t xml:space="preserve">27557           </t>
  </si>
  <si>
    <t xml:space="preserve">15063        </t>
  </si>
  <si>
    <t xml:space="preserve">631050Vi77929          </t>
  </si>
  <si>
    <t xml:space="preserve">827            </t>
  </si>
  <si>
    <t xml:space="preserve">CD1B8426-75EB-4988-9B14-37B68659CDAB </t>
  </si>
  <si>
    <t xml:space="preserve">44141        </t>
  </si>
  <si>
    <t xml:space="preserve">SO44141                   </t>
  </si>
  <si>
    <t xml:space="preserve">10-4030-013572  </t>
  </si>
  <si>
    <t xml:space="preserve">13572       </t>
  </si>
  <si>
    <t xml:space="preserve">26165           </t>
  </si>
  <si>
    <t xml:space="preserve">11954        </t>
  </si>
  <si>
    <t xml:space="preserve">331052Vi61800          </t>
  </si>
  <si>
    <t xml:space="preserve">825            </t>
  </si>
  <si>
    <t xml:space="preserve">8F47208D-BBD1-4E59-AFDD-808679B3ED63 </t>
  </si>
  <si>
    <t xml:space="preserve">44142        </t>
  </si>
  <si>
    <t xml:space="preserve">SO44142                   </t>
  </si>
  <si>
    <t xml:space="preserve">10-4030-022058  </t>
  </si>
  <si>
    <t xml:space="preserve">22058       </t>
  </si>
  <si>
    <t xml:space="preserve">21149           </t>
  </si>
  <si>
    <t xml:space="preserve">9271         </t>
  </si>
  <si>
    <t xml:space="preserve">531899Vi47843          </t>
  </si>
  <si>
    <t xml:space="preserve">823            </t>
  </si>
  <si>
    <t xml:space="preserve">AC045E1B-0778-478E-BA24-A6726F86A451 </t>
  </si>
  <si>
    <t xml:space="preserve">44143        </t>
  </si>
  <si>
    <t xml:space="preserve">SO44143                   </t>
  </si>
  <si>
    <t xml:space="preserve">10-4030-028145  </t>
  </si>
  <si>
    <t xml:space="preserve">28145       </t>
  </si>
  <si>
    <t xml:space="preserve">27521           </t>
  </si>
  <si>
    <t xml:space="preserve">10701        </t>
  </si>
  <si>
    <t xml:space="preserve">1031905Vi55203         </t>
  </si>
  <si>
    <t xml:space="preserve">1AC6C4CB-E6E4-4C33-8CA9-5CE7B3CD9E0F </t>
  </si>
  <si>
    <t xml:space="preserve">44144        </t>
  </si>
  <si>
    <t xml:space="preserve">SO44144                   </t>
  </si>
  <si>
    <t xml:space="preserve">10-4030-017071  </t>
  </si>
  <si>
    <t xml:space="preserve">17071       </t>
  </si>
  <si>
    <t xml:space="preserve">20999           </t>
  </si>
  <si>
    <t xml:space="preserve">9421         </t>
  </si>
  <si>
    <t xml:space="preserve">634453Vi48589          </t>
  </si>
  <si>
    <t xml:space="preserve">821            </t>
  </si>
  <si>
    <t xml:space="preserve">D473C14B-C7E5-4CD5-9D95-DA063CFFE907 </t>
  </si>
  <si>
    <t xml:space="preserve">44145        </t>
  </si>
  <si>
    <t xml:space="preserve">SO44145                   </t>
  </si>
  <si>
    <t xml:space="preserve">10-4030-017309  </t>
  </si>
  <si>
    <t xml:space="preserve">17309       </t>
  </si>
  <si>
    <t xml:space="preserve">29827           </t>
  </si>
  <si>
    <t xml:space="preserve">8D30BD89-34E6-404B-ABC6-B7A9AE8382E9 </t>
  </si>
  <si>
    <t xml:space="preserve">44146        </t>
  </si>
  <si>
    <t xml:space="preserve">SO44146                   </t>
  </si>
  <si>
    <t xml:space="preserve">10-4030-017310  </t>
  </si>
  <si>
    <t xml:space="preserve">17310       </t>
  </si>
  <si>
    <t xml:space="preserve">21537           </t>
  </si>
  <si>
    <t xml:space="preserve">6938         </t>
  </si>
  <si>
    <t xml:space="preserve">735387Vi36107          </t>
  </si>
  <si>
    <t xml:space="preserve">AE20E2A6-8BA6-42C7-8D1D-5D19F46B8409 </t>
  </si>
  <si>
    <t xml:space="preserve">44147        </t>
  </si>
  <si>
    <t xml:space="preserve">SO44147                   </t>
  </si>
  <si>
    <t xml:space="preserve">10-4030-017320  </t>
  </si>
  <si>
    <t xml:space="preserve">17320       </t>
  </si>
  <si>
    <t xml:space="preserve">26407           </t>
  </si>
  <si>
    <t xml:space="preserve">5943         </t>
  </si>
  <si>
    <t xml:space="preserve">635390Vi30960          </t>
  </si>
  <si>
    <t xml:space="preserve">D0F95DE9-7C2E-4B93-B63E-713C83D87B2C </t>
  </si>
  <si>
    <t xml:space="preserve">44148        </t>
  </si>
  <si>
    <t xml:space="preserve">2011-08-15 00:00:00.000 </t>
  </si>
  <si>
    <t xml:space="preserve">SO44148                   </t>
  </si>
  <si>
    <t xml:space="preserve">10-4030-028172  </t>
  </si>
  <si>
    <t xml:space="preserve">28172       </t>
  </si>
  <si>
    <t xml:space="preserve">13886           </t>
  </si>
  <si>
    <t xml:space="preserve">11199        </t>
  </si>
  <si>
    <t xml:space="preserve">331806Vi57781          </t>
  </si>
  <si>
    <t xml:space="preserve">7E8B0409-B4D7-47E5-A2DC-38A60096D59A </t>
  </si>
  <si>
    <t>2011-08-10 00:00:00.000</t>
  </si>
  <si>
    <t xml:space="preserve">44149        </t>
  </si>
  <si>
    <t xml:space="preserve">SO44149                   </t>
  </si>
  <si>
    <t xml:space="preserve">10-4030-017242  </t>
  </si>
  <si>
    <t xml:space="preserve">17242       </t>
  </si>
  <si>
    <t xml:space="preserve">14369           </t>
  </si>
  <si>
    <t xml:space="preserve">1825         </t>
  </si>
  <si>
    <t xml:space="preserve">634460Vi9430           </t>
  </si>
  <si>
    <t xml:space="preserve">834            </t>
  </si>
  <si>
    <t xml:space="preserve">26F7AEAF-DCBB-4642-BA1F-9A16BC90892D </t>
  </si>
  <si>
    <t xml:space="preserve">44150        </t>
  </si>
  <si>
    <t xml:space="preserve">SO44150                   </t>
  </si>
  <si>
    <t xml:space="preserve">10-4030-017315  </t>
  </si>
  <si>
    <t xml:space="preserve">17315       </t>
  </si>
  <si>
    <t xml:space="preserve">19054           </t>
  </si>
  <si>
    <t xml:space="preserve">11287        </t>
  </si>
  <si>
    <t xml:space="preserve">535389Vi58216          </t>
  </si>
  <si>
    <t xml:space="preserve">E3667B3D-F885-47DD-B5AF-2E755E195999 </t>
  </si>
  <si>
    <t xml:space="preserve">44151        </t>
  </si>
  <si>
    <t xml:space="preserve">SO44151                   </t>
  </si>
  <si>
    <t xml:space="preserve">10-4030-025558  </t>
  </si>
  <si>
    <t xml:space="preserve">25558       </t>
  </si>
  <si>
    <t xml:space="preserve">27468           </t>
  </si>
  <si>
    <t xml:space="preserve">11451        </t>
  </si>
  <si>
    <t xml:space="preserve">635436Vi59062          </t>
  </si>
  <si>
    <t xml:space="preserve">86E88495-1583-43BA-8CA8-24825B6D76C2 </t>
  </si>
  <si>
    <t xml:space="preserve">44152        </t>
  </si>
  <si>
    <t xml:space="preserve">2011-08-16 00:00:00.000 </t>
  </si>
  <si>
    <t xml:space="preserve">SO44152                   </t>
  </si>
  <si>
    <t xml:space="preserve">10-4030-011334  </t>
  </si>
  <si>
    <t xml:space="preserve">11334       </t>
  </si>
  <si>
    <t xml:space="preserve">20502           </t>
  </si>
  <si>
    <t xml:space="preserve">4342         </t>
  </si>
  <si>
    <t xml:space="preserve">931749Vi22779          </t>
  </si>
  <si>
    <t xml:space="preserve">854            </t>
  </si>
  <si>
    <t xml:space="preserve">F609C865-9C6F-4C60-A6E5-775C02583C17 </t>
  </si>
  <si>
    <t>2011-08-11 00:00:00.000</t>
  </si>
  <si>
    <t xml:space="preserve">44153        </t>
  </si>
  <si>
    <t xml:space="preserve">SO44153                   </t>
  </si>
  <si>
    <t xml:space="preserve">10-4030-028168  </t>
  </si>
  <si>
    <t xml:space="preserve">28168       </t>
  </si>
  <si>
    <t xml:space="preserve">17718           </t>
  </si>
  <si>
    <t xml:space="preserve">8586         </t>
  </si>
  <si>
    <t xml:space="preserve">931803Vi44386          </t>
  </si>
  <si>
    <t xml:space="preserve">20EE579A-B7ED-4C2A-809A-86953435AE9F </t>
  </si>
  <si>
    <t xml:space="preserve">44154        </t>
  </si>
  <si>
    <t xml:space="preserve">SO44154                   </t>
  </si>
  <si>
    <t xml:space="preserve">10-4030-028181  </t>
  </si>
  <si>
    <t xml:space="preserve">28181       </t>
  </si>
  <si>
    <t xml:space="preserve">19903           </t>
  </si>
  <si>
    <t xml:space="preserve">12835        </t>
  </si>
  <si>
    <t xml:space="preserve">731809Vi66372          </t>
  </si>
  <si>
    <t xml:space="preserve">B3936D97-FCD7-4646-836E-78271C16A101 </t>
  </si>
  <si>
    <t xml:space="preserve">44155        </t>
  </si>
  <si>
    <t xml:space="preserve">SO44155                   </t>
  </si>
  <si>
    <t xml:space="preserve">10-4030-028131  </t>
  </si>
  <si>
    <t xml:space="preserve">28131       </t>
  </si>
  <si>
    <t xml:space="preserve">27306           </t>
  </si>
  <si>
    <t xml:space="preserve">11919        </t>
  </si>
  <si>
    <t xml:space="preserve">431903Vi61580          </t>
  </si>
  <si>
    <t xml:space="preserve">F1019D46-39C0-42BC-B3AD-487685B48C8E </t>
  </si>
  <si>
    <t xml:space="preserve">44156        </t>
  </si>
  <si>
    <t xml:space="preserve">SO44156                   </t>
  </si>
  <si>
    <t xml:space="preserve">10-4030-025887  </t>
  </si>
  <si>
    <t xml:space="preserve">25887       </t>
  </si>
  <si>
    <t xml:space="preserve">24851           </t>
  </si>
  <si>
    <t xml:space="preserve">17511        </t>
  </si>
  <si>
    <t xml:space="preserve">133268Vi90949          </t>
  </si>
  <si>
    <t xml:space="preserve">93702F60-CAA4-452C-B039-61D19610C6AC </t>
  </si>
  <si>
    <t xml:space="preserve">44157        </t>
  </si>
  <si>
    <t xml:space="preserve">SO44157                   </t>
  </si>
  <si>
    <t xml:space="preserve">10-4030-017055  </t>
  </si>
  <si>
    <t xml:space="preserve">17055       </t>
  </si>
  <si>
    <t xml:space="preserve">22442           </t>
  </si>
  <si>
    <t xml:space="preserve">11701        </t>
  </si>
  <si>
    <t xml:space="preserve">1233640Vi60538         </t>
  </si>
  <si>
    <t xml:space="preserve">847            </t>
  </si>
  <si>
    <t xml:space="preserve">E42D54E9-1AB0-4ABA-9433-7ACEB6DD52D0 </t>
  </si>
  <si>
    <t xml:space="preserve">44158        </t>
  </si>
  <si>
    <t xml:space="preserve">2011-08-17 00:00:00.000 </t>
  </si>
  <si>
    <t xml:space="preserve">SO44158                   </t>
  </si>
  <si>
    <t xml:space="preserve">10-4030-013567  </t>
  </si>
  <si>
    <t xml:space="preserve">13567       </t>
  </si>
  <si>
    <t xml:space="preserve">23463           </t>
  </si>
  <si>
    <t xml:space="preserve">11528        </t>
  </si>
  <si>
    <t xml:space="preserve">131046Vi59524          </t>
  </si>
  <si>
    <t xml:space="preserve">864            </t>
  </si>
  <si>
    <t xml:space="preserve">DD411EB1-DA5D-407B-A135-287EF8C58B70 </t>
  </si>
  <si>
    <t>2011-08-12 00:00:00.000</t>
  </si>
  <si>
    <t xml:space="preserve">44159        </t>
  </si>
  <si>
    <t xml:space="preserve">SO44159                   </t>
  </si>
  <si>
    <t xml:space="preserve">10-4030-028182  </t>
  </si>
  <si>
    <t xml:space="preserve">28182       </t>
  </si>
  <si>
    <t xml:space="preserve">12930           </t>
  </si>
  <si>
    <t xml:space="preserve">8177         </t>
  </si>
  <si>
    <t xml:space="preserve">731810Vi42380          </t>
  </si>
  <si>
    <t xml:space="preserve">78203085-206B-4754-9CAA-1E7FA28824A0 </t>
  </si>
  <si>
    <t xml:space="preserve">44160        </t>
  </si>
  <si>
    <t xml:space="preserve">SO44160                   </t>
  </si>
  <si>
    <t xml:space="preserve">10-4030-028186  </t>
  </si>
  <si>
    <t xml:space="preserve">28186       </t>
  </si>
  <si>
    <t xml:space="preserve">20498           </t>
  </si>
  <si>
    <t xml:space="preserve">9144         </t>
  </si>
  <si>
    <t xml:space="preserve">431815Vi47219          </t>
  </si>
  <si>
    <t xml:space="preserve">E23FDB63-DB6F-4907-A163-C7B6D7CBFFB9 </t>
  </si>
  <si>
    <t xml:space="preserve">44161        </t>
  </si>
  <si>
    <t xml:space="preserve">2011-08-18 00:00:00.000 </t>
  </si>
  <si>
    <t xml:space="preserve">SO44161                   </t>
  </si>
  <si>
    <t xml:space="preserve">10-4030-013772  </t>
  </si>
  <si>
    <t xml:space="preserve">13772       </t>
  </si>
  <si>
    <t xml:space="preserve">18045           </t>
  </si>
  <si>
    <t xml:space="preserve">4362         </t>
  </si>
  <si>
    <t xml:space="preserve">331035Vi22883          </t>
  </si>
  <si>
    <t xml:space="preserve">880            </t>
  </si>
  <si>
    <t xml:space="preserve">F943CE4D-0B11-462E-8D37-689D39963DC5 </t>
  </si>
  <si>
    <t>2011-08-13 00:00:00.000</t>
  </si>
  <si>
    <t xml:space="preserve">44162        </t>
  </si>
  <si>
    <t xml:space="preserve">SO44162                   </t>
  </si>
  <si>
    <t xml:space="preserve">10-4030-028185  </t>
  </si>
  <si>
    <t xml:space="preserve">28185       </t>
  </si>
  <si>
    <t xml:space="preserve">14339           </t>
  </si>
  <si>
    <t xml:space="preserve">4050         </t>
  </si>
  <si>
    <t xml:space="preserve">1031814Vi21313         </t>
  </si>
  <si>
    <t xml:space="preserve">31C674A5-FDC9-4966-9AC0-234D69E8F9BA </t>
  </si>
  <si>
    <t xml:space="preserve">44163        </t>
  </si>
  <si>
    <t xml:space="preserve">SO44163                   </t>
  </si>
  <si>
    <t xml:space="preserve">10-4030-028193  </t>
  </si>
  <si>
    <t xml:space="preserve">28193       </t>
  </si>
  <si>
    <t xml:space="preserve">21205           </t>
  </si>
  <si>
    <t xml:space="preserve">1278         </t>
  </si>
  <si>
    <t xml:space="preserve">631818Vi6479           </t>
  </si>
  <si>
    <t xml:space="preserve">A3B03BDB-7051-43CA-BFAE-2390E2D186CD </t>
  </si>
  <si>
    <t xml:space="preserve">44164        </t>
  </si>
  <si>
    <t xml:space="preserve">SO44164                   </t>
  </si>
  <si>
    <t xml:space="preserve">10-4030-028088  </t>
  </si>
  <si>
    <t xml:space="preserve">28088       </t>
  </si>
  <si>
    <t xml:space="preserve">20517           </t>
  </si>
  <si>
    <t xml:space="preserve">2503         </t>
  </si>
  <si>
    <t xml:space="preserve">831897Vi13066          </t>
  </si>
  <si>
    <t xml:space="preserve">9AA76416-8D28-4DD3-87D1-BF711B07132B </t>
  </si>
  <si>
    <t xml:space="preserve">44165        </t>
  </si>
  <si>
    <t xml:space="preserve">SO44165                   </t>
  </si>
  <si>
    <t xml:space="preserve">10-4030-017065  </t>
  </si>
  <si>
    <t xml:space="preserve">17065       </t>
  </si>
  <si>
    <t xml:space="preserve">12203           </t>
  </si>
  <si>
    <t xml:space="preserve">4741         </t>
  </si>
  <si>
    <t xml:space="preserve">1233643Vi24857         </t>
  </si>
  <si>
    <t xml:space="preserve">873            </t>
  </si>
  <si>
    <t xml:space="preserve">E9BD8BC7-232A-468B-B395-5A84D8D9D890 </t>
  </si>
  <si>
    <t xml:space="preserve">44166        </t>
  </si>
  <si>
    <t xml:space="preserve">SO44166                   </t>
  </si>
  <si>
    <t xml:space="preserve">10-4030-014581  </t>
  </si>
  <si>
    <t xml:space="preserve">14581       </t>
  </si>
  <si>
    <t xml:space="preserve">25932           </t>
  </si>
  <si>
    <t xml:space="preserve">13692        </t>
  </si>
  <si>
    <t xml:space="preserve">333803Vi70955          </t>
  </si>
  <si>
    <t xml:space="preserve">48D57540-E959-4999-9C37-40DAE1D631F0 </t>
  </si>
  <si>
    <t xml:space="preserve">44167        </t>
  </si>
  <si>
    <t xml:space="preserve">SO44167                   </t>
  </si>
  <si>
    <t xml:space="preserve">10-4030-017308  </t>
  </si>
  <si>
    <t xml:space="preserve">17308       </t>
  </si>
  <si>
    <t xml:space="preserve">17898           </t>
  </si>
  <si>
    <t xml:space="preserve">6672         </t>
  </si>
  <si>
    <t xml:space="preserve">935385Vi34739          </t>
  </si>
  <si>
    <t xml:space="preserve">2F41680A-38BC-4CE7-B1B6-83E4C559C08B </t>
  </si>
  <si>
    <t xml:space="preserve">44168        </t>
  </si>
  <si>
    <t xml:space="preserve">2011-08-19 00:00:00.000 </t>
  </si>
  <si>
    <t xml:space="preserve">SO44168                   </t>
  </si>
  <si>
    <t xml:space="preserve">10-4030-012211  </t>
  </si>
  <si>
    <t xml:space="preserve">12211       </t>
  </si>
  <si>
    <t xml:space="preserve">28328           </t>
  </si>
  <si>
    <t xml:space="preserve">7236         </t>
  </si>
  <si>
    <t xml:space="preserve">231034Vi37533          </t>
  </si>
  <si>
    <t xml:space="preserve">892            </t>
  </si>
  <si>
    <t xml:space="preserve">B2EFE9B7-A1AF-4195-9EB6-2EB0D3FF8991 </t>
  </si>
  <si>
    <t>2011-08-14 00:00:00.000</t>
  </si>
  <si>
    <t xml:space="preserve">44169        </t>
  </si>
  <si>
    <t xml:space="preserve">SO44169                   </t>
  </si>
  <si>
    <t xml:space="preserve">10-4030-028179  </t>
  </si>
  <si>
    <t xml:space="preserve">28179       </t>
  </si>
  <si>
    <t xml:space="preserve">24810           </t>
  </si>
  <si>
    <t xml:space="preserve">11655        </t>
  </si>
  <si>
    <t xml:space="preserve">1031808Vi60230         </t>
  </si>
  <si>
    <t xml:space="preserve">B23D0D49-129B-42B7-8174-5A160F37FA50 </t>
  </si>
  <si>
    <t xml:space="preserve">44170        </t>
  </si>
  <si>
    <t xml:space="preserve">SO44170                   </t>
  </si>
  <si>
    <t xml:space="preserve">10-4030-028183  </t>
  </si>
  <si>
    <t xml:space="preserve">28183       </t>
  </si>
  <si>
    <t xml:space="preserve">29015           </t>
  </si>
  <si>
    <t xml:space="preserve">9705         </t>
  </si>
  <si>
    <t xml:space="preserve">531811Vi50032          </t>
  </si>
  <si>
    <t xml:space="preserve">6BA113EF-066A-48FD-96A6-62C4301CD179 </t>
  </si>
  <si>
    <t xml:space="preserve">44171        </t>
  </si>
  <si>
    <t xml:space="preserve">SO44171                   </t>
  </si>
  <si>
    <t xml:space="preserve">10-4030-028112  </t>
  </si>
  <si>
    <t xml:space="preserve">28112       </t>
  </si>
  <si>
    <t xml:space="preserve">18368           </t>
  </si>
  <si>
    <t xml:space="preserve">12230        </t>
  </si>
  <si>
    <t xml:space="preserve">1031902Vi63240         </t>
  </si>
  <si>
    <t xml:space="preserve">3D95CADB-C055-4E0B-9122-BA0FC1EC3112 </t>
  </si>
  <si>
    <t xml:space="preserve">44172        </t>
  </si>
  <si>
    <t xml:space="preserve">SO44172                   </t>
  </si>
  <si>
    <t xml:space="preserve">10-4030-014584  </t>
  </si>
  <si>
    <t xml:space="preserve">14584       </t>
  </si>
  <si>
    <t xml:space="preserve">19055           </t>
  </si>
  <si>
    <t xml:space="preserve">8098         </t>
  </si>
  <si>
    <t xml:space="preserve">533804Vi41986          </t>
  </si>
  <si>
    <t xml:space="preserve">07EC31A9-6677-4BB9-8D30-5341D394D5A9 </t>
  </si>
  <si>
    <t xml:space="preserve">44173        </t>
  </si>
  <si>
    <t xml:space="preserve">2011-08-20 00:00:00.000 </t>
  </si>
  <si>
    <t xml:space="preserve">SO44173                   </t>
  </si>
  <si>
    <t xml:space="preserve">10-4030-013784  </t>
  </si>
  <si>
    <t xml:space="preserve">13784       </t>
  </si>
  <si>
    <t xml:space="preserve">22246           </t>
  </si>
  <si>
    <t xml:space="preserve">11838        </t>
  </si>
  <si>
    <t xml:space="preserve">1131039Vi61172         </t>
  </si>
  <si>
    <t xml:space="preserve">906            </t>
  </si>
  <si>
    <t xml:space="preserve">F2F924E0-C898-4749-8C69-D36B076D3780 </t>
  </si>
  <si>
    <t>2011-08-15 00:00:00.000</t>
  </si>
  <si>
    <t xml:space="preserve">44174        </t>
  </si>
  <si>
    <t xml:space="preserve">SO44174                   </t>
  </si>
  <si>
    <t xml:space="preserve">10-4030-017229  </t>
  </si>
  <si>
    <t xml:space="preserve">17229       </t>
  </si>
  <si>
    <t xml:space="preserve">12275           </t>
  </si>
  <si>
    <t xml:space="preserve">310          </t>
  </si>
  <si>
    <t xml:space="preserve">434455Vi1576           </t>
  </si>
  <si>
    <t xml:space="preserve">899            </t>
  </si>
  <si>
    <t xml:space="preserve">D7A6F662-A4C3-4278-BE1D-E10FE0208E80 </t>
  </si>
  <si>
    <t xml:space="preserve">44175        </t>
  </si>
  <si>
    <t xml:space="preserve">SO44175                   </t>
  </si>
  <si>
    <t xml:space="preserve">10-4030-017246  </t>
  </si>
  <si>
    <t xml:space="preserve">17246       </t>
  </si>
  <si>
    <t xml:space="preserve">15598           </t>
  </si>
  <si>
    <t xml:space="preserve">6910         </t>
  </si>
  <si>
    <t xml:space="preserve">435649Vi35987          </t>
  </si>
  <si>
    <t xml:space="preserve">0F5D9589-5D31-4DE3-96AD-77BE1A27BE3B </t>
  </si>
  <si>
    <t xml:space="preserve">44176        </t>
  </si>
  <si>
    <t xml:space="preserve">2011-08-21 00:00:00.000 </t>
  </si>
  <si>
    <t xml:space="preserve">SO44176                   </t>
  </si>
  <si>
    <t xml:space="preserve">10-4030-012220  </t>
  </si>
  <si>
    <t xml:space="preserve">12220       </t>
  </si>
  <si>
    <t xml:space="preserve">16650           </t>
  </si>
  <si>
    <t xml:space="preserve">11704        </t>
  </si>
  <si>
    <t xml:space="preserve">531047Vi60568          </t>
  </si>
  <si>
    <t xml:space="preserve">918            </t>
  </si>
  <si>
    <t xml:space="preserve">D2B5CF2A-46BC-420A-B6A1-C750E5225983 </t>
  </si>
  <si>
    <t>2011-08-16 00:00:00.000</t>
  </si>
  <si>
    <t xml:space="preserve">44177        </t>
  </si>
  <si>
    <t xml:space="preserve">SO44177                   </t>
  </si>
  <si>
    <t xml:space="preserve">10-4030-011337  </t>
  </si>
  <si>
    <t xml:space="preserve">11337       </t>
  </si>
  <si>
    <t xml:space="preserve">16744           </t>
  </si>
  <si>
    <t xml:space="preserve">7938         </t>
  </si>
  <si>
    <t xml:space="preserve">831750Vi41055          </t>
  </si>
  <si>
    <t xml:space="preserve">919            </t>
  </si>
  <si>
    <t xml:space="preserve">75ADF698-CE13-47BB-A95C-99EC509274A2 </t>
  </si>
  <si>
    <t xml:space="preserve">44178        </t>
  </si>
  <si>
    <t xml:space="preserve">SO44178                   </t>
  </si>
  <si>
    <t xml:space="preserve">10-4030-028097  </t>
  </si>
  <si>
    <t xml:space="preserve">28097       </t>
  </si>
  <si>
    <t xml:space="preserve">29607           </t>
  </si>
  <si>
    <t xml:space="preserve">7A26572C-D8B1-4E97-B4FA-EB860831BFC0 </t>
  </si>
  <si>
    <t xml:space="preserve">44179        </t>
  </si>
  <si>
    <t xml:space="preserve">SO44179                   </t>
  </si>
  <si>
    <t xml:space="preserve">10-4030-025888  </t>
  </si>
  <si>
    <t xml:space="preserve">25888       </t>
  </si>
  <si>
    <t xml:space="preserve">18379           </t>
  </si>
  <si>
    <t xml:space="preserve">3086         </t>
  </si>
  <si>
    <t xml:space="preserve">1133269Vi16254         </t>
  </si>
  <si>
    <t xml:space="preserve">AA08797D-ADA6-4D70-AAF8-1C6B09F6174E </t>
  </si>
  <si>
    <t xml:space="preserve">44180        </t>
  </si>
  <si>
    <t xml:space="preserve">SO44180                   </t>
  </si>
  <si>
    <t xml:space="preserve">10-4030-011058  </t>
  </si>
  <si>
    <t xml:space="preserve">11058       </t>
  </si>
  <si>
    <t xml:space="preserve">24756           </t>
  </si>
  <si>
    <t xml:space="preserve">12527        </t>
  </si>
  <si>
    <t xml:space="preserve">1134130Vi64797         </t>
  </si>
  <si>
    <t xml:space="preserve">912            </t>
  </si>
  <si>
    <t xml:space="preserve">EA1F33B0-D702-409A-872F-D4B601C61D03 </t>
  </si>
  <si>
    <t xml:space="preserve">44181        </t>
  </si>
  <si>
    <t xml:space="preserve">SO44181                   </t>
  </si>
  <si>
    <t xml:space="preserve">10-4030-017294  </t>
  </si>
  <si>
    <t xml:space="preserve">17294       </t>
  </si>
  <si>
    <t xml:space="preserve">12293           </t>
  </si>
  <si>
    <t xml:space="preserve">14800        </t>
  </si>
  <si>
    <t xml:space="preserve">335382Vi76671          </t>
  </si>
  <si>
    <t xml:space="preserve">39B8F93F-FAAC-439D-9C7F-E11555A6C434 </t>
  </si>
  <si>
    <t xml:space="preserve">44182        </t>
  </si>
  <si>
    <t xml:space="preserve">SO44182                   </t>
  </si>
  <si>
    <t xml:space="preserve">10-4030-017299  </t>
  </si>
  <si>
    <t xml:space="preserve">17299       </t>
  </si>
  <si>
    <t xml:space="preserve">22072           </t>
  </si>
  <si>
    <t xml:space="preserve">4582         </t>
  </si>
  <si>
    <t xml:space="preserve">835384Vi24049          </t>
  </si>
  <si>
    <t xml:space="preserve">CB9A147E-AACA-4C4D-A29E-9C72B691C6C0 </t>
  </si>
  <si>
    <t xml:space="preserve">44183        </t>
  </si>
  <si>
    <t xml:space="preserve">2011-08-22 00:00:00.000 </t>
  </si>
  <si>
    <t xml:space="preserve">SO44183                   </t>
  </si>
  <si>
    <t xml:space="preserve">10-4030-028158  </t>
  </si>
  <si>
    <t xml:space="preserve">28158       </t>
  </si>
  <si>
    <t xml:space="preserve">16161           </t>
  </si>
  <si>
    <t xml:space="preserve">15165        </t>
  </si>
  <si>
    <t xml:space="preserve">531796Vi78453          </t>
  </si>
  <si>
    <t xml:space="preserve">C3C7DE04-0AFB-489C-8C6F-4F1DDA11B7D9 </t>
  </si>
  <si>
    <t>2011-08-17 00:00:00.000</t>
  </si>
  <si>
    <t xml:space="preserve">44184        </t>
  </si>
  <si>
    <t xml:space="preserve">SO44184                   </t>
  </si>
  <si>
    <t xml:space="preserve">10-4030-017247  </t>
  </si>
  <si>
    <t xml:space="preserve">17247       </t>
  </si>
  <si>
    <t xml:space="preserve">27816           </t>
  </si>
  <si>
    <t xml:space="preserve">8099         </t>
  </si>
  <si>
    <t xml:space="preserve">834461Vi41988          </t>
  </si>
  <si>
    <t xml:space="preserve">925            </t>
  </si>
  <si>
    <t xml:space="preserve">CC377899-A5AA-446E-8B88-714D36EE5C43 </t>
  </si>
  <si>
    <t xml:space="preserve">44185        </t>
  </si>
  <si>
    <t xml:space="preserve">SO44185                   </t>
  </si>
  <si>
    <t xml:space="preserve">10-4030-017280  </t>
  </si>
  <si>
    <t xml:space="preserve">17280       </t>
  </si>
  <si>
    <t xml:space="preserve">18809           </t>
  </si>
  <si>
    <t xml:space="preserve">4990         </t>
  </si>
  <si>
    <t xml:space="preserve">1234472Vi26134         </t>
  </si>
  <si>
    <t xml:space="preserve">4510DD81-AEA4-48F0-8827-94BBF0CAD307 </t>
  </si>
  <si>
    <t xml:space="preserve">44186        </t>
  </si>
  <si>
    <t xml:space="preserve">2011-08-24 00:00:00.000 </t>
  </si>
  <si>
    <t xml:space="preserve">SO44186                   </t>
  </si>
  <si>
    <t xml:space="preserve">10-4030-025889  </t>
  </si>
  <si>
    <t xml:space="preserve">25889       </t>
  </si>
  <si>
    <t xml:space="preserve">16797           </t>
  </si>
  <si>
    <t xml:space="preserve">8499         </t>
  </si>
  <si>
    <t xml:space="preserve">233270Vi43938          </t>
  </si>
  <si>
    <t xml:space="preserve">723A3601-B338-419F-B32F-8F9D0E8087A2 </t>
  </si>
  <si>
    <t>2011-08-19 00:00:00.000</t>
  </si>
  <si>
    <t xml:space="preserve">44187        </t>
  </si>
  <si>
    <t xml:space="preserve">SO44187                   </t>
  </si>
  <si>
    <t xml:space="preserve">10-4030-017069  </t>
  </si>
  <si>
    <t xml:space="preserve">17069       </t>
  </si>
  <si>
    <t xml:space="preserve">20439           </t>
  </si>
  <si>
    <t xml:space="preserve">246          </t>
  </si>
  <si>
    <t xml:space="preserve">933644Vi1258           </t>
  </si>
  <si>
    <t xml:space="preserve">951            </t>
  </si>
  <si>
    <t xml:space="preserve">1DB61316-F8D4-4F52-A8AA-A64D63A90ADC </t>
  </si>
  <si>
    <t xml:space="preserve">44188        </t>
  </si>
  <si>
    <t xml:space="preserve">2011-08-25 00:00:00.000 </t>
  </si>
  <si>
    <t xml:space="preserve">SO44188                   </t>
  </si>
  <si>
    <t xml:space="preserve">10-4030-020052  </t>
  </si>
  <si>
    <t xml:space="preserve">20052       </t>
  </si>
  <si>
    <t xml:space="preserve">15754           </t>
  </si>
  <si>
    <t xml:space="preserve">1976         </t>
  </si>
  <si>
    <t xml:space="preserve">1230408Vi10291         </t>
  </si>
  <si>
    <t xml:space="preserve">971            </t>
  </si>
  <si>
    <t xml:space="preserve">19373484-EED0-431B-8F08-6A19781AF1FC </t>
  </si>
  <si>
    <t>2011-08-20 00:00:00.000</t>
  </si>
  <si>
    <t xml:space="preserve">44189        </t>
  </si>
  <si>
    <t xml:space="preserve">SO44189                   </t>
  </si>
  <si>
    <t xml:space="preserve">10-4030-020054  </t>
  </si>
  <si>
    <t xml:space="preserve">20054       </t>
  </si>
  <si>
    <t xml:space="preserve">16407           </t>
  </si>
  <si>
    <t xml:space="preserve">3755         </t>
  </si>
  <si>
    <t xml:space="preserve">930409Vi19793          </t>
  </si>
  <si>
    <t xml:space="preserve">0036FCCE-C46A-4D06-8991-842A27824E75 </t>
  </si>
  <si>
    <t xml:space="preserve">44190        </t>
  </si>
  <si>
    <t xml:space="preserve">SO44190                   </t>
  </si>
  <si>
    <t xml:space="preserve">10-4030-011061  </t>
  </si>
  <si>
    <t xml:space="preserve">11061       </t>
  </si>
  <si>
    <t xml:space="preserve">27307           </t>
  </si>
  <si>
    <t xml:space="preserve">8926         </t>
  </si>
  <si>
    <t xml:space="preserve">634132Vi46013          </t>
  </si>
  <si>
    <t xml:space="preserve">964            </t>
  </si>
  <si>
    <t xml:space="preserve">B17D6A7F-455D-443F-998F-4202BC3B79AC </t>
  </si>
  <si>
    <t xml:space="preserve">44191        </t>
  </si>
  <si>
    <t xml:space="preserve">SO44191                   </t>
  </si>
  <si>
    <t xml:space="preserve">10-4030-017248  </t>
  </si>
  <si>
    <t xml:space="preserve">17248       </t>
  </si>
  <si>
    <t xml:space="preserve">28908           </t>
  </si>
  <si>
    <t xml:space="preserve">4370         </t>
  </si>
  <si>
    <t xml:space="preserve">1034462Vi22918         </t>
  </si>
  <si>
    <t xml:space="preserve">A4BAEC65-6D55-41FD-9A66-DD4C0CDB1F75 </t>
  </si>
  <si>
    <t xml:space="preserve">44192        </t>
  </si>
  <si>
    <t xml:space="preserve">2011-08-26 00:00:00.000 </t>
  </si>
  <si>
    <t xml:space="preserve">SO44192                   </t>
  </si>
  <si>
    <t xml:space="preserve">10-4030-013570  </t>
  </si>
  <si>
    <t xml:space="preserve">13570       </t>
  </si>
  <si>
    <t xml:space="preserve">27248           </t>
  </si>
  <si>
    <t xml:space="preserve">2181         </t>
  </si>
  <si>
    <t xml:space="preserve">1031048Vi11383         </t>
  </si>
  <si>
    <t xml:space="preserve">981            </t>
  </si>
  <si>
    <t xml:space="preserve">0B1FB077-7FC4-4947-B0A3-3D3DB56DE10A </t>
  </si>
  <si>
    <t>2011-08-21 00:00:00.000</t>
  </si>
  <si>
    <t xml:space="preserve">44193        </t>
  </si>
  <si>
    <t xml:space="preserve">SO44193                   </t>
  </si>
  <si>
    <t xml:space="preserve">10-4030-028164  </t>
  </si>
  <si>
    <t xml:space="preserve">28164       </t>
  </si>
  <si>
    <t xml:space="preserve">12364           </t>
  </si>
  <si>
    <t xml:space="preserve">8000         </t>
  </si>
  <si>
    <t xml:space="preserve">1231800Vi41436         </t>
  </si>
  <si>
    <t xml:space="preserve">891EDEBD-9C72-42DD-8488-17027085B3B8 </t>
  </si>
  <si>
    <t xml:space="preserve">44194        </t>
  </si>
  <si>
    <t xml:space="preserve">SO44194                   </t>
  </si>
  <si>
    <t xml:space="preserve">10-4030-017064  </t>
  </si>
  <si>
    <t xml:space="preserve">17064       </t>
  </si>
  <si>
    <t xml:space="preserve">12113           </t>
  </si>
  <si>
    <t xml:space="preserve">16064        </t>
  </si>
  <si>
    <t xml:space="preserve">433642Vi83041          </t>
  </si>
  <si>
    <t xml:space="preserve">977            </t>
  </si>
  <si>
    <t xml:space="preserve">AF6B8449-A845-48F1-AB4D-17531CB598CD </t>
  </si>
  <si>
    <t xml:space="preserve">44195        </t>
  </si>
  <si>
    <t xml:space="preserve">SO44195                   </t>
  </si>
  <si>
    <t xml:space="preserve">10-4030-017249  </t>
  </si>
  <si>
    <t xml:space="preserve">17249       </t>
  </si>
  <si>
    <t xml:space="preserve">26062           </t>
  </si>
  <si>
    <t xml:space="preserve">9579         </t>
  </si>
  <si>
    <t xml:space="preserve">1034463Vi49391         </t>
  </si>
  <si>
    <t xml:space="preserve">6687716D-DF5C-42BB-BB16-6F1D4FA12F93 </t>
  </si>
  <si>
    <t xml:space="preserve">44196        </t>
  </si>
  <si>
    <t xml:space="preserve">SO44196                   </t>
  </si>
  <si>
    <t xml:space="preserve">10-4030-017295  </t>
  </si>
  <si>
    <t xml:space="preserve">17295       </t>
  </si>
  <si>
    <t xml:space="preserve">28349           </t>
  </si>
  <si>
    <t xml:space="preserve">1268         </t>
  </si>
  <si>
    <t xml:space="preserve">635383Vi6447           </t>
  </si>
  <si>
    <t xml:space="preserve">EAFB32DA-BD99-4726-B041-9E5940BDA54B </t>
  </si>
  <si>
    <t xml:space="preserve">44197        </t>
  </si>
  <si>
    <t xml:space="preserve">2011-08-27 00:00:00.000 </t>
  </si>
  <si>
    <t xml:space="preserve">SO44197                   </t>
  </si>
  <si>
    <t xml:space="preserve">10-4030-028096  </t>
  </si>
  <si>
    <t xml:space="preserve">28096       </t>
  </si>
  <si>
    <t xml:space="preserve">11779           </t>
  </si>
  <si>
    <t xml:space="preserve">10570        </t>
  </si>
  <si>
    <t xml:space="preserve">231898Vi54491          </t>
  </si>
  <si>
    <t xml:space="preserve">B9F8FB96-3A67-4EE6-8BF1-D0B3D07916E8 </t>
  </si>
  <si>
    <t>2011-08-22 00:00:00.000</t>
  </si>
  <si>
    <t xml:space="preserve">44198        </t>
  </si>
  <si>
    <t xml:space="preserve">SO44198                   </t>
  </si>
  <si>
    <t xml:space="preserve">10-4030-028150  </t>
  </si>
  <si>
    <t xml:space="preserve">28150       </t>
  </si>
  <si>
    <t xml:space="preserve">14655           </t>
  </si>
  <si>
    <t xml:space="preserve">4004         </t>
  </si>
  <si>
    <t xml:space="preserve">1131909Vi21099         </t>
  </si>
  <si>
    <t xml:space="preserve">81EFF63D-3049-4466-8E3B-C35587EB16C2 </t>
  </si>
  <si>
    <t xml:space="preserve">44199        </t>
  </si>
  <si>
    <t xml:space="preserve">SO44199                   </t>
  </si>
  <si>
    <t xml:space="preserve">10-4030-017259  </t>
  </si>
  <si>
    <t xml:space="preserve">17259       </t>
  </si>
  <si>
    <t xml:space="preserve">14990           </t>
  </si>
  <si>
    <t xml:space="preserve">11892        </t>
  </si>
  <si>
    <t xml:space="preserve">434468Vi61462          </t>
  </si>
  <si>
    <t xml:space="preserve">990            </t>
  </si>
  <si>
    <t xml:space="preserve">FE0C4BA5-7D1C-4BA2-87EA-F586464A8C76 </t>
  </si>
  <si>
    <t xml:space="preserve">44200        </t>
  </si>
  <si>
    <t xml:space="preserve">SO44200                   </t>
  </si>
  <si>
    <t xml:space="preserve">10-4030-017312  </t>
  </si>
  <si>
    <t xml:space="preserve">17312       </t>
  </si>
  <si>
    <t xml:space="preserve">12408           </t>
  </si>
  <si>
    <t xml:space="preserve">16165        </t>
  </si>
  <si>
    <t xml:space="preserve">235388Vi83610          </t>
  </si>
  <si>
    <t xml:space="preserve">B81BC99D-C0F8-4C8E-B12B-628F82DEEECA </t>
  </si>
  <si>
    <t xml:space="preserve">44201        </t>
  </si>
  <si>
    <t xml:space="preserve">2011-08-28 00:00:00.000 </t>
  </si>
  <si>
    <t xml:space="preserve">2011-08-23 00:00:00.000 </t>
  </si>
  <si>
    <t xml:space="preserve">SO44201                   </t>
  </si>
  <si>
    <t xml:space="preserve">10-4030-012254  </t>
  </si>
  <si>
    <t xml:space="preserve">12254       </t>
  </si>
  <si>
    <t xml:space="preserve">18205           </t>
  </si>
  <si>
    <t xml:space="preserve">13927        </t>
  </si>
  <si>
    <t xml:space="preserve">1031055Vi72230         </t>
  </si>
  <si>
    <t xml:space="preserve">1009           </t>
  </si>
  <si>
    <t xml:space="preserve">C973799E-AD37-4157-81FF-46B33D4719F8 </t>
  </si>
  <si>
    <t>2011-08-23 00:00:00.000</t>
  </si>
  <si>
    <t xml:space="preserve">44202        </t>
  </si>
  <si>
    <t xml:space="preserve">SO44202                   </t>
  </si>
  <si>
    <t xml:space="preserve">10-4030-028159  </t>
  </si>
  <si>
    <t xml:space="preserve">28159       </t>
  </si>
  <si>
    <t xml:space="preserve">22092           </t>
  </si>
  <si>
    <t xml:space="preserve">5744         </t>
  </si>
  <si>
    <t xml:space="preserve">1131797Vi30030         </t>
  </si>
  <si>
    <t xml:space="preserve">C0371E5E-7949-49DC-B171-B1EBFAEAAB3B </t>
  </si>
  <si>
    <t xml:space="preserve">44203        </t>
  </si>
  <si>
    <t xml:space="preserve">SO44203                   </t>
  </si>
  <si>
    <t xml:space="preserve">10-4030-028149  </t>
  </si>
  <si>
    <t xml:space="preserve">28149       </t>
  </si>
  <si>
    <t xml:space="preserve">27487           </t>
  </si>
  <si>
    <t xml:space="preserve">13503        </t>
  </si>
  <si>
    <t xml:space="preserve">1031908Vi69928         </t>
  </si>
  <si>
    <t xml:space="preserve">2E075B4B-6FE0-4811-8849-3EDEB3050934 </t>
  </si>
  <si>
    <t xml:space="preserve">44204        </t>
  </si>
  <si>
    <t xml:space="preserve">SO44204                   </t>
  </si>
  <si>
    <t xml:space="preserve">10-4030-014580  </t>
  </si>
  <si>
    <t xml:space="preserve">14580       </t>
  </si>
  <si>
    <t xml:space="preserve">14800           </t>
  </si>
  <si>
    <t xml:space="preserve">18544        </t>
  </si>
  <si>
    <t xml:space="preserve">233802Vi96371          </t>
  </si>
  <si>
    <t xml:space="preserve">F2300786-A940-4D68-999F-218987177F99 </t>
  </si>
  <si>
    <t xml:space="preserve">44205        </t>
  </si>
  <si>
    <t xml:space="preserve">SO44205                   </t>
  </si>
  <si>
    <t xml:space="preserve">10-4030-017285  </t>
  </si>
  <si>
    <t xml:space="preserve">17285       </t>
  </si>
  <si>
    <t xml:space="preserve">21696           </t>
  </si>
  <si>
    <t xml:space="preserve">17795        </t>
  </si>
  <si>
    <t xml:space="preserve">1234473Vi92355         </t>
  </si>
  <si>
    <t xml:space="preserve">1003           </t>
  </si>
  <si>
    <t xml:space="preserve">9D52A09F-165F-4126-A4BD-4A95C98C4873 </t>
  </si>
  <si>
    <t xml:space="preserve">44206        </t>
  </si>
  <si>
    <t xml:space="preserve">2011-08-29 00:00:00.000 </t>
  </si>
  <si>
    <t xml:space="preserve">SO44206                   </t>
  </si>
  <si>
    <t xml:space="preserve">10-4030-011250  </t>
  </si>
  <si>
    <t xml:space="preserve">11250       </t>
  </si>
  <si>
    <t xml:space="preserve">11546           </t>
  </si>
  <si>
    <t xml:space="preserve">15638        </t>
  </si>
  <si>
    <t xml:space="preserve">331747Vi80825          </t>
  </si>
  <si>
    <t xml:space="preserve">1023           </t>
  </si>
  <si>
    <t xml:space="preserve">D2AE0320-AAFA-48E8-BCD9-A41F00BCBAC0 </t>
  </si>
  <si>
    <t>2011-08-24 00:00:00.000</t>
  </si>
  <si>
    <t xml:space="preserve">44207        </t>
  </si>
  <si>
    <t xml:space="preserve">SO44207                   </t>
  </si>
  <si>
    <t xml:space="preserve">10-4030-028162  </t>
  </si>
  <si>
    <t xml:space="preserve">28162       </t>
  </si>
  <si>
    <t xml:space="preserve">23977           </t>
  </si>
  <si>
    <t xml:space="preserve">16696        </t>
  </si>
  <si>
    <t xml:space="preserve">831798Vi86470          </t>
  </si>
  <si>
    <t xml:space="preserve">74EAD564-DD0E-4379-97B3-1F3E9668502C </t>
  </si>
  <si>
    <t xml:space="preserve">44208        </t>
  </si>
  <si>
    <t xml:space="preserve">SO44208                   </t>
  </si>
  <si>
    <t xml:space="preserve">10-4030-025879  </t>
  </si>
  <si>
    <t xml:space="preserve">25879       </t>
  </si>
  <si>
    <t xml:space="preserve">29280           </t>
  </si>
  <si>
    <t xml:space="preserve">F1BABFD6-AF7C-40D3-884A-0693CD8A9963 </t>
  </si>
  <si>
    <t xml:space="preserve">44209        </t>
  </si>
  <si>
    <t xml:space="preserve">SO44209                   </t>
  </si>
  <si>
    <t xml:space="preserve">10-4030-017257  </t>
  </si>
  <si>
    <t xml:space="preserve">17257       </t>
  </si>
  <si>
    <t xml:space="preserve">19241           </t>
  </si>
  <si>
    <t xml:space="preserve">14651        </t>
  </si>
  <si>
    <t xml:space="preserve">234466Vi76006          </t>
  </si>
  <si>
    <t xml:space="preserve">1016           </t>
  </si>
  <si>
    <t xml:space="preserve">4B3E8D8B-55D7-46E1-90C5-8DD6934368EA </t>
  </si>
  <si>
    <t xml:space="preserve">44210        </t>
  </si>
  <si>
    <t xml:space="preserve">2011-08-30 00:00:00.000 </t>
  </si>
  <si>
    <t xml:space="preserve">SO44210                   </t>
  </si>
  <si>
    <t xml:space="preserve">10-4030-013783  </t>
  </si>
  <si>
    <t xml:space="preserve">13783       </t>
  </si>
  <si>
    <t xml:space="preserve">26209           </t>
  </si>
  <si>
    <t xml:space="preserve">5785         </t>
  </si>
  <si>
    <t xml:space="preserve">231038Vi30221          </t>
  </si>
  <si>
    <t xml:space="preserve">1036           </t>
  </si>
  <si>
    <t xml:space="preserve">1A18EF9F-85C7-4511-841F-1FB9D4FDA589 </t>
  </si>
  <si>
    <t>2011-08-25 00:00:00.000</t>
  </si>
  <si>
    <t xml:space="preserve">44211        </t>
  </si>
  <si>
    <t xml:space="preserve">SO44211                   </t>
  </si>
  <si>
    <t xml:space="preserve">10-4030-028154  </t>
  </si>
  <si>
    <t xml:space="preserve">28154       </t>
  </si>
  <si>
    <t xml:space="preserve">11992           </t>
  </si>
  <si>
    <t xml:space="preserve">14419        </t>
  </si>
  <si>
    <t xml:space="preserve">931793Vi74729          </t>
  </si>
  <si>
    <t xml:space="preserve">4E6B45D2-7500-48BF-B436-EC1D42915519 </t>
  </si>
  <si>
    <t xml:space="preserve">44212        </t>
  </si>
  <si>
    <t xml:space="preserve">SO44212                   </t>
  </si>
  <si>
    <t xml:space="preserve">10-4030-028170  </t>
  </si>
  <si>
    <t xml:space="preserve">28170       </t>
  </si>
  <si>
    <t xml:space="preserve">20275           </t>
  </si>
  <si>
    <t xml:space="preserve">12278        </t>
  </si>
  <si>
    <t xml:space="preserve">831804Vi63487          </t>
  </si>
  <si>
    <t xml:space="preserve">DD997883-69BA-4167-AF96-65ECE46AE6BB </t>
  </si>
  <si>
    <t xml:space="preserve">44213        </t>
  </si>
  <si>
    <t xml:space="preserve">SO44213                   </t>
  </si>
  <si>
    <t xml:space="preserve">10-4030-017351  </t>
  </si>
  <si>
    <t xml:space="preserve">17351       </t>
  </si>
  <si>
    <t xml:space="preserve">13292           </t>
  </si>
  <si>
    <t xml:space="preserve">14883        </t>
  </si>
  <si>
    <t xml:space="preserve">533968Vi77089          </t>
  </si>
  <si>
    <t xml:space="preserve">1029           </t>
  </si>
  <si>
    <t xml:space="preserve">074146CE-3252-49CB-AE56-7572852620FB </t>
  </si>
  <si>
    <t xml:space="preserve">44214        </t>
  </si>
  <si>
    <t xml:space="preserve">SO44214                   </t>
  </si>
  <si>
    <t xml:space="preserve">10-4030-017332  </t>
  </si>
  <si>
    <t xml:space="preserve">17332       </t>
  </si>
  <si>
    <t xml:space="preserve">25659           </t>
  </si>
  <si>
    <t xml:space="preserve">7544         </t>
  </si>
  <si>
    <t xml:space="preserve">1235394Vi39063         </t>
  </si>
  <si>
    <t xml:space="preserve">71D00AEC-C2EF-4E8E-A96E-28D4EAB40C80 </t>
  </si>
  <si>
    <t xml:space="preserve">44215        </t>
  </si>
  <si>
    <t xml:space="preserve">2011-08-31 00:00:00.000 </t>
  </si>
  <si>
    <t xml:space="preserve">SO44215                   </t>
  </si>
  <si>
    <t xml:space="preserve">10-4030-028180  </t>
  </si>
  <si>
    <t xml:space="preserve">28180       </t>
  </si>
  <si>
    <t xml:space="preserve">25997           </t>
  </si>
  <si>
    <t xml:space="preserve">1493         </t>
  </si>
  <si>
    <t xml:space="preserve">830325Vi7700           </t>
  </si>
  <si>
    <t xml:space="preserve">C61E40CD-AAB5-4092-AB8C-2C33228B4D59 </t>
  </si>
  <si>
    <t>2011-08-26 00:00:00.000</t>
  </si>
  <si>
    <t xml:space="preserve">44216        </t>
  </si>
  <si>
    <t xml:space="preserve">SO44216                   </t>
  </si>
  <si>
    <t xml:space="preserve">10-4030-013560  </t>
  </si>
  <si>
    <t xml:space="preserve">13560       </t>
  </si>
  <si>
    <t xml:space="preserve">14109           </t>
  </si>
  <si>
    <t xml:space="preserve">1704         </t>
  </si>
  <si>
    <t xml:space="preserve">331040Vi8758           </t>
  </si>
  <si>
    <t xml:space="preserve">1046           </t>
  </si>
  <si>
    <t xml:space="preserve">5F165C7F-315A-4567-99CF-74D1E946C736 </t>
  </si>
  <si>
    <t xml:space="preserve">44217        </t>
  </si>
  <si>
    <t xml:space="preserve">SO44217                   </t>
  </si>
  <si>
    <t xml:space="preserve">10-4030-028148  </t>
  </si>
  <si>
    <t xml:space="preserve">28148       </t>
  </si>
  <si>
    <t xml:space="preserve">22617           </t>
  </si>
  <si>
    <t xml:space="preserve">4891         </t>
  </si>
  <si>
    <t xml:space="preserve">431907Vi25672          </t>
  </si>
  <si>
    <t xml:space="preserve">08C7E1B1-75A7-4CDD-91EF-DA2D39D8A11C </t>
  </si>
  <si>
    <t xml:space="preserve">44218        </t>
  </si>
  <si>
    <t xml:space="preserve">SO44218                   </t>
  </si>
  <si>
    <t xml:space="preserve">10-4030-022109  </t>
  </si>
  <si>
    <t xml:space="preserve">22109       </t>
  </si>
  <si>
    <t xml:space="preserve">25548           </t>
  </si>
  <si>
    <t xml:space="preserve">14810        </t>
  </si>
  <si>
    <t xml:space="preserve">131910Vi76715          </t>
  </si>
  <si>
    <t xml:space="preserve">1044           </t>
  </si>
  <si>
    <t xml:space="preserve">5AF6872C-CCB6-4865-8347-5D63103C97ED </t>
  </si>
  <si>
    <t xml:space="preserve">44219        </t>
  </si>
  <si>
    <t xml:space="preserve">SO44219                   </t>
  </si>
  <si>
    <t xml:space="preserve">10-4030-014590  </t>
  </si>
  <si>
    <t xml:space="preserve">14590       </t>
  </si>
  <si>
    <t xml:space="preserve">16112           </t>
  </si>
  <si>
    <t xml:space="preserve">2703         </t>
  </si>
  <si>
    <t xml:space="preserve">233807Vi14021          </t>
  </si>
  <si>
    <t xml:space="preserve">44522242-0A13-4AFD-A30A-845D662097EF </t>
  </si>
  <si>
    <t xml:space="preserve">44220        </t>
  </si>
  <si>
    <t xml:space="preserve">SO44220                   </t>
  </si>
  <si>
    <t xml:space="preserve">10-4030-011060  </t>
  </si>
  <si>
    <t xml:space="preserve">11060       </t>
  </si>
  <si>
    <t xml:space="preserve">22612           </t>
  </si>
  <si>
    <t xml:space="preserve">14054        </t>
  </si>
  <si>
    <t xml:space="preserve">634131Vi72903          </t>
  </si>
  <si>
    <t xml:space="preserve">1042           </t>
  </si>
  <si>
    <t xml:space="preserve">678B5670-69B7-4CD1-8BCA-6BDC48FB81E9 </t>
  </si>
  <si>
    <t xml:space="preserve">44221        </t>
  </si>
  <si>
    <t xml:space="preserve">SO44221                   </t>
  </si>
  <si>
    <t xml:space="preserve">10-4030-017255  </t>
  </si>
  <si>
    <t xml:space="preserve">17255       </t>
  </si>
  <si>
    <t xml:space="preserve">13551           </t>
  </si>
  <si>
    <t xml:space="preserve">18241        </t>
  </si>
  <si>
    <t xml:space="preserve">534464Vi94606          </t>
  </si>
  <si>
    <t xml:space="preserve">582D4BF4-A8B3-4316-87E7-BEA7CFDE0929 </t>
  </si>
  <si>
    <t xml:space="preserve">44222        </t>
  </si>
  <si>
    <t xml:space="preserve">SO44222                   </t>
  </si>
  <si>
    <t xml:space="preserve">10-4030-017258  </t>
  </si>
  <si>
    <t xml:space="preserve">17258       </t>
  </si>
  <si>
    <t xml:space="preserve">12919           </t>
  </si>
  <si>
    <t xml:space="preserve">14111        </t>
  </si>
  <si>
    <t xml:space="preserve">534467Vi73185          </t>
  </si>
  <si>
    <t xml:space="preserve">30A00440-8F9E-46B5-ADFD-10AE98E36011 </t>
  </si>
  <si>
    <t xml:space="preserve">44223        </t>
  </si>
  <si>
    <t xml:space="preserve">2011-09-01 00:00:00.000 </t>
  </si>
  <si>
    <t xml:space="preserve">SO44223                   </t>
  </si>
  <si>
    <t xml:space="preserve">10-4030-013847  </t>
  </si>
  <si>
    <t xml:space="preserve">13847       </t>
  </si>
  <si>
    <t xml:space="preserve">13169           </t>
  </si>
  <si>
    <t xml:space="preserve">15215        </t>
  </si>
  <si>
    <t xml:space="preserve">731059Vi78706          </t>
  </si>
  <si>
    <t xml:space="preserve">1062           </t>
  </si>
  <si>
    <t xml:space="preserve">63944446-9D6C-4B72-BAC5-449E6F918959 </t>
  </si>
  <si>
    <t>2011-08-27 00:00:00.000</t>
  </si>
  <si>
    <t xml:space="preserve">44224        </t>
  </si>
  <si>
    <t xml:space="preserve">SO44224                   </t>
  </si>
  <si>
    <t xml:space="preserve">10-4030-028166  </t>
  </si>
  <si>
    <t xml:space="preserve">28166       </t>
  </si>
  <si>
    <t xml:space="preserve">15852           </t>
  </si>
  <si>
    <t xml:space="preserve">6247         </t>
  </si>
  <si>
    <t xml:space="preserve">431801Vi32459          </t>
  </si>
  <si>
    <t xml:space="preserve">B43161DB-8C45-4D75-9A5E-B84C4C8B7ADA </t>
  </si>
  <si>
    <t xml:space="preserve">44225        </t>
  </si>
  <si>
    <t xml:space="preserve">2011-09-02 00:00:00.000 </t>
  </si>
  <si>
    <t xml:space="preserve">SO44225                   </t>
  </si>
  <si>
    <t xml:space="preserve">10-4030-020060  </t>
  </si>
  <si>
    <t xml:space="preserve">20060       </t>
  </si>
  <si>
    <t xml:space="preserve">21035           </t>
  </si>
  <si>
    <t xml:space="preserve">8865         </t>
  </si>
  <si>
    <t xml:space="preserve">130411Vi45741          </t>
  </si>
  <si>
    <t xml:space="preserve">1075           </t>
  </si>
  <si>
    <t xml:space="preserve">B588F176-0C3E-4433-954E-C49DE94B95BF </t>
  </si>
  <si>
    <t>2011-08-28 00:00:00.000</t>
  </si>
  <si>
    <t xml:space="preserve">44226        </t>
  </si>
  <si>
    <t xml:space="preserve">SO44226                   </t>
  </si>
  <si>
    <t xml:space="preserve">10-4030-012255  </t>
  </si>
  <si>
    <t xml:space="preserve">12255       </t>
  </si>
  <si>
    <t xml:space="preserve">22001           </t>
  </si>
  <si>
    <t xml:space="preserve">12060        </t>
  </si>
  <si>
    <t xml:space="preserve">931057Vi62326          </t>
  </si>
  <si>
    <t xml:space="preserve">1074           </t>
  </si>
  <si>
    <t xml:space="preserve">0CA0196C-886C-4039-A1F6-99BE1F27C543 </t>
  </si>
  <si>
    <t xml:space="preserve">44227        </t>
  </si>
  <si>
    <t xml:space="preserve">SO44227                   </t>
  </si>
  <si>
    <t xml:space="preserve">10-4030-028401  </t>
  </si>
  <si>
    <t xml:space="preserve">28401       </t>
  </si>
  <si>
    <t xml:space="preserve">12314           </t>
  </si>
  <si>
    <t xml:space="preserve">4128         </t>
  </si>
  <si>
    <t xml:space="preserve">131746Vi21667          </t>
  </si>
  <si>
    <t xml:space="preserve">F300D812-9BDF-465B-9D66-3B9D1016536B </t>
  </si>
  <si>
    <t xml:space="preserve">44228        </t>
  </si>
  <si>
    <t xml:space="preserve">SO44228                   </t>
  </si>
  <si>
    <t xml:space="preserve">10-4030-011333  </t>
  </si>
  <si>
    <t xml:space="preserve">11333       </t>
  </si>
  <si>
    <t xml:space="preserve">21300           </t>
  </si>
  <si>
    <t xml:space="preserve">9366         </t>
  </si>
  <si>
    <t xml:space="preserve">1031748Vi48295         </t>
  </si>
  <si>
    <t xml:space="preserve">3213F921-60FE-43AD-A943-BC08917304DB </t>
  </si>
  <si>
    <t xml:space="preserve">44229        </t>
  </si>
  <si>
    <t xml:space="preserve">SO44229                   </t>
  </si>
  <si>
    <t xml:space="preserve">10-4030-025886  </t>
  </si>
  <si>
    <t xml:space="preserve">25886       </t>
  </si>
  <si>
    <t xml:space="preserve">28792           </t>
  </si>
  <si>
    <t xml:space="preserve">14096        </t>
  </si>
  <si>
    <t xml:space="preserve">933267Vi73110          </t>
  </si>
  <si>
    <t xml:space="preserve">90B1C5A9-010A-4CD0-BFD7-8A7D190CF163 </t>
  </si>
  <si>
    <t xml:space="preserve">44230        </t>
  </si>
  <si>
    <t xml:space="preserve">SO44230                   </t>
  </si>
  <si>
    <t xml:space="preserve">10-4030-017241  </t>
  </si>
  <si>
    <t xml:space="preserve">17241       </t>
  </si>
  <si>
    <t xml:space="preserve">21831           </t>
  </si>
  <si>
    <t xml:space="preserve">3957         </t>
  </si>
  <si>
    <t xml:space="preserve">734459Vi20823          </t>
  </si>
  <si>
    <t xml:space="preserve">1068           </t>
  </si>
  <si>
    <t xml:space="preserve">B55AAD74-6890-48AF-88DF-A05869D92CA2 </t>
  </si>
  <si>
    <t xml:space="preserve">44231        </t>
  </si>
  <si>
    <t xml:space="preserve">SO44231                   </t>
  </si>
  <si>
    <t xml:space="preserve">10-4030-017973  </t>
  </si>
  <si>
    <t xml:space="preserve">17973       </t>
  </si>
  <si>
    <t xml:space="preserve">24984           </t>
  </si>
  <si>
    <t xml:space="preserve">7999         </t>
  </si>
  <si>
    <t xml:space="preserve">1135198Vi41435         </t>
  </si>
  <si>
    <t xml:space="preserve">4F2C342A-CE8C-4756-8260-16EF687B6AF2 </t>
  </si>
  <si>
    <t xml:space="preserve">44232        </t>
  </si>
  <si>
    <t xml:space="preserve">SO44232                   </t>
  </si>
  <si>
    <t xml:space="preserve">10-4030-017334  </t>
  </si>
  <si>
    <t xml:space="preserve">17334       </t>
  </si>
  <si>
    <t xml:space="preserve">26343           </t>
  </si>
  <si>
    <t xml:space="preserve">9745         </t>
  </si>
  <si>
    <t xml:space="preserve">335395Vi50216          </t>
  </si>
  <si>
    <t xml:space="preserve">D13FD4F9-917E-4546-A775-591733137B0B </t>
  </si>
  <si>
    <t xml:space="preserve">44233        </t>
  </si>
  <si>
    <t xml:space="preserve">2011-09-03 00:00:00.000 </t>
  </si>
  <si>
    <t xml:space="preserve">SO44233                   </t>
  </si>
  <si>
    <t xml:space="preserve">10-4030-013841  </t>
  </si>
  <si>
    <t xml:space="preserve">13841       </t>
  </si>
  <si>
    <t xml:space="preserve">21709           </t>
  </si>
  <si>
    <t xml:space="preserve">7295         </t>
  </si>
  <si>
    <t xml:space="preserve">731051Vi37852          </t>
  </si>
  <si>
    <t xml:space="preserve">1088           </t>
  </si>
  <si>
    <t xml:space="preserve">0C1CA077-A2CE-4FD3-8278-C5A1F0B46CED </t>
  </si>
  <si>
    <t>2011-08-29 00:00:00.000</t>
  </si>
  <si>
    <t xml:space="preserve">44234        </t>
  </si>
  <si>
    <t xml:space="preserve">SO44234                   </t>
  </si>
  <si>
    <t xml:space="preserve">10-4030-028184  </t>
  </si>
  <si>
    <t xml:space="preserve">28184       </t>
  </si>
  <si>
    <t xml:space="preserve">21579           </t>
  </si>
  <si>
    <t xml:space="preserve">529          </t>
  </si>
  <si>
    <t xml:space="preserve">431812Vi2738           </t>
  </si>
  <si>
    <t xml:space="preserve">F7B4213A-760F-498A-A3EC-552473638C69 </t>
  </si>
  <si>
    <t xml:space="preserve">44235        </t>
  </si>
  <si>
    <t xml:space="preserve">SO44235                   </t>
  </si>
  <si>
    <t xml:space="preserve">10-4030-022117  </t>
  </si>
  <si>
    <t xml:space="preserve">22117       </t>
  </si>
  <si>
    <t xml:space="preserve">19103           </t>
  </si>
  <si>
    <t xml:space="preserve">6671         </t>
  </si>
  <si>
    <t xml:space="preserve">431813Vi34736          </t>
  </si>
  <si>
    <t xml:space="preserve">1083           </t>
  </si>
  <si>
    <t xml:space="preserve">CD535E4E-35CE-4987-801E-0316A8BC1C79 </t>
  </si>
  <si>
    <t xml:space="preserve">44236        </t>
  </si>
  <si>
    <t xml:space="preserve">SO44236                   </t>
  </si>
  <si>
    <t xml:space="preserve">10-4030-028191  </t>
  </si>
  <si>
    <t xml:space="preserve">28191       </t>
  </si>
  <si>
    <t xml:space="preserve">16349           </t>
  </si>
  <si>
    <t xml:space="preserve">17403        </t>
  </si>
  <si>
    <t xml:space="preserve">131817Vi90435          </t>
  </si>
  <si>
    <t xml:space="preserve">32742968-74EC-44A2-996A-A5FDBE71E66F </t>
  </si>
  <si>
    <t xml:space="preserve">44237        </t>
  </si>
  <si>
    <t xml:space="preserve">SO44237                   </t>
  </si>
  <si>
    <t xml:space="preserve">10-4030-017056  </t>
  </si>
  <si>
    <t xml:space="preserve">17056       </t>
  </si>
  <si>
    <t xml:space="preserve">26177           </t>
  </si>
  <si>
    <t xml:space="preserve">8232         </t>
  </si>
  <si>
    <t xml:space="preserve">133641Vi42664          </t>
  </si>
  <si>
    <t xml:space="preserve">1081           </t>
  </si>
  <si>
    <t xml:space="preserve">C47D0AB5-698F-4947-A0CF-1DA39B6C60E9 </t>
  </si>
  <si>
    <t xml:space="preserve">44238        </t>
  </si>
  <si>
    <t xml:space="preserve">SO44238                   </t>
  </si>
  <si>
    <t xml:space="preserve">10-4030-017079  </t>
  </si>
  <si>
    <t xml:space="preserve">17079       </t>
  </si>
  <si>
    <t xml:space="preserve">25519           </t>
  </si>
  <si>
    <t xml:space="preserve">5401         </t>
  </si>
  <si>
    <t xml:space="preserve">734454Vi28288          </t>
  </si>
  <si>
    <t xml:space="preserve">980CCFD3-7231-4EB9-8074-3A5E853AA0FC </t>
  </si>
  <si>
    <t xml:space="preserve">44239        </t>
  </si>
  <si>
    <t xml:space="preserve">2011-09-04 00:00:00.000 </t>
  </si>
  <si>
    <t xml:space="preserve">SO44239                   </t>
  </si>
  <si>
    <t xml:space="preserve">10-4030-012217  </t>
  </si>
  <si>
    <t xml:space="preserve">12217       </t>
  </si>
  <si>
    <t xml:space="preserve">25028           </t>
  </si>
  <si>
    <t xml:space="preserve">8321         </t>
  </si>
  <si>
    <t xml:space="preserve">431041Vi43095          </t>
  </si>
  <si>
    <t xml:space="preserve">1100           </t>
  </si>
  <si>
    <t xml:space="preserve">3021F86F-0755-4392-91AF-9F342E83F046 </t>
  </si>
  <si>
    <t>2011-08-30 00:00:00.000</t>
  </si>
  <si>
    <t xml:space="preserve">44240        </t>
  </si>
  <si>
    <t xml:space="preserve">SO44240                   </t>
  </si>
  <si>
    <t xml:space="preserve">10-4030-013580  </t>
  </si>
  <si>
    <t xml:space="preserve">13580       </t>
  </si>
  <si>
    <t xml:space="preserve">28968           </t>
  </si>
  <si>
    <t xml:space="preserve">7098         </t>
  </si>
  <si>
    <t xml:space="preserve">131060Vi36826          </t>
  </si>
  <si>
    <t xml:space="preserve">1098           </t>
  </si>
  <si>
    <t xml:space="preserve">A572866A-58D7-4969-AC3D-6C4D1E8E4E53 </t>
  </si>
  <si>
    <t xml:space="preserve">44241        </t>
  </si>
  <si>
    <t xml:space="preserve">SO44241                   </t>
  </si>
  <si>
    <t xml:space="preserve">10-4030-028155  </t>
  </si>
  <si>
    <t xml:space="preserve">28155       </t>
  </si>
  <si>
    <t xml:space="preserve">12601           </t>
  </si>
  <si>
    <t xml:space="preserve">2875         </t>
  </si>
  <si>
    <t xml:space="preserve">231794Vi14975          </t>
  </si>
  <si>
    <t xml:space="preserve">E05CDB67-0E70-4FDB-A147-743917D87465 </t>
  </si>
  <si>
    <t xml:space="preserve">44242        </t>
  </si>
  <si>
    <t xml:space="preserve">SO44242                   </t>
  </si>
  <si>
    <t xml:space="preserve">10-4030-028163  </t>
  </si>
  <si>
    <t xml:space="preserve">28163       </t>
  </si>
  <si>
    <t xml:space="preserve">28872           </t>
  </si>
  <si>
    <t xml:space="preserve">12583        </t>
  </si>
  <si>
    <t xml:space="preserve">1231799Vi65106         </t>
  </si>
  <si>
    <t xml:space="preserve">CF974FFB-5EBE-48DF-BCA2-74AE9FCA9101 </t>
  </si>
  <si>
    <t xml:space="preserve">44243        </t>
  </si>
  <si>
    <t xml:space="preserve">SO44243                   </t>
  </si>
  <si>
    <t xml:space="preserve">10-4030-017278  </t>
  </si>
  <si>
    <t xml:space="preserve">17278       </t>
  </si>
  <si>
    <t xml:space="preserve">11492           </t>
  </si>
  <si>
    <t xml:space="preserve">13200        </t>
  </si>
  <si>
    <t xml:space="preserve">134470Vi68445          </t>
  </si>
  <si>
    <t xml:space="preserve">1094           </t>
  </si>
  <si>
    <t xml:space="preserve">EA835771-9734-405A-8279-1AF45F52CED4 </t>
  </si>
  <si>
    <t xml:space="preserve">44244        </t>
  </si>
  <si>
    <t xml:space="preserve">SO44244                   </t>
  </si>
  <si>
    <t xml:space="preserve">10-4030-017329  </t>
  </si>
  <si>
    <t xml:space="preserve">17329       </t>
  </si>
  <si>
    <t xml:space="preserve">20460           </t>
  </si>
  <si>
    <t xml:space="preserve">2694         </t>
  </si>
  <si>
    <t xml:space="preserve">1135393Vi13981         </t>
  </si>
  <si>
    <t xml:space="preserve">7CE5990D-368A-45F0-B85B-1D3849B78806 </t>
  </si>
  <si>
    <t xml:space="preserve">44245        </t>
  </si>
  <si>
    <t xml:space="preserve">SO44245                   </t>
  </si>
  <si>
    <t xml:space="preserve">10-4030-025556  </t>
  </si>
  <si>
    <t xml:space="preserve">25556       </t>
  </si>
  <si>
    <t xml:space="preserve">27774           </t>
  </si>
  <si>
    <t xml:space="preserve">9841         </t>
  </si>
  <si>
    <t xml:space="preserve">135434Vi50717          </t>
  </si>
  <si>
    <t xml:space="preserve">F6DB65D5-E9AD-4551-8683-8FC62798CC12 </t>
  </si>
  <si>
    <t xml:space="preserve">44246        </t>
  </si>
  <si>
    <t xml:space="preserve">2011-09-05 00:00:00.000 </t>
  </si>
  <si>
    <t xml:space="preserve">SO44246                   </t>
  </si>
  <si>
    <t xml:space="preserve">10-4030-012219  </t>
  </si>
  <si>
    <t xml:space="preserve">12219       </t>
  </si>
  <si>
    <t xml:space="preserve">13202           </t>
  </si>
  <si>
    <t xml:space="preserve">11607        </t>
  </si>
  <si>
    <t xml:space="preserve">831045Vi59969          </t>
  </si>
  <si>
    <t xml:space="preserve">1113           </t>
  </si>
  <si>
    <t xml:space="preserve">7C5139E5-F05C-4674-901C-D50D4F8ABA23 </t>
  </si>
  <si>
    <t>2011-08-31 00:00:00.000</t>
  </si>
  <si>
    <t xml:space="preserve">44247        </t>
  </si>
  <si>
    <t xml:space="preserve">SO44247                   </t>
  </si>
  <si>
    <t xml:space="preserve">10-4030-017233  </t>
  </si>
  <si>
    <t xml:space="preserve">17233       </t>
  </si>
  <si>
    <t xml:space="preserve">18024           </t>
  </si>
  <si>
    <t xml:space="preserve">10639        </t>
  </si>
  <si>
    <t xml:space="preserve">134457Vi54836          </t>
  </si>
  <si>
    <t xml:space="preserve">1107           </t>
  </si>
  <si>
    <t xml:space="preserve">47EC90AE-0574-4E02-9FF8-AD599B1A1395 </t>
  </si>
  <si>
    <t xml:space="preserve">44248        </t>
  </si>
  <si>
    <t xml:space="preserve">SO44248                   </t>
  </si>
  <si>
    <t xml:space="preserve">10-4030-017240  </t>
  </si>
  <si>
    <t xml:space="preserve">17240       </t>
  </si>
  <si>
    <t xml:space="preserve">11576           </t>
  </si>
  <si>
    <t xml:space="preserve">14291        </t>
  </si>
  <si>
    <t xml:space="preserve">1034458Vi74077         </t>
  </si>
  <si>
    <t xml:space="preserve">5E620731-43E3-4C40-910B-0462D7B295B8 </t>
  </si>
  <si>
    <t xml:space="preserve">44249        </t>
  </si>
  <si>
    <t xml:space="preserve">2011-09-06 00:00:00.000 </t>
  </si>
  <si>
    <t xml:space="preserve">SO44249                   </t>
  </si>
  <si>
    <t xml:space="preserve">10-4030-013845  </t>
  </si>
  <si>
    <t xml:space="preserve">13845       </t>
  </si>
  <si>
    <t xml:space="preserve">29500           </t>
  </si>
  <si>
    <t xml:space="preserve">1127           </t>
  </si>
  <si>
    <t xml:space="preserve">7ED03D43-D324-4B55-BAC1-0A2368217175 </t>
  </si>
  <si>
    <t>2011-09-01 00:00:00.000</t>
  </si>
  <si>
    <t xml:space="preserve">44250        </t>
  </si>
  <si>
    <t xml:space="preserve">SO44250                   </t>
  </si>
  <si>
    <t xml:space="preserve">10-4030-028167  </t>
  </si>
  <si>
    <t xml:space="preserve">28167       </t>
  </si>
  <si>
    <t xml:space="preserve">15037           </t>
  </si>
  <si>
    <t xml:space="preserve">9038         </t>
  </si>
  <si>
    <t xml:space="preserve">831802Vi46670          </t>
  </si>
  <si>
    <t xml:space="preserve">E62E16B5-6C6E-4754-A851-675319853608 </t>
  </si>
  <si>
    <t xml:space="preserve">44251        </t>
  </si>
  <si>
    <t xml:space="preserve">SO44251                   </t>
  </si>
  <si>
    <t xml:space="preserve">10-4030-028190  </t>
  </si>
  <si>
    <t xml:space="preserve">28190       </t>
  </si>
  <si>
    <t xml:space="preserve">18248           </t>
  </si>
  <si>
    <t xml:space="preserve">15032        </t>
  </si>
  <si>
    <t xml:space="preserve">331816Vi77793          </t>
  </si>
  <si>
    <t xml:space="preserve">6FD735C1-FC04-4ED7-8BAB-CD9C52032267 </t>
  </si>
  <si>
    <t xml:space="preserve">44252        </t>
  </si>
  <si>
    <t xml:space="preserve">2011-09-07 00:00:00.000 </t>
  </si>
  <si>
    <t xml:space="preserve">SO44252                   </t>
  </si>
  <si>
    <t xml:space="preserve">10-4030-013777  </t>
  </si>
  <si>
    <t xml:space="preserve">13777       </t>
  </si>
  <si>
    <t xml:space="preserve">25026           </t>
  </si>
  <si>
    <t xml:space="preserve">18450        </t>
  </si>
  <si>
    <t xml:space="preserve">131036Vi95811          </t>
  </si>
  <si>
    <t xml:space="preserve">1140           </t>
  </si>
  <si>
    <t xml:space="preserve">8CA5DC7C-DFE6-4537-9A25-D991162E27F5 </t>
  </si>
  <si>
    <t>2011-09-02 00:00:00.000</t>
  </si>
  <si>
    <t xml:space="preserve">44253        </t>
  </si>
  <si>
    <t xml:space="preserve">SO44253                   </t>
  </si>
  <si>
    <t xml:space="preserve">10-4030-028099  </t>
  </si>
  <si>
    <t xml:space="preserve">28099       </t>
  </si>
  <si>
    <t xml:space="preserve">25136           </t>
  </si>
  <si>
    <t xml:space="preserve">6378         </t>
  </si>
  <si>
    <t xml:space="preserve">1031901Vi33088         </t>
  </si>
  <si>
    <t xml:space="preserve">E0719C6A-0E95-4CD3-903D-1C55E7220639 </t>
  </si>
  <si>
    <t xml:space="preserve">44254        </t>
  </si>
  <si>
    <t xml:space="preserve">SO44254                   </t>
  </si>
  <si>
    <t xml:space="preserve">10-4030-028142  </t>
  </si>
  <si>
    <t xml:space="preserve">28142       </t>
  </si>
  <si>
    <t xml:space="preserve">22418           </t>
  </si>
  <si>
    <t xml:space="preserve">7854         </t>
  </si>
  <si>
    <t xml:space="preserve">831904Vi40660          </t>
  </si>
  <si>
    <t xml:space="preserve">F58EF20C-1DEB-4E17-AC40-84AA632D57BD </t>
  </si>
  <si>
    <t xml:space="preserve">44255        </t>
  </si>
  <si>
    <t xml:space="preserve">SO44255                   </t>
  </si>
  <si>
    <t xml:space="preserve">10-4030-014585  </t>
  </si>
  <si>
    <t xml:space="preserve">14585       </t>
  </si>
  <si>
    <t xml:space="preserve">17187           </t>
  </si>
  <si>
    <t xml:space="preserve">14364        </t>
  </si>
  <si>
    <t xml:space="preserve">733805Vi74457          </t>
  </si>
  <si>
    <t xml:space="preserve">E0A43930-FF95-4920-924D-F0917A95BDDA </t>
  </si>
  <si>
    <t xml:space="preserve">44256        </t>
  </si>
  <si>
    <t xml:space="preserve">SO44256                   </t>
  </si>
  <si>
    <t xml:space="preserve">10-4030-017232  </t>
  </si>
  <si>
    <t xml:space="preserve">17232       </t>
  </si>
  <si>
    <t xml:space="preserve">23760           </t>
  </si>
  <si>
    <t xml:space="preserve">2630         </t>
  </si>
  <si>
    <t xml:space="preserve">534456Vi13678          </t>
  </si>
  <si>
    <t xml:space="preserve">1133           </t>
  </si>
  <si>
    <t xml:space="preserve">EB9425B3-17DB-4751-AA15-0D3EF91C59D1 </t>
  </si>
  <si>
    <t xml:space="preserve">44257        </t>
  </si>
  <si>
    <t xml:space="preserve">2011-09-08 00:00:00.000 </t>
  </si>
  <si>
    <t xml:space="preserve">SO44257                   </t>
  </si>
  <si>
    <t xml:space="preserve">10-4030-012212  </t>
  </si>
  <si>
    <t xml:space="preserve">12212       </t>
  </si>
  <si>
    <t xml:space="preserve">12582           </t>
  </si>
  <si>
    <t xml:space="preserve">2301         </t>
  </si>
  <si>
    <t xml:space="preserve">1231037Vi12062         </t>
  </si>
  <si>
    <t xml:space="preserve">1152           </t>
  </si>
  <si>
    <t xml:space="preserve">994B5C91-F402-428C-9839-EF340671B67B </t>
  </si>
  <si>
    <t>2011-09-03 00:00:00.000</t>
  </si>
  <si>
    <t xml:space="preserve">44258        </t>
  </si>
  <si>
    <t xml:space="preserve">SO44258                   </t>
  </si>
  <si>
    <t xml:space="preserve">10-4030-013579  </t>
  </si>
  <si>
    <t xml:space="preserve">13579       </t>
  </si>
  <si>
    <t xml:space="preserve">26385           </t>
  </si>
  <si>
    <t xml:space="preserve">13999        </t>
  </si>
  <si>
    <t xml:space="preserve">1231053Vi72600         </t>
  </si>
  <si>
    <t xml:space="preserve">1150           </t>
  </si>
  <si>
    <t xml:space="preserve">5DA74AB4-0D61-4DE5-AD3F-9211093463B9 </t>
  </si>
  <si>
    <t xml:space="preserve">44259        </t>
  </si>
  <si>
    <t xml:space="preserve">SO44259                   </t>
  </si>
  <si>
    <t xml:space="preserve">10-4030-028171  </t>
  </si>
  <si>
    <t xml:space="preserve">28171       </t>
  </si>
  <si>
    <t xml:space="preserve">21975           </t>
  </si>
  <si>
    <t xml:space="preserve">10251        </t>
  </si>
  <si>
    <t xml:space="preserve">231805Vi52910          </t>
  </si>
  <si>
    <t xml:space="preserve">72AA7F3B-E85E-473E-A7D8-C6C62C73E31C </t>
  </si>
  <si>
    <t xml:space="preserve">44260        </t>
  </si>
  <si>
    <t xml:space="preserve">SO44260                   </t>
  </si>
  <si>
    <t xml:space="preserve">10-4030-028194  </t>
  </si>
  <si>
    <t xml:space="preserve">28194       </t>
  </si>
  <si>
    <t xml:space="preserve">12481           </t>
  </si>
  <si>
    <t xml:space="preserve">13744        </t>
  </si>
  <si>
    <t xml:space="preserve">231819Vi71264          </t>
  </si>
  <si>
    <t xml:space="preserve">1BEFB0C1-AB5D-43D2-B798-32A0A9D00A49 </t>
  </si>
  <si>
    <t xml:space="preserve">44261        </t>
  </si>
  <si>
    <t xml:space="preserve">SO44261                   </t>
  </si>
  <si>
    <t xml:space="preserve">10-4030-022112  </t>
  </si>
  <si>
    <t xml:space="preserve">22112       </t>
  </si>
  <si>
    <t xml:space="preserve">18214           </t>
  </si>
  <si>
    <t xml:space="preserve">15042        </t>
  </si>
  <si>
    <t xml:space="preserve">831911Vi77845          </t>
  </si>
  <si>
    <t xml:space="preserve">1148           </t>
  </si>
  <si>
    <t xml:space="preserve">5C38B9BE-51B4-439A-B968-7CF9585B1425 </t>
  </si>
  <si>
    <t xml:space="preserve">44262        </t>
  </si>
  <si>
    <t xml:space="preserve">SO44262                   </t>
  </si>
  <si>
    <t xml:space="preserve">10-4030-020149  </t>
  </si>
  <si>
    <t xml:space="preserve">20149       </t>
  </si>
  <si>
    <t xml:space="preserve">24325           </t>
  </si>
  <si>
    <t xml:space="preserve">11790        </t>
  </si>
  <si>
    <t xml:space="preserve">532662Vi60972          </t>
  </si>
  <si>
    <t xml:space="preserve">1153           </t>
  </si>
  <si>
    <t xml:space="preserve">41C4E069-F369-4396-A359-EC1EE7A3316D </t>
  </si>
  <si>
    <t xml:space="preserve">44263        </t>
  </si>
  <si>
    <t xml:space="preserve">SO44263                   </t>
  </si>
  <si>
    <t xml:space="preserve">10-4030-017279  </t>
  </si>
  <si>
    <t xml:space="preserve">17279       </t>
  </si>
  <si>
    <t xml:space="preserve">23081           </t>
  </si>
  <si>
    <t xml:space="preserve">1578         </t>
  </si>
  <si>
    <t xml:space="preserve">334471Vi8092           </t>
  </si>
  <si>
    <t xml:space="preserve">1146           </t>
  </si>
  <si>
    <t xml:space="preserve">50E87107-0E6E-4612-A025-2783C6112475 </t>
  </si>
  <si>
    <t xml:space="preserve">44264        </t>
  </si>
  <si>
    <t xml:space="preserve">SO44264                   </t>
  </si>
  <si>
    <t xml:space="preserve">10-4030-017286  </t>
  </si>
  <si>
    <t xml:space="preserve">17286       </t>
  </si>
  <si>
    <t xml:space="preserve">24057           </t>
  </si>
  <si>
    <t xml:space="preserve">14144        </t>
  </si>
  <si>
    <t xml:space="preserve">534474Vi73387          </t>
  </si>
  <si>
    <t xml:space="preserve">9C39BB01-69DF-4A2E-8EE7-968FE4F2F54C </t>
  </si>
  <si>
    <t xml:space="preserve">44265        </t>
  </si>
  <si>
    <t xml:space="preserve">SO44265                   </t>
  </si>
  <si>
    <t xml:space="preserve">10-4030-025557  </t>
  </si>
  <si>
    <t xml:space="preserve">25557       </t>
  </si>
  <si>
    <t xml:space="preserve">15837           </t>
  </si>
  <si>
    <t xml:space="preserve">14031        </t>
  </si>
  <si>
    <t xml:space="preserve">935435Vi72764          </t>
  </si>
  <si>
    <t xml:space="preserve">854D5C6C-B32E-475C-8745-7C37A062E9E6 </t>
  </si>
  <si>
    <t xml:space="preserve">44266        </t>
  </si>
  <si>
    <t xml:space="preserve">SO44266                   </t>
  </si>
  <si>
    <t xml:space="preserve">10-4030-025559  </t>
  </si>
  <si>
    <t xml:space="preserve">25559       </t>
  </si>
  <si>
    <t xml:space="preserve">24905           </t>
  </si>
  <si>
    <t xml:space="preserve">9440         </t>
  </si>
  <si>
    <t xml:space="preserve">535437Vi48684          </t>
  </si>
  <si>
    <t xml:space="preserve">8EC9E507-5CFD-41AC-9FAE-65A2A291B74A </t>
  </si>
  <si>
    <t xml:space="preserve">44267        </t>
  </si>
  <si>
    <t xml:space="preserve">2011-09-09 00:00:00.000 </t>
  </si>
  <si>
    <t xml:space="preserve">SO44267                   </t>
  </si>
  <si>
    <t xml:space="preserve">10-4030-019339  </t>
  </si>
  <si>
    <t xml:space="preserve">19339       </t>
  </si>
  <si>
    <t xml:space="preserve">23909           </t>
  </si>
  <si>
    <t xml:space="preserve">2013         </t>
  </si>
  <si>
    <t xml:space="preserve">1130410Vi10482         </t>
  </si>
  <si>
    <t xml:space="preserve">1163           </t>
  </si>
  <si>
    <t xml:space="preserve">AC3D76FC-FCB6-4293-9D18-7A733395FFBC </t>
  </si>
  <si>
    <t>2011-09-04 00:00:00.000</t>
  </si>
  <si>
    <t xml:space="preserve">44268        </t>
  </si>
  <si>
    <t xml:space="preserve">SO44268                   </t>
  </si>
  <si>
    <t xml:space="preserve">10-4030-013820  </t>
  </si>
  <si>
    <t xml:space="preserve">13820       </t>
  </si>
  <si>
    <t xml:space="preserve">23820           </t>
  </si>
  <si>
    <t xml:space="preserve">8173         </t>
  </si>
  <si>
    <t xml:space="preserve">331044Vi42358          </t>
  </si>
  <si>
    <t xml:space="preserve">1166           </t>
  </si>
  <si>
    <t xml:space="preserve">9356371E-6C6E-4F35-8D2F-5157B27D887F </t>
  </si>
  <si>
    <t xml:space="preserve">44269        </t>
  </si>
  <si>
    <t xml:space="preserve">2011-09-10 00:00:00.000 </t>
  </si>
  <si>
    <t xml:space="preserve">SO44269                   </t>
  </si>
  <si>
    <t xml:space="preserve">10-4030-014589  </t>
  </si>
  <si>
    <t xml:space="preserve">14589       </t>
  </si>
  <si>
    <t xml:space="preserve">18221           </t>
  </si>
  <si>
    <t xml:space="preserve">18016        </t>
  </si>
  <si>
    <t xml:space="preserve">733806Vi93484          </t>
  </si>
  <si>
    <t xml:space="preserve">97672E16-1DF5-478A-81C4-800D255DDE56 </t>
  </si>
  <si>
    <t>2011-09-05 00:00:00.000</t>
  </si>
  <si>
    <t xml:space="preserve">44270        </t>
  </si>
  <si>
    <t xml:space="preserve">2011-09-11 00:00:00.000 </t>
  </si>
  <si>
    <t xml:space="preserve">SO44270                   </t>
  </si>
  <si>
    <t xml:space="preserve">10-4030-013794  </t>
  </si>
  <si>
    <t xml:space="preserve">13794       </t>
  </si>
  <si>
    <t xml:space="preserve">16176           </t>
  </si>
  <si>
    <t xml:space="preserve">5372         </t>
  </si>
  <si>
    <t xml:space="preserve">331043Vi28124          </t>
  </si>
  <si>
    <t xml:space="preserve">1192           </t>
  </si>
  <si>
    <t xml:space="preserve">8C1A8048-218F-4DAA-B2F1-75980603F5A5 </t>
  </si>
  <si>
    <t>2011-09-06 00:00:00.000</t>
  </si>
  <si>
    <t xml:space="preserve">44271        </t>
  </si>
  <si>
    <t xml:space="preserve">SO44271                   </t>
  </si>
  <si>
    <t xml:space="preserve">10-4030-013846  </t>
  </si>
  <si>
    <t xml:space="preserve">13846       </t>
  </si>
  <si>
    <t xml:space="preserve">11454           </t>
  </si>
  <si>
    <t xml:space="preserve">10454        </t>
  </si>
  <si>
    <t xml:space="preserve">431056Vi53914          </t>
  </si>
  <si>
    <t xml:space="preserve">B0D88AF3-E136-4F96-8B19-3CBA2764F662 </t>
  </si>
  <si>
    <t xml:space="preserve">44272        </t>
  </si>
  <si>
    <t xml:space="preserve">SO44272                   </t>
  </si>
  <si>
    <t xml:space="preserve">10-4030-012256  </t>
  </si>
  <si>
    <t xml:space="preserve">12256       </t>
  </si>
  <si>
    <t xml:space="preserve">23027           </t>
  </si>
  <si>
    <t xml:space="preserve">13322        </t>
  </si>
  <si>
    <t xml:space="preserve">231058Vi69099          </t>
  </si>
  <si>
    <t xml:space="preserve">1191           </t>
  </si>
  <si>
    <t xml:space="preserve">83835235-6BAA-4CE9-8887-6AC67362531F </t>
  </si>
  <si>
    <t xml:space="preserve">44273        </t>
  </si>
  <si>
    <t xml:space="preserve">SO44273                   </t>
  </si>
  <si>
    <t xml:space="preserve">10-4030-028147  </t>
  </si>
  <si>
    <t xml:space="preserve">28147       </t>
  </si>
  <si>
    <t xml:space="preserve">21845           </t>
  </si>
  <si>
    <t xml:space="preserve">4619         </t>
  </si>
  <si>
    <t xml:space="preserve">1131906Vi24240         </t>
  </si>
  <si>
    <t xml:space="preserve">B3CCA8DF-F817-46AA-9BF3-660FCEFCBD6C </t>
  </si>
  <si>
    <t xml:space="preserve">44274        </t>
  </si>
  <si>
    <t xml:space="preserve">SO44274                   </t>
  </si>
  <si>
    <t xml:space="preserve">10-4030-028152  </t>
  </si>
  <si>
    <t xml:space="preserve">28152       </t>
  </si>
  <si>
    <t xml:space="preserve">23688           </t>
  </si>
  <si>
    <t xml:space="preserve">14496        </t>
  </si>
  <si>
    <t xml:space="preserve">431912Vi75187          </t>
  </si>
  <si>
    <t xml:space="preserve">6BFBAB49-B62B-4067-9D7A-2E6376FA336A </t>
  </si>
  <si>
    <t xml:space="preserve">44275        </t>
  </si>
  <si>
    <t xml:space="preserve">SO44275                   </t>
  </si>
  <si>
    <t xml:space="preserve">10-4030-017256  </t>
  </si>
  <si>
    <t xml:space="preserve">17256       </t>
  </si>
  <si>
    <t xml:space="preserve">15137           </t>
  </si>
  <si>
    <t xml:space="preserve">9584         </t>
  </si>
  <si>
    <t xml:space="preserve">134465Vi49406          </t>
  </si>
  <si>
    <t xml:space="preserve">1185           </t>
  </si>
  <si>
    <t xml:space="preserve">FDA9BC13-D6E4-4D97-8CFE-9DEF81CD6195 </t>
  </si>
  <si>
    <t xml:space="preserve">44276        </t>
  </si>
  <si>
    <t xml:space="preserve">SO44276                   </t>
  </si>
  <si>
    <t xml:space="preserve">10-4030-017277  </t>
  </si>
  <si>
    <t xml:space="preserve">17277       </t>
  </si>
  <si>
    <t xml:space="preserve">25708           </t>
  </si>
  <si>
    <t xml:space="preserve">13646        </t>
  </si>
  <si>
    <t xml:space="preserve">1134469Vi70715         </t>
  </si>
  <si>
    <t xml:space="preserve">4EF552FE-6100-413E-8EA3-36DFD34D0279 </t>
  </si>
  <si>
    <t xml:space="preserve">44277        </t>
  </si>
  <si>
    <t xml:space="preserve">SO44277                   </t>
  </si>
  <si>
    <t xml:space="preserve">10-4030-017288  </t>
  </si>
  <si>
    <t xml:space="preserve">17288       </t>
  </si>
  <si>
    <t xml:space="preserve">29634           </t>
  </si>
  <si>
    <t xml:space="preserve">86E3401A-A60B-4EEB-96E8-C5F09E05198A </t>
  </si>
  <si>
    <t xml:space="preserve">44278        </t>
  </si>
  <si>
    <t xml:space="preserve">SO44278                   </t>
  </si>
  <si>
    <t xml:space="preserve">10-4030-017293  </t>
  </si>
  <si>
    <t xml:space="preserve">17293       </t>
  </si>
  <si>
    <t xml:space="preserve">19979           </t>
  </si>
  <si>
    <t xml:space="preserve">13348        </t>
  </si>
  <si>
    <t xml:space="preserve">434476Vi69214          </t>
  </si>
  <si>
    <t xml:space="preserve">20719B14-990E-4751-BF96-33F4E325B3BE </t>
  </si>
  <si>
    <t xml:space="preserve">44279        </t>
  </si>
  <si>
    <t xml:space="preserve">SO44279                   </t>
  </si>
  <si>
    <t xml:space="preserve">10-4030-017326  </t>
  </si>
  <si>
    <t xml:space="preserve">17326       </t>
  </si>
  <si>
    <t xml:space="preserve">18994           </t>
  </si>
  <si>
    <t xml:space="preserve">3396         </t>
  </si>
  <si>
    <t xml:space="preserve">335391Vi17882          </t>
  </si>
  <si>
    <t xml:space="preserve">779053F1-370C-461D-A065-EB0C694EA2FA </t>
  </si>
  <si>
    <t xml:space="preserve">44280        </t>
  </si>
  <si>
    <t xml:space="preserve">2011-09-12 00:00:00.000 </t>
  </si>
  <si>
    <t xml:space="preserve">SO44280                   </t>
  </si>
  <si>
    <t xml:space="preserve">PO20068171578             </t>
  </si>
  <si>
    <t xml:space="preserve">10-4020-000215  </t>
  </si>
  <si>
    <t xml:space="preserve">29886       </t>
  </si>
  <si>
    <t xml:space="preserve">777             </t>
  </si>
  <si>
    <t xml:space="preserve">9540         </t>
  </si>
  <si>
    <t xml:space="preserve">65093Vi49160           </t>
  </si>
  <si>
    <t xml:space="preserve">57.6808               </t>
  </si>
  <si>
    <t xml:space="preserve">4.999                 </t>
  </si>
  <si>
    <t xml:space="preserve">1.5622                </t>
  </si>
  <si>
    <t xml:space="preserve">64.242                </t>
  </si>
  <si>
    <t xml:space="preserve">840C02B7-5127-4B16-9079-FA284D94370D </t>
  </si>
  <si>
    <t>2011-09-07 00:00:00.000</t>
  </si>
  <si>
    <t xml:space="preserve">44281        </t>
  </si>
  <si>
    <t xml:space="preserve">SO44281                   </t>
  </si>
  <si>
    <t xml:space="preserve">PO18009181739             </t>
  </si>
  <si>
    <t xml:space="preserve">45276Vi22691           </t>
  </si>
  <si>
    <t xml:space="preserve">112AF894-3813-4F1F-8829-54DFD3B2F140 </t>
  </si>
  <si>
    <t xml:space="preserve">44282        </t>
  </si>
  <si>
    <t xml:space="preserve">SO44282                   </t>
  </si>
  <si>
    <t xml:space="preserve">PO18473177808             </t>
  </si>
  <si>
    <t xml:space="preserve">85279Vi6854            </t>
  </si>
  <si>
    <t xml:space="preserve">1200           </t>
  </si>
  <si>
    <t xml:space="preserve">40341.1056            </t>
  </si>
  <si>
    <t xml:space="preserve">3880.2722             </t>
  </si>
  <si>
    <t xml:space="preserve">1212.5851             </t>
  </si>
  <si>
    <t xml:space="preserve">45433.9629            </t>
  </si>
  <si>
    <t xml:space="preserve">181D7624-F907-41B6-90B8-B95899CA2B27 </t>
  </si>
  <si>
    <t xml:space="preserve">44283        </t>
  </si>
  <si>
    <t xml:space="preserve">SO44283                   </t>
  </si>
  <si>
    <t xml:space="preserve">PO18444150042             </t>
  </si>
  <si>
    <t xml:space="preserve">125328Vi53935          </t>
  </si>
  <si>
    <t xml:space="preserve">43749.2686            </t>
  </si>
  <si>
    <t xml:space="preserve">4227.3062             </t>
  </si>
  <si>
    <t xml:space="preserve">1321.0332             </t>
  </si>
  <si>
    <t xml:space="preserve">49297.608             </t>
  </si>
  <si>
    <t xml:space="preserve">AD1B5366-909B-458E-BD0C-6843380E1271 </t>
  </si>
  <si>
    <t xml:space="preserve">44284        </t>
  </si>
  <si>
    <t xml:space="preserve">SO44284                   </t>
  </si>
  <si>
    <t xml:space="preserve">PO16588183754             </t>
  </si>
  <si>
    <t xml:space="preserve">35513Vi78804           </t>
  </si>
  <si>
    <t xml:space="preserve">87867.8426            </t>
  </si>
  <si>
    <t xml:space="preserve">8429.9843             </t>
  </si>
  <si>
    <t xml:space="preserve">2634.3701             </t>
  </si>
  <si>
    <t xml:space="preserve">98932.197             </t>
  </si>
  <si>
    <t xml:space="preserve">15EC695B-42F9-4F3A-99E6-9F5D496186AA </t>
  </si>
  <si>
    <t xml:space="preserve">44285        </t>
  </si>
  <si>
    <t xml:space="preserve">SO44285                   </t>
  </si>
  <si>
    <t xml:space="preserve">PO16617120120             </t>
  </si>
  <si>
    <t xml:space="preserve">95575Vi4081            </t>
  </si>
  <si>
    <t xml:space="preserve">57739.7358            </t>
  </si>
  <si>
    <t xml:space="preserve">5560.3534             </t>
  </si>
  <si>
    <t xml:space="preserve">1737.6104             </t>
  </si>
  <si>
    <t xml:space="preserve">65037.6996            </t>
  </si>
  <si>
    <t xml:space="preserve">92044F62-4177-4EB6-860B-0DE3AAB62114 </t>
  </si>
  <si>
    <t xml:space="preserve">44286        </t>
  </si>
  <si>
    <t xml:space="preserve">SO44286                   </t>
  </si>
  <si>
    <t xml:space="preserve">PO16008112311             </t>
  </si>
  <si>
    <t xml:space="preserve">105621Vi69217          </t>
  </si>
  <si>
    <t xml:space="preserve">5538.5094             </t>
  </si>
  <si>
    <t xml:space="preserve">531.6969              </t>
  </si>
  <si>
    <t xml:space="preserve">166.1553              </t>
  </si>
  <si>
    <t xml:space="preserve">6236.3616             </t>
  </si>
  <si>
    <t xml:space="preserve">FA0D537A-0FD8-4AF2-8E50-873206467FA9 </t>
  </si>
  <si>
    <t xml:space="preserve">44287        </t>
  </si>
  <si>
    <t xml:space="preserve">SO44287                   </t>
  </si>
  <si>
    <t xml:space="preserve">PO15428122091             </t>
  </si>
  <si>
    <t xml:space="preserve">55700Vi53503           </t>
  </si>
  <si>
    <t xml:space="preserve">16292.052             </t>
  </si>
  <si>
    <t xml:space="preserve">1563.8774             </t>
  </si>
  <si>
    <t xml:space="preserve">488.7117              </t>
  </si>
  <si>
    <t xml:space="preserve">18344.6411            </t>
  </si>
  <si>
    <t xml:space="preserve">897E2850-6B50-49DA-B3E3-4E666595CA58 </t>
  </si>
  <si>
    <t xml:space="preserve">44288        </t>
  </si>
  <si>
    <t xml:space="preserve">SO44288                   </t>
  </si>
  <si>
    <t xml:space="preserve">PO14732190246             </t>
  </si>
  <si>
    <t xml:space="preserve">85822Vi8045            </t>
  </si>
  <si>
    <t xml:space="preserve">43803.1432            </t>
  </si>
  <si>
    <t xml:space="preserve">4223.3908             </t>
  </si>
  <si>
    <t xml:space="preserve">1319.8096             </t>
  </si>
  <si>
    <t xml:space="preserve">49346.3436            </t>
  </si>
  <si>
    <t xml:space="preserve">CA5C4F3B-CBF7-43D7-8DE7-D65A4C646B35 </t>
  </si>
  <si>
    <t xml:space="preserve">44289        </t>
  </si>
  <si>
    <t xml:space="preserve">SO44289                   </t>
  </si>
  <si>
    <t xml:space="preserve">PO14384127524             </t>
  </si>
  <si>
    <t xml:space="preserve">105826Vi93490          </t>
  </si>
  <si>
    <t xml:space="preserve">4082.088              </t>
  </si>
  <si>
    <t xml:space="preserve">391.7208              </t>
  </si>
  <si>
    <t xml:space="preserve">122.4128              </t>
  </si>
  <si>
    <t xml:space="preserve">4596.2216             </t>
  </si>
  <si>
    <t xml:space="preserve">0F851DF7-B212-4A1B-8250-5A31D6C0FAA3 </t>
  </si>
  <si>
    <t xml:space="preserve">44290        </t>
  </si>
  <si>
    <t xml:space="preserve">SO44290                   </t>
  </si>
  <si>
    <t xml:space="preserve">PO14413160229             </t>
  </si>
  <si>
    <t xml:space="preserve">10-4020-000383  </t>
  </si>
  <si>
    <t xml:space="preserve">29682       </t>
  </si>
  <si>
    <t xml:space="preserve">1051            </t>
  </si>
  <si>
    <t xml:space="preserve">18502        </t>
  </si>
  <si>
    <t xml:space="preserve">15896Vi96122           </t>
  </si>
  <si>
    <t xml:space="preserve">3846.8825             </t>
  </si>
  <si>
    <t xml:space="preserve">369.3007              </t>
  </si>
  <si>
    <t xml:space="preserve">115.4065              </t>
  </si>
  <si>
    <t xml:space="preserve">4331.5897             </t>
  </si>
  <si>
    <t xml:space="preserve">6C296DA5-C858-4B90-A2E5-3D48FC9E5AF0 </t>
  </si>
  <si>
    <t xml:space="preserve">44291        </t>
  </si>
  <si>
    <t xml:space="preserve">SO44291                   </t>
  </si>
  <si>
    <t xml:space="preserve">PO14123171235             </t>
  </si>
  <si>
    <t xml:space="preserve">25910Vi80261           </t>
  </si>
  <si>
    <t xml:space="preserve">4509.8996             </t>
  </si>
  <si>
    <t xml:space="preserve">444.9768              </t>
  </si>
  <si>
    <t xml:space="preserve">139.0552              </t>
  </si>
  <si>
    <t xml:space="preserve">5093.9316             </t>
  </si>
  <si>
    <t xml:space="preserve">4D10C089-92C4-4618-9A23-E7CA2DEB1974 </t>
  </si>
  <si>
    <t xml:space="preserve">44292        </t>
  </si>
  <si>
    <t xml:space="preserve">SO44292                   </t>
  </si>
  <si>
    <t xml:space="preserve">PO13949179405             </t>
  </si>
  <si>
    <t xml:space="preserve">10-4020-000643  </t>
  </si>
  <si>
    <t xml:space="preserve">29973       </t>
  </si>
  <si>
    <t xml:space="preserve">825             </t>
  </si>
  <si>
    <t xml:space="preserve">15875        </t>
  </si>
  <si>
    <t xml:space="preserve">25932Vi82016           </t>
  </si>
  <si>
    <t xml:space="preserve">3432.6101             </t>
  </si>
  <si>
    <t xml:space="preserve">329.4822              </t>
  </si>
  <si>
    <t xml:space="preserve">102.9632              </t>
  </si>
  <si>
    <t xml:space="preserve">3865.0555             </t>
  </si>
  <si>
    <t xml:space="preserve">DA894173-0F9A-4720-9F61-90EF312F7569 </t>
  </si>
  <si>
    <t xml:space="preserve">44293        </t>
  </si>
  <si>
    <t xml:space="preserve">SO44293                   </t>
  </si>
  <si>
    <t xml:space="preserve">PO13775127212             </t>
  </si>
  <si>
    <t xml:space="preserve">35958Vi7271            </t>
  </si>
  <si>
    <t xml:space="preserve">23983.6988            </t>
  </si>
  <si>
    <t xml:space="preserve">2302.037              </t>
  </si>
  <si>
    <t xml:space="preserve">719.3866              </t>
  </si>
  <si>
    <t xml:space="preserve">27005.1224            </t>
  </si>
  <si>
    <t xml:space="preserve">9A7A0D97-1B28-4989-8864-024FD62A7424 </t>
  </si>
  <si>
    <t xml:space="preserve">44294        </t>
  </si>
  <si>
    <t xml:space="preserve">SO44294                   </t>
  </si>
  <si>
    <t xml:space="preserve">PO13862172262             </t>
  </si>
  <si>
    <t xml:space="preserve">95972Vi20982           </t>
  </si>
  <si>
    <t xml:space="preserve">62068.8727            </t>
  </si>
  <si>
    <t xml:space="preserve">5966.681              </t>
  </si>
  <si>
    <t xml:space="preserve">1864.5878             </t>
  </si>
  <si>
    <t xml:space="preserve">69900.1415            </t>
  </si>
  <si>
    <t xml:space="preserve">E190BE0D-7D4F-497B-AFFC-67DD1E5B4D47 </t>
  </si>
  <si>
    <t xml:space="preserve">44295        </t>
  </si>
  <si>
    <t xml:space="preserve">SO44295                   </t>
  </si>
  <si>
    <t xml:space="preserve">PO12760122918             </t>
  </si>
  <si>
    <t xml:space="preserve">26097Vi99806           </t>
  </si>
  <si>
    <t xml:space="preserve">9475.5306             </t>
  </si>
  <si>
    <t xml:space="preserve">909.0158              </t>
  </si>
  <si>
    <t xml:space="preserve">284.0674              </t>
  </si>
  <si>
    <t xml:space="preserve">10668.6138            </t>
  </si>
  <si>
    <t xml:space="preserve">06E0047A-A8D6-4DE5-8BCD-52570C144647 </t>
  </si>
  <si>
    <t xml:space="preserve">44296        </t>
  </si>
  <si>
    <t xml:space="preserve">SO44296                   </t>
  </si>
  <si>
    <t xml:space="preserve">PO12412194442             </t>
  </si>
  <si>
    <t xml:space="preserve">126162Vi61402          </t>
  </si>
  <si>
    <t xml:space="preserve">32383.1098            </t>
  </si>
  <si>
    <t xml:space="preserve">3108.9064             </t>
  </si>
  <si>
    <t xml:space="preserve">971.5333              </t>
  </si>
  <si>
    <t xml:space="preserve">36463.5495            </t>
  </si>
  <si>
    <t xml:space="preserve">845A543A-9C80-4684-BFBE-A3477817EA73 </t>
  </si>
  <si>
    <t xml:space="preserve">44297        </t>
  </si>
  <si>
    <t xml:space="preserve">SO44297                   </t>
  </si>
  <si>
    <t xml:space="preserve">PO11861112978             </t>
  </si>
  <si>
    <t xml:space="preserve">36197Vi94127           </t>
  </si>
  <si>
    <t xml:space="preserve">10231.4699            </t>
  </si>
  <si>
    <t xml:space="preserve">981.6471              </t>
  </si>
  <si>
    <t xml:space="preserve">306.7647              </t>
  </si>
  <si>
    <t xml:space="preserve">11519.8817            </t>
  </si>
  <si>
    <t xml:space="preserve">A40CB354-E07C-4E18-B577-05908458ADC3 </t>
  </si>
  <si>
    <t xml:space="preserve">44298        </t>
  </si>
  <si>
    <t xml:space="preserve">SO44298                   </t>
  </si>
  <si>
    <t xml:space="preserve">PO11049118093             </t>
  </si>
  <si>
    <t xml:space="preserve">16343Vi72763           </t>
  </si>
  <si>
    <t xml:space="preserve">27666.4493            </t>
  </si>
  <si>
    <t xml:space="preserve">2656.7147             </t>
  </si>
  <si>
    <t xml:space="preserve">830.2234              </t>
  </si>
  <si>
    <t xml:space="preserve">31153.3874            </t>
  </si>
  <si>
    <t xml:space="preserve">8F8E4872-4E06-4495-AAA1-481E67FEE297 </t>
  </si>
  <si>
    <t xml:space="preserve">44299        </t>
  </si>
  <si>
    <t xml:space="preserve">SO44299                   </t>
  </si>
  <si>
    <t xml:space="preserve">PO10817117580             </t>
  </si>
  <si>
    <t xml:space="preserve">66376Vi26658           </t>
  </si>
  <si>
    <t xml:space="preserve">31624.7504            </t>
  </si>
  <si>
    <t xml:space="preserve">3035.8574             </t>
  </si>
  <si>
    <t xml:space="preserve">948.7054              </t>
  </si>
  <si>
    <t xml:space="preserve">35609.3132            </t>
  </si>
  <si>
    <t xml:space="preserve">4789B87A-8860-4E3B-9AD1-1CBECD3223B8 </t>
  </si>
  <si>
    <t xml:space="preserve">44300        </t>
  </si>
  <si>
    <t xml:space="preserve">SO44300                   </t>
  </si>
  <si>
    <t xml:space="preserve">PO10527120063             </t>
  </si>
  <si>
    <t xml:space="preserve">126385Vi28482          </t>
  </si>
  <si>
    <t xml:space="preserve">7802.8815             </t>
  </si>
  <si>
    <t xml:space="preserve">748.393               </t>
  </si>
  <si>
    <t xml:space="preserve">233.8728              </t>
  </si>
  <si>
    <t xml:space="preserve">8785.1473             </t>
  </si>
  <si>
    <t xml:space="preserve">DFD4EAB5-B804-4703-ACA8-734872C0F03E </t>
  </si>
  <si>
    <t xml:space="preserve">44301        </t>
  </si>
  <si>
    <t xml:space="preserve">SO44301                   </t>
  </si>
  <si>
    <t xml:space="preserve">PO10730158868             </t>
  </si>
  <si>
    <t xml:space="preserve">126397Vi34642          </t>
  </si>
  <si>
    <t xml:space="preserve">29479.3877            </t>
  </si>
  <si>
    <t xml:space="preserve">2832.6003             </t>
  </si>
  <si>
    <t xml:space="preserve">885.1876              </t>
  </si>
  <si>
    <t xml:space="preserve">33197.1756            </t>
  </si>
  <si>
    <t xml:space="preserve">23E97FEB-F9EB-4CA8-80AD-5F87E4B77B05 </t>
  </si>
  <si>
    <t xml:space="preserve">44302        </t>
  </si>
  <si>
    <t xml:space="preserve">SO44302                   </t>
  </si>
  <si>
    <t xml:space="preserve">PO9947118701              </t>
  </si>
  <si>
    <t xml:space="preserve">96455Vi7192            </t>
  </si>
  <si>
    <t xml:space="preserve">F28C39A5-3C82-4670-A120-A8523BA25AF6 </t>
  </si>
  <si>
    <t xml:space="preserve">44303        </t>
  </si>
  <si>
    <t xml:space="preserve">SO44303                   </t>
  </si>
  <si>
    <t xml:space="preserve">PO10092142501             </t>
  </si>
  <si>
    <t xml:space="preserve">10-4020-000252  </t>
  </si>
  <si>
    <t xml:space="preserve">30096       </t>
  </si>
  <si>
    <t xml:space="preserve">782             </t>
  </si>
  <si>
    <t xml:space="preserve">10           </t>
  </si>
  <si>
    <t xml:space="preserve">56486Vi35              </t>
  </si>
  <si>
    <t xml:space="preserve">5.70                  </t>
  </si>
  <si>
    <t xml:space="preserve">0.494                 </t>
  </si>
  <si>
    <t xml:space="preserve">0.1544                </t>
  </si>
  <si>
    <t xml:space="preserve">6.3484                </t>
  </si>
  <si>
    <t xml:space="preserve">66C8D5B1-012D-43A8-9070-F6C8132699C5 </t>
  </si>
  <si>
    <t xml:space="preserve">44304        </t>
  </si>
  <si>
    <t xml:space="preserve">SO44304                   </t>
  </si>
  <si>
    <t xml:space="preserve">PO10179168311             </t>
  </si>
  <si>
    <t xml:space="preserve">126497Vi52413          </t>
  </si>
  <si>
    <t xml:space="preserve">37499.5521            </t>
  </si>
  <si>
    <t xml:space="preserve">3607.8761             </t>
  </si>
  <si>
    <t xml:space="preserve">1127.4613             </t>
  </si>
  <si>
    <t xml:space="preserve">42234.8895            </t>
  </si>
  <si>
    <t xml:space="preserve">3C55E113-0F85-4147-8DF9-E1FAAEF6381F </t>
  </si>
  <si>
    <t xml:space="preserve">44305        </t>
  </si>
  <si>
    <t xml:space="preserve">SO44305                   </t>
  </si>
  <si>
    <t xml:space="preserve">PO522153226               </t>
  </si>
  <si>
    <t xml:space="preserve">106526Vi84182          </t>
  </si>
  <si>
    <t xml:space="preserve">18880.6522            </t>
  </si>
  <si>
    <t xml:space="preserve">1814.8608             </t>
  </si>
  <si>
    <t xml:space="preserve">567.144               </t>
  </si>
  <si>
    <t xml:space="preserve">21262.657             </t>
  </si>
  <si>
    <t xml:space="preserve">AE51074C-108B-4274-BB03-87D670DDB292 </t>
  </si>
  <si>
    <t xml:space="preserve">44306        </t>
  </si>
  <si>
    <t xml:space="preserve">SO44306                   </t>
  </si>
  <si>
    <t xml:space="preserve">PO1189114917              </t>
  </si>
  <si>
    <t xml:space="preserve">16603Vi27707           </t>
  </si>
  <si>
    <t xml:space="preserve">18648.607             </t>
  </si>
  <si>
    <t xml:space="preserve">1788.0473             </t>
  </si>
  <si>
    <t xml:space="preserve">558.7648              </t>
  </si>
  <si>
    <t xml:space="preserve">20995.4191            </t>
  </si>
  <si>
    <t xml:space="preserve">3025EB4E-FAA2-4A7F-8E4A-7CA84BE0C40A </t>
  </si>
  <si>
    <t xml:space="preserve">44307        </t>
  </si>
  <si>
    <t xml:space="preserve">SO44307                   </t>
  </si>
  <si>
    <t xml:space="preserve">PO1566191208              </t>
  </si>
  <si>
    <t xml:space="preserve">96698Vi373             </t>
  </si>
  <si>
    <t xml:space="preserve">7758.1202             </t>
  </si>
  <si>
    <t xml:space="preserve">743.5092              </t>
  </si>
  <si>
    <t xml:space="preserve">232.3466              </t>
  </si>
  <si>
    <t xml:space="preserve">8733.976              </t>
  </si>
  <si>
    <t xml:space="preserve">85067844-6AA1-490C-B39C-9B416655611F </t>
  </si>
  <si>
    <t xml:space="preserve">44308        </t>
  </si>
  <si>
    <t xml:space="preserve">SO44308                   </t>
  </si>
  <si>
    <t xml:space="preserve">PO2552158889              </t>
  </si>
  <si>
    <t xml:space="preserve">76840Vi67506           </t>
  </si>
  <si>
    <t xml:space="preserve">12372.7773            </t>
  </si>
  <si>
    <t xml:space="preserve">1185.3141             </t>
  </si>
  <si>
    <t xml:space="preserve">370.4107              </t>
  </si>
  <si>
    <t xml:space="preserve">13928.5021            </t>
  </si>
  <si>
    <t xml:space="preserve">665BBA45-B16F-4A33-95F1-26F3A75651C6 </t>
  </si>
  <si>
    <t xml:space="preserve">44309        </t>
  </si>
  <si>
    <t xml:space="preserve">SO44309                   </t>
  </si>
  <si>
    <t xml:space="preserve">PO3393112350              </t>
  </si>
  <si>
    <t xml:space="preserve">37974Vi1394            </t>
  </si>
  <si>
    <t xml:space="preserve">27612.424             </t>
  </si>
  <si>
    <t xml:space="preserve">2650.9602             </t>
  </si>
  <si>
    <t xml:space="preserve">828.4251              </t>
  </si>
  <si>
    <t xml:space="preserve">31091.8093            </t>
  </si>
  <si>
    <t xml:space="preserve">FC7CE8F4-3428-4043-B667-575D7A613D45 </t>
  </si>
  <si>
    <t xml:space="preserve">44310        </t>
  </si>
  <si>
    <t xml:space="preserve">SO44310                   </t>
  </si>
  <si>
    <t xml:space="preserve">PO4176199014              </t>
  </si>
  <si>
    <t xml:space="preserve">108088Vi13146          </t>
  </si>
  <si>
    <t xml:space="preserve">183.9382              </t>
  </si>
  <si>
    <t xml:space="preserve">18.1486               </t>
  </si>
  <si>
    <t xml:space="preserve">5.6714                </t>
  </si>
  <si>
    <t xml:space="preserve">207.7582              </t>
  </si>
  <si>
    <t xml:space="preserve">DB91FE34-C7A4-4AEB-922F-855DE9DB96D9 </t>
  </si>
  <si>
    <t xml:space="preserve">44311        </t>
  </si>
  <si>
    <t xml:space="preserve">SO44311                   </t>
  </si>
  <si>
    <t xml:space="preserve">PO4959115826              </t>
  </si>
  <si>
    <t xml:space="preserve">128173Vi17021          </t>
  </si>
  <si>
    <t xml:space="preserve">7349.9601             </t>
  </si>
  <si>
    <t xml:space="preserve">708.0939              </t>
  </si>
  <si>
    <t xml:space="preserve">221.2794              </t>
  </si>
  <si>
    <t xml:space="preserve">8279.3334             </t>
  </si>
  <si>
    <t xml:space="preserve">BBA6181D-A9B2-4E3C-A783-A6AFD58D056B </t>
  </si>
  <si>
    <t xml:space="preserve">44312        </t>
  </si>
  <si>
    <t xml:space="preserve">SO44312                   </t>
  </si>
  <si>
    <t xml:space="preserve">PO5075136657              </t>
  </si>
  <si>
    <t xml:space="preserve">48230Vi75759           </t>
  </si>
  <si>
    <t xml:space="preserve">8D396465-7B7B-4984-8F42-CB49072DF65A </t>
  </si>
  <si>
    <t xml:space="preserve">44313        </t>
  </si>
  <si>
    <t xml:space="preserve">SO44313                   </t>
  </si>
  <si>
    <t xml:space="preserve">PO5365138960              </t>
  </si>
  <si>
    <t xml:space="preserve">88250Vi64099           </t>
  </si>
  <si>
    <t xml:space="preserve">26037.0214            </t>
  </si>
  <si>
    <t xml:space="preserve">2503.8964             </t>
  </si>
  <si>
    <t xml:space="preserve">782.4676              </t>
  </si>
  <si>
    <t xml:space="preserve">29323.3854            </t>
  </si>
  <si>
    <t xml:space="preserve">7919C544-A0BB-4409-8879-F1952DBB5191 </t>
  </si>
  <si>
    <t xml:space="preserve">44314        </t>
  </si>
  <si>
    <t xml:space="preserve">SO44314                   </t>
  </si>
  <si>
    <t xml:space="preserve">PO5626111923              </t>
  </si>
  <si>
    <t xml:space="preserve">98264Vi67566           </t>
  </si>
  <si>
    <t xml:space="preserve">42088.8187            </t>
  </si>
  <si>
    <t xml:space="preserve">4054.7426             </t>
  </si>
  <si>
    <t xml:space="preserve">1267.1071             </t>
  </si>
  <si>
    <t xml:space="preserve">47410.6684            </t>
  </si>
  <si>
    <t xml:space="preserve">A269670C-41EF-45BD-82BF-A9365F008852 </t>
  </si>
  <si>
    <t xml:space="preserve">44315        </t>
  </si>
  <si>
    <t xml:space="preserve">SO44315                   </t>
  </si>
  <si>
    <t xml:space="preserve">PO6409154434              </t>
  </si>
  <si>
    <t xml:space="preserve">28327Vi1235            </t>
  </si>
  <si>
    <t xml:space="preserve">2597.0295             </t>
  </si>
  <si>
    <t xml:space="preserve">248.9004              </t>
  </si>
  <si>
    <t xml:space="preserve">77.7814               </t>
  </si>
  <si>
    <t xml:space="preserve">2923.7113             </t>
  </si>
  <si>
    <t xml:space="preserve">987211F4-9EAB-445D-9DCA-9A6120E45FD7 </t>
  </si>
  <si>
    <t xml:space="preserve">44316        </t>
  </si>
  <si>
    <t xml:space="preserve">SO44316                   </t>
  </si>
  <si>
    <t xml:space="preserve">PO6235117320              </t>
  </si>
  <si>
    <t xml:space="preserve">28353Vi12181           </t>
  </si>
  <si>
    <t xml:space="preserve">3785.5031             </t>
  </si>
  <si>
    <t xml:space="preserve">363.3115              </t>
  </si>
  <si>
    <t xml:space="preserve">113.5348              </t>
  </si>
  <si>
    <t xml:space="preserve">4262.3494             </t>
  </si>
  <si>
    <t xml:space="preserve">3B129696-862A-4903-8F5F-6993094F2F0F </t>
  </si>
  <si>
    <t xml:space="preserve">44317        </t>
  </si>
  <si>
    <t xml:space="preserve">SO44317                   </t>
  </si>
  <si>
    <t xml:space="preserve">PO7859142280              </t>
  </si>
  <si>
    <t xml:space="preserve">108514Vi37251          </t>
  </si>
  <si>
    <t xml:space="preserve">33919.0748            </t>
  </si>
  <si>
    <t xml:space="preserve">3261.5788             </t>
  </si>
  <si>
    <t xml:space="preserve">1019.2434             </t>
  </si>
  <si>
    <t xml:space="preserve">38199.897             </t>
  </si>
  <si>
    <t xml:space="preserve">A40EBB61-C332-4464-A1A5-BC978E1A6862 </t>
  </si>
  <si>
    <t xml:space="preserve">44318        </t>
  </si>
  <si>
    <t xml:space="preserve">SO44318                   </t>
  </si>
  <si>
    <t xml:space="preserve">PO8120137646              </t>
  </si>
  <si>
    <t xml:space="preserve">128557Vi46064          </t>
  </si>
  <si>
    <t xml:space="preserve">21090.7731            </t>
  </si>
  <si>
    <t xml:space="preserve">2025.9951             </t>
  </si>
  <si>
    <t xml:space="preserve">633.1235              </t>
  </si>
  <si>
    <t xml:space="preserve">23749.8917            </t>
  </si>
  <si>
    <t xml:space="preserve">DAE8244F-9064-4C35-B789-1275B07A88BE </t>
  </si>
  <si>
    <t xml:space="preserve">44319        </t>
  </si>
  <si>
    <t xml:space="preserve">SO44319                   </t>
  </si>
  <si>
    <t xml:space="preserve">PO9657142761              </t>
  </si>
  <si>
    <t xml:space="preserve">118709Vi36747          </t>
  </si>
  <si>
    <t xml:space="preserve">34250.3603            </t>
  </si>
  <si>
    <t xml:space="preserve">3288.8663             </t>
  </si>
  <si>
    <t xml:space="preserve">1027.7707             </t>
  </si>
  <si>
    <t xml:space="preserve">38566.9973            </t>
  </si>
  <si>
    <t xml:space="preserve">157B682E-293B-48BE-8FE8-36FF9AFED341 </t>
  </si>
  <si>
    <t xml:space="preserve">44320        </t>
  </si>
  <si>
    <t xml:space="preserve">SO44320                   </t>
  </si>
  <si>
    <t xml:space="preserve">10-4030-014429  </t>
  </si>
  <si>
    <t xml:space="preserve">14429       </t>
  </si>
  <si>
    <t xml:space="preserve">21464           </t>
  </si>
  <si>
    <t xml:space="preserve">3339         </t>
  </si>
  <si>
    <t xml:space="preserve">730960Vi17600          </t>
  </si>
  <si>
    <t xml:space="preserve">1205           </t>
  </si>
  <si>
    <t xml:space="preserve">7388E520-226A-4E49-90EF-57BC833154E3 </t>
  </si>
  <si>
    <t xml:space="preserve">44321        </t>
  </si>
  <si>
    <t xml:space="preserve">SO44321                   </t>
  </si>
  <si>
    <t xml:space="preserve">10-4030-028222  </t>
  </si>
  <si>
    <t xml:space="preserve">28222       </t>
  </si>
  <si>
    <t xml:space="preserve">14070           </t>
  </si>
  <si>
    <t xml:space="preserve">13497        </t>
  </si>
  <si>
    <t xml:space="preserve">1031823Vi69905         </t>
  </si>
  <si>
    <t xml:space="preserve">F6397072-B941-4AED-8D1F-B95EB6D2B8D2 </t>
  </si>
  <si>
    <t xml:space="preserve">44322        </t>
  </si>
  <si>
    <t xml:space="preserve">SO44322                   </t>
  </si>
  <si>
    <t xml:space="preserve">10-4030-017975  </t>
  </si>
  <si>
    <t xml:space="preserve">17975       </t>
  </si>
  <si>
    <t xml:space="preserve">24477           </t>
  </si>
  <si>
    <t xml:space="preserve">638          </t>
  </si>
  <si>
    <t xml:space="preserve">432665Vi3285           </t>
  </si>
  <si>
    <t xml:space="preserve">1204           </t>
  </si>
  <si>
    <t xml:space="preserve">E28CCB09-6EE5-4EC9-A52C-C70A250612FE </t>
  </si>
  <si>
    <t xml:space="preserve">44323        </t>
  </si>
  <si>
    <t xml:space="preserve">SO44323                   </t>
  </si>
  <si>
    <t xml:space="preserve">10-4030-011072  </t>
  </si>
  <si>
    <t xml:space="preserve">11072       </t>
  </si>
  <si>
    <t xml:space="preserve">25368           </t>
  </si>
  <si>
    <t xml:space="preserve">4953         </t>
  </si>
  <si>
    <t xml:space="preserve">1234135Vi25993         </t>
  </si>
  <si>
    <t xml:space="preserve">1198           </t>
  </si>
  <si>
    <t xml:space="preserve">850686D0-173A-4841-A5C7-749C62E1758A </t>
  </si>
  <si>
    <t xml:space="preserve">44324        </t>
  </si>
  <si>
    <t xml:space="preserve">2011-09-13 00:00:00.000 </t>
  </si>
  <si>
    <t xml:space="preserve">SO44324                   </t>
  </si>
  <si>
    <t xml:space="preserve">10-4030-012267  </t>
  </si>
  <si>
    <t xml:space="preserve">12267       </t>
  </si>
  <si>
    <t xml:space="preserve">13133           </t>
  </si>
  <si>
    <t xml:space="preserve">10780        </t>
  </si>
  <si>
    <t xml:space="preserve">930963Vi55635          </t>
  </si>
  <si>
    <t xml:space="preserve">1217           </t>
  </si>
  <si>
    <t xml:space="preserve">0F60B3EE-0627-4A4B-832E-38C5514CE85C </t>
  </si>
  <si>
    <t>2011-09-08 00:00:00.000</t>
  </si>
  <si>
    <t xml:space="preserve">44325        </t>
  </si>
  <si>
    <t xml:space="preserve">SO44325                   </t>
  </si>
  <si>
    <t xml:space="preserve">10-4030-011095  </t>
  </si>
  <si>
    <t xml:space="preserve">11095       </t>
  </si>
  <si>
    <t xml:space="preserve">29438           </t>
  </si>
  <si>
    <t xml:space="preserve">1211           </t>
  </si>
  <si>
    <t xml:space="preserve">BFA73906-38A2-498B-88C8-B71B96E76EB0 </t>
  </si>
  <si>
    <t xml:space="preserve">44326        </t>
  </si>
  <si>
    <t xml:space="preserve">SO44326                   </t>
  </si>
  <si>
    <t xml:space="preserve">10-4030-017728  </t>
  </si>
  <si>
    <t xml:space="preserve">17728       </t>
  </si>
  <si>
    <t xml:space="preserve">12298           </t>
  </si>
  <si>
    <t xml:space="preserve">385          </t>
  </si>
  <si>
    <t xml:space="preserve">435411Vi1941           </t>
  </si>
  <si>
    <t xml:space="preserve">44792C79-E09B-426A-B28B-2F3A6E3D0760 </t>
  </si>
  <si>
    <t xml:space="preserve">44327        </t>
  </si>
  <si>
    <t xml:space="preserve">2011-09-14 00:00:00.000 </t>
  </si>
  <si>
    <t xml:space="preserve">SO44327                   </t>
  </si>
  <si>
    <t xml:space="preserve">10-4030-028598  </t>
  </si>
  <si>
    <t xml:space="preserve">28598       </t>
  </si>
  <si>
    <t xml:space="preserve">22765           </t>
  </si>
  <si>
    <t xml:space="preserve">13301        </t>
  </si>
  <si>
    <t xml:space="preserve">1132839Vi68996         </t>
  </si>
  <si>
    <t xml:space="preserve">2C2B7B93-532B-4242-AF03-AAA7F4DB7D68 </t>
  </si>
  <si>
    <t>2011-09-09 00:00:00.000</t>
  </si>
  <si>
    <t xml:space="preserve">44328        </t>
  </si>
  <si>
    <t xml:space="preserve">SO44328                   </t>
  </si>
  <si>
    <t xml:space="preserve">10-4030-017921  </t>
  </si>
  <si>
    <t xml:space="preserve">17921       </t>
  </si>
  <si>
    <t xml:space="preserve">26480           </t>
  </si>
  <si>
    <t xml:space="preserve">13938        </t>
  </si>
  <si>
    <t xml:space="preserve">335310Vi72282          </t>
  </si>
  <si>
    <t xml:space="preserve">1224           </t>
  </si>
  <si>
    <t xml:space="preserve">17229CC6-6733-4A83-8651-2A7179FFD125 </t>
  </si>
  <si>
    <t xml:space="preserve">44329        </t>
  </si>
  <si>
    <t xml:space="preserve">SO44329                   </t>
  </si>
  <si>
    <t xml:space="preserve">10-4030-017904  </t>
  </si>
  <si>
    <t xml:space="preserve">17904       </t>
  </si>
  <si>
    <t xml:space="preserve">24128           </t>
  </si>
  <si>
    <t xml:space="preserve">1554         </t>
  </si>
  <si>
    <t xml:space="preserve">1135418Vi7947          </t>
  </si>
  <si>
    <t xml:space="preserve">0598D474-1824-49E6-A1B5-2D6B601A34AF </t>
  </si>
  <si>
    <t xml:space="preserve">44330        </t>
  </si>
  <si>
    <t xml:space="preserve">SO44330                   </t>
  </si>
  <si>
    <t xml:space="preserve">10-4030-028199  </t>
  </si>
  <si>
    <t xml:space="preserve">28199       </t>
  </si>
  <si>
    <t xml:space="preserve">20591           </t>
  </si>
  <si>
    <t xml:space="preserve">1439         </t>
  </si>
  <si>
    <t xml:space="preserve">235718Vi7386           </t>
  </si>
  <si>
    <t xml:space="preserve">0E3F6B68-0357-4B5E-A54A-77B9F443DA4E </t>
  </si>
  <si>
    <t xml:space="preserve">44331        </t>
  </si>
  <si>
    <t xml:space="preserve">2011-09-15 00:00:00.000 </t>
  </si>
  <si>
    <t xml:space="preserve">SO44331                   </t>
  </si>
  <si>
    <t xml:space="preserve">10-4030-028257  </t>
  </si>
  <si>
    <t xml:space="preserve">28257       </t>
  </si>
  <si>
    <t xml:space="preserve">27653           </t>
  </si>
  <si>
    <t xml:space="preserve">13998        </t>
  </si>
  <si>
    <t xml:space="preserve">831835Vi72598          </t>
  </si>
  <si>
    <t xml:space="preserve">A630C3AE-90F7-4795-A510-3A45435D8DB0 </t>
  </si>
  <si>
    <t>2011-09-10 00:00:00.000</t>
  </si>
  <si>
    <t xml:space="preserve">44332        </t>
  </si>
  <si>
    <t xml:space="preserve">SO44332                   </t>
  </si>
  <si>
    <t xml:space="preserve">10-4030-017510  </t>
  </si>
  <si>
    <t xml:space="preserve">17510       </t>
  </si>
  <si>
    <t xml:space="preserve">14434           </t>
  </si>
  <si>
    <t xml:space="preserve">3782         </t>
  </si>
  <si>
    <t xml:space="preserve">1135403Vi19905         </t>
  </si>
  <si>
    <t xml:space="preserve">1237           </t>
  </si>
  <si>
    <t xml:space="preserve">7E2788FE-1CE2-4C82-95D8-C8219A204B0B </t>
  </si>
  <si>
    <t xml:space="preserve">44333        </t>
  </si>
  <si>
    <t xml:space="preserve">2011-09-16 00:00:00.000 </t>
  </si>
  <si>
    <t xml:space="preserve">SO44333                   </t>
  </si>
  <si>
    <t xml:space="preserve">10-4030-011343  </t>
  </si>
  <si>
    <t xml:space="preserve">11343       </t>
  </si>
  <si>
    <t xml:space="preserve">20041           </t>
  </si>
  <si>
    <t xml:space="preserve">8671         </t>
  </si>
  <si>
    <t xml:space="preserve">931753Vi44759          </t>
  </si>
  <si>
    <t xml:space="preserve">1257           </t>
  </si>
  <si>
    <t xml:space="preserve">B4C80016-E0B0-4438-8395-20A5ED514274 </t>
  </si>
  <si>
    <t>2011-09-11 00:00:00.000</t>
  </si>
  <si>
    <t xml:space="preserve">44334        </t>
  </si>
  <si>
    <t xml:space="preserve">SO44334                   </t>
  </si>
  <si>
    <t xml:space="preserve">10-4030-028273  </t>
  </si>
  <si>
    <t xml:space="preserve">28273       </t>
  </si>
  <si>
    <t xml:space="preserve">19059           </t>
  </si>
  <si>
    <t xml:space="preserve">18243        </t>
  </si>
  <si>
    <t xml:space="preserve">1131841Vi94617         </t>
  </si>
  <si>
    <t xml:space="preserve">3495687E-E247-41AA-8683-932419378387 </t>
  </si>
  <si>
    <t xml:space="preserve">44335        </t>
  </si>
  <si>
    <t xml:space="preserve">SO44335                   </t>
  </si>
  <si>
    <t xml:space="preserve">10-4030-020165  </t>
  </si>
  <si>
    <t xml:space="preserve">20165       </t>
  </si>
  <si>
    <t xml:space="preserve">28808           </t>
  </si>
  <si>
    <t xml:space="preserve">8640         </t>
  </si>
  <si>
    <t xml:space="preserve">232668Vi44607          </t>
  </si>
  <si>
    <t xml:space="preserve">D28F224D-9F28-4B8D-B493-0B8224B7C8B3 </t>
  </si>
  <si>
    <t xml:space="preserve">44336        </t>
  </si>
  <si>
    <t xml:space="preserve">SO44336                   </t>
  </si>
  <si>
    <t xml:space="preserve">10-4030-025895  </t>
  </si>
  <si>
    <t xml:space="preserve">25895       </t>
  </si>
  <si>
    <t xml:space="preserve">23775           </t>
  </si>
  <si>
    <t xml:space="preserve">15905        </t>
  </si>
  <si>
    <t xml:space="preserve">633272Vi82165          </t>
  </si>
  <si>
    <t xml:space="preserve">20AD10A6-504C-4E5C-A06D-E4FB4DB5A4A6 </t>
  </si>
  <si>
    <t xml:space="preserve">44337        </t>
  </si>
  <si>
    <t xml:space="preserve">SO44337                   </t>
  </si>
  <si>
    <t xml:space="preserve">10-4030-011097  </t>
  </si>
  <si>
    <t xml:space="preserve">11097       </t>
  </si>
  <si>
    <t xml:space="preserve">22275           </t>
  </si>
  <si>
    <t xml:space="preserve">7265         </t>
  </si>
  <si>
    <t xml:space="preserve">834144Vi37703          </t>
  </si>
  <si>
    <t xml:space="preserve">1250           </t>
  </si>
  <si>
    <t xml:space="preserve">0838DBD4-443C-40B9-9125-1B20AF8CA06F </t>
  </si>
  <si>
    <t xml:space="preserve">44338        </t>
  </si>
  <si>
    <t xml:space="preserve">SO44338                   </t>
  </si>
  <si>
    <t xml:space="preserve">10-4030-018188  </t>
  </si>
  <si>
    <t xml:space="preserve">18188       </t>
  </si>
  <si>
    <t xml:space="preserve">27121           </t>
  </si>
  <si>
    <t xml:space="preserve">5117         </t>
  </si>
  <si>
    <t xml:space="preserve">835317Vi26772          </t>
  </si>
  <si>
    <t xml:space="preserve">DF67EAA9-A4A5-496D-A4C7-788D4FC9C561 </t>
  </si>
  <si>
    <t xml:space="preserve">44339        </t>
  </si>
  <si>
    <t xml:space="preserve">SO44339                   </t>
  </si>
  <si>
    <t xml:space="preserve">10-4030-018189  </t>
  </si>
  <si>
    <t xml:space="preserve">18189       </t>
  </si>
  <si>
    <t xml:space="preserve">24548           </t>
  </si>
  <si>
    <t xml:space="preserve">15344        </t>
  </si>
  <si>
    <t xml:space="preserve">835318Vi79284          </t>
  </si>
  <si>
    <t xml:space="preserve">A0FB56FA-57BE-458A-912E-F8EFFC2AF89B </t>
  </si>
  <si>
    <t xml:space="preserve">44340        </t>
  </si>
  <si>
    <t xml:space="preserve">SO44340                   </t>
  </si>
  <si>
    <t xml:space="preserve">10-4030-017354  </t>
  </si>
  <si>
    <t xml:space="preserve">17354       </t>
  </si>
  <si>
    <t xml:space="preserve">17243           </t>
  </si>
  <si>
    <t xml:space="preserve">18704        </t>
  </si>
  <si>
    <t xml:space="preserve">935398Vi97250          </t>
  </si>
  <si>
    <t xml:space="preserve">7F2E1E96-DBA4-4A94-AB08-7F67F411058D </t>
  </si>
  <si>
    <t xml:space="preserve">44341        </t>
  </si>
  <si>
    <t xml:space="preserve">2011-09-17 00:00:00.000 </t>
  </si>
  <si>
    <t xml:space="preserve">SO44341                   </t>
  </si>
  <si>
    <t xml:space="preserve">10-4030-025905  </t>
  </si>
  <si>
    <t xml:space="preserve">25905       </t>
  </si>
  <si>
    <t xml:space="preserve">15005           </t>
  </si>
  <si>
    <t xml:space="preserve">14071        </t>
  </si>
  <si>
    <t xml:space="preserve">333275Vi72973          </t>
  </si>
  <si>
    <t xml:space="preserve">B2B6D7E6-FC2A-430E-A5B9-D55F5455C4B2 </t>
  </si>
  <si>
    <t>2011-09-12 00:00:00.000</t>
  </si>
  <si>
    <t xml:space="preserve">44342        </t>
  </si>
  <si>
    <t xml:space="preserve">SO44342                   </t>
  </si>
  <si>
    <t xml:space="preserve">10-4030-014610  </t>
  </si>
  <si>
    <t xml:space="preserve">14610       </t>
  </si>
  <si>
    <t xml:space="preserve">28132           </t>
  </si>
  <si>
    <t xml:space="preserve">3234         </t>
  </si>
  <si>
    <t xml:space="preserve">333815Vi17018          </t>
  </si>
  <si>
    <t xml:space="preserve">5721E140-3AD7-415B-9B44-73CBB6B251ED </t>
  </si>
  <si>
    <t xml:space="preserve">44343        </t>
  </si>
  <si>
    <t xml:space="preserve">SO44343                   </t>
  </si>
  <si>
    <t xml:space="preserve">10-4030-017920  </t>
  </si>
  <si>
    <t xml:space="preserve">17920       </t>
  </si>
  <si>
    <t xml:space="preserve">29392           </t>
  </si>
  <si>
    <t xml:space="preserve">1263           </t>
  </si>
  <si>
    <t xml:space="preserve">97B4350A-16A8-42A4-9CCF-BA3FFC69B5A9 </t>
  </si>
  <si>
    <t xml:space="preserve">44344        </t>
  </si>
  <si>
    <t xml:space="preserve">2011-09-18 00:00:00.000 </t>
  </si>
  <si>
    <t xml:space="preserve">SO44344                   </t>
  </si>
  <si>
    <t xml:space="preserve">10-4030-014427  </t>
  </si>
  <si>
    <t xml:space="preserve">14427       </t>
  </si>
  <si>
    <t xml:space="preserve">17000           </t>
  </si>
  <si>
    <t xml:space="preserve">16348        </t>
  </si>
  <si>
    <t xml:space="preserve">830959Vi84541          </t>
  </si>
  <si>
    <t xml:space="preserve">1283           </t>
  </si>
  <si>
    <t xml:space="preserve">9A9FDEC4-75A0-4209-A2E5-16344191DC06 </t>
  </si>
  <si>
    <t>2011-09-13 00:00:00.000</t>
  </si>
  <si>
    <t xml:space="preserve">44345        </t>
  </si>
  <si>
    <t xml:space="preserve">SO44345                   </t>
  </si>
  <si>
    <t xml:space="preserve">10-4030-028200  </t>
  </si>
  <si>
    <t xml:space="preserve">28200       </t>
  </si>
  <si>
    <t xml:space="preserve">29819           </t>
  </si>
  <si>
    <t xml:space="preserve">223F2B45-1403-4DF0-B6DE-4264D7FAFB57 </t>
  </si>
  <si>
    <t xml:space="preserve">44346        </t>
  </si>
  <si>
    <t xml:space="preserve">SO44346                   </t>
  </si>
  <si>
    <t xml:space="preserve">10-4030-014602  </t>
  </si>
  <si>
    <t xml:space="preserve">14602       </t>
  </si>
  <si>
    <t xml:space="preserve">17017           </t>
  </si>
  <si>
    <t xml:space="preserve">1987         </t>
  </si>
  <si>
    <t xml:space="preserve">633813Vi10341          </t>
  </si>
  <si>
    <t xml:space="preserve">9901C3D7-3139-4CF8-A7F3-3BC3C7412583 </t>
  </si>
  <si>
    <t xml:space="preserve">44347        </t>
  </si>
  <si>
    <t xml:space="preserve">SO44347                   </t>
  </si>
  <si>
    <t xml:space="preserve">10-4030-017911  </t>
  </si>
  <si>
    <t xml:space="preserve">17911       </t>
  </si>
  <si>
    <t xml:space="preserve">20744           </t>
  </si>
  <si>
    <t xml:space="preserve">5515         </t>
  </si>
  <si>
    <t xml:space="preserve">1035421Vi28915         </t>
  </si>
  <si>
    <t xml:space="preserve">1276           </t>
  </si>
  <si>
    <t xml:space="preserve">5EBB1417-E618-4474-92F9-694D8C0B8FA6 </t>
  </si>
  <si>
    <t xml:space="preserve">44348        </t>
  </si>
  <si>
    <t xml:space="preserve">2011-09-19 00:00:00.000 </t>
  </si>
  <si>
    <t xml:space="preserve">SO44348                   </t>
  </si>
  <si>
    <t xml:space="preserve">10-4030-014159  </t>
  </si>
  <si>
    <t xml:space="preserve">14159       </t>
  </si>
  <si>
    <t xml:space="preserve">19326           </t>
  </si>
  <si>
    <t xml:space="preserve">5020         </t>
  </si>
  <si>
    <t xml:space="preserve">731071Vi26321          </t>
  </si>
  <si>
    <t xml:space="preserve">1296           </t>
  </si>
  <si>
    <t xml:space="preserve">FE9E3B2F-5DA9-4845-A9AC-6AB1F5E449D0 </t>
  </si>
  <si>
    <t>2011-09-14 00:00:00.000</t>
  </si>
  <si>
    <t xml:space="preserve">44349        </t>
  </si>
  <si>
    <t xml:space="preserve">SO44349                   </t>
  </si>
  <si>
    <t xml:space="preserve">10-4030-028243  </t>
  </si>
  <si>
    <t xml:space="preserve">28243       </t>
  </si>
  <si>
    <t xml:space="preserve">23987           </t>
  </si>
  <si>
    <t xml:space="preserve">15568        </t>
  </si>
  <si>
    <t xml:space="preserve">631828Vi80438          </t>
  </si>
  <si>
    <t xml:space="preserve">8A867E73-65E2-4579-ACED-11E0B4D86F89 </t>
  </si>
  <si>
    <t xml:space="preserve">44350        </t>
  </si>
  <si>
    <t xml:space="preserve">SO44350                   </t>
  </si>
  <si>
    <t xml:space="preserve">10-4030-028244  </t>
  </si>
  <si>
    <t xml:space="preserve">28244       </t>
  </si>
  <si>
    <t xml:space="preserve">21440           </t>
  </si>
  <si>
    <t xml:space="preserve">6167         </t>
  </si>
  <si>
    <t xml:space="preserve">431829Vi32045          </t>
  </si>
  <si>
    <t xml:space="preserve">D0683BFD-934F-49EF-9119-4FF83431B5FE </t>
  </si>
  <si>
    <t xml:space="preserve">44351        </t>
  </si>
  <si>
    <t xml:space="preserve">SO44351                   </t>
  </si>
  <si>
    <t xml:space="preserve">10-4030-028271  </t>
  </si>
  <si>
    <t xml:space="preserve">28271       </t>
  </si>
  <si>
    <t xml:space="preserve">25395           </t>
  </si>
  <si>
    <t xml:space="preserve">6471         </t>
  </si>
  <si>
    <t xml:space="preserve">431840Vi33580          </t>
  </si>
  <si>
    <t xml:space="preserve">D8038B02-1A65-4C46-AA05-AE5DE50A66BF </t>
  </si>
  <si>
    <t xml:space="preserve">44352        </t>
  </si>
  <si>
    <t xml:space="preserve">SO44352                   </t>
  </si>
  <si>
    <t xml:space="preserve">10-4030-028297  </t>
  </si>
  <si>
    <t xml:space="preserve">28297       </t>
  </si>
  <si>
    <t xml:space="preserve">18394           </t>
  </si>
  <si>
    <t xml:space="preserve">1205         </t>
  </si>
  <si>
    <t xml:space="preserve">231848Vi6127           </t>
  </si>
  <si>
    <t xml:space="preserve">B3B7A175-6A3D-4291-97BE-C158C10B429B </t>
  </si>
  <si>
    <t xml:space="preserve">44353        </t>
  </si>
  <si>
    <t xml:space="preserve">SO44353                   </t>
  </si>
  <si>
    <t xml:space="preserve">10-4030-014591  </t>
  </si>
  <si>
    <t xml:space="preserve">14591       </t>
  </si>
  <si>
    <t xml:space="preserve">13894           </t>
  </si>
  <si>
    <t xml:space="preserve">7914         </t>
  </si>
  <si>
    <t xml:space="preserve">733808Vi40961          </t>
  </si>
  <si>
    <t xml:space="preserve">44FC17CE-CA26-4AB1-BDE5-DFBF668F9257 </t>
  </si>
  <si>
    <t xml:space="preserve">44354        </t>
  </si>
  <si>
    <t xml:space="preserve">SO44354                   </t>
  </si>
  <si>
    <t xml:space="preserve">10-4030-014603  </t>
  </si>
  <si>
    <t xml:space="preserve">14603       </t>
  </si>
  <si>
    <t xml:space="preserve">17669           </t>
  </si>
  <si>
    <t xml:space="preserve">1454         </t>
  </si>
  <si>
    <t xml:space="preserve">533814Vi7470           </t>
  </si>
  <si>
    <t xml:space="preserve">F878EC8D-394E-4D47-97C3-60561022CEC6 </t>
  </si>
  <si>
    <t xml:space="preserve">44355        </t>
  </si>
  <si>
    <t xml:space="preserve">SO44355                   </t>
  </si>
  <si>
    <t xml:space="preserve">10-4030-011093  </t>
  </si>
  <si>
    <t xml:space="preserve">11093       </t>
  </si>
  <si>
    <t xml:space="preserve">14862           </t>
  </si>
  <si>
    <t xml:space="preserve">18583        </t>
  </si>
  <si>
    <t xml:space="preserve">434141Vi96590          </t>
  </si>
  <si>
    <t xml:space="preserve">1289           </t>
  </si>
  <si>
    <t xml:space="preserve">D0356F7C-9782-46E7-A50C-BF643B6F2192 </t>
  </si>
  <si>
    <t xml:space="preserve">44356        </t>
  </si>
  <si>
    <t xml:space="preserve">SO44356                   </t>
  </si>
  <si>
    <t xml:space="preserve">10-4030-011099  </t>
  </si>
  <si>
    <t xml:space="preserve">11099       </t>
  </si>
  <si>
    <t xml:space="preserve">14266           </t>
  </si>
  <si>
    <t xml:space="preserve">6498         </t>
  </si>
  <si>
    <t xml:space="preserve">1234145Vi33739         </t>
  </si>
  <si>
    <t xml:space="preserve">E89BDC7F-4827-4E9D-BF74-EE2E22FC4DA8 </t>
  </si>
  <si>
    <t xml:space="preserve">44357        </t>
  </si>
  <si>
    <t xml:space="preserve">SO44357                   </t>
  </si>
  <si>
    <t xml:space="preserve">10-4030-017511  </t>
  </si>
  <si>
    <t xml:space="preserve">17511       </t>
  </si>
  <si>
    <t xml:space="preserve">19449           </t>
  </si>
  <si>
    <t xml:space="preserve">4392         </t>
  </si>
  <si>
    <t xml:space="preserve">635404Vi23059          </t>
  </si>
  <si>
    <t xml:space="preserve">B7E6E999-B43E-4E73-980B-8E929E41FE8E </t>
  </si>
  <si>
    <t xml:space="preserve">44358        </t>
  </si>
  <si>
    <t xml:space="preserve">SO44358                   </t>
  </si>
  <si>
    <t xml:space="preserve">10-4030-017732  </t>
  </si>
  <si>
    <t xml:space="preserve">17732       </t>
  </si>
  <si>
    <t xml:space="preserve">24950           </t>
  </si>
  <si>
    <t xml:space="preserve">2340         </t>
  </si>
  <si>
    <t xml:space="preserve">235413Vi12203          </t>
  </si>
  <si>
    <t xml:space="preserve">A99B4BA5-862C-4DBE-A756-16F3063AEAF2 </t>
  </si>
  <si>
    <t xml:space="preserve">44359        </t>
  </si>
  <si>
    <t xml:space="preserve">2011-09-20 00:00:00.000 </t>
  </si>
  <si>
    <t xml:space="preserve">SO44359                   </t>
  </si>
  <si>
    <t xml:space="preserve">10-4030-014525  </t>
  </si>
  <si>
    <t xml:space="preserve">14525       </t>
  </si>
  <si>
    <t xml:space="preserve">14909           </t>
  </si>
  <si>
    <t xml:space="preserve">15606        </t>
  </si>
  <si>
    <t xml:space="preserve">230961Vi80616          </t>
  </si>
  <si>
    <t xml:space="preserve">1309           </t>
  </si>
  <si>
    <t xml:space="preserve">6B70667D-2EB2-4F06-8497-A09AC9AE7887 </t>
  </si>
  <si>
    <t>2011-09-15 00:00:00.000</t>
  </si>
  <si>
    <t xml:space="preserve">44360        </t>
  </si>
  <si>
    <t xml:space="preserve">SO44360                   </t>
  </si>
  <si>
    <t xml:space="preserve">10-4030-014158  </t>
  </si>
  <si>
    <t xml:space="preserve">14158       </t>
  </si>
  <si>
    <t xml:space="preserve">28150           </t>
  </si>
  <si>
    <t xml:space="preserve">10642        </t>
  </si>
  <si>
    <t xml:space="preserve">1231070Vi54851         </t>
  </si>
  <si>
    <t xml:space="preserve">EECE4C83-697D-4E5D-92B7-F380E1058944 </t>
  </si>
  <si>
    <t xml:space="preserve">44361        </t>
  </si>
  <si>
    <t xml:space="preserve">SO44361                   </t>
  </si>
  <si>
    <t xml:space="preserve">10-4030-013686  </t>
  </si>
  <si>
    <t xml:space="preserve">13686       </t>
  </si>
  <si>
    <t xml:space="preserve">29528           </t>
  </si>
  <si>
    <t xml:space="preserve">1306           </t>
  </si>
  <si>
    <t xml:space="preserve">B8870CF3-B1FD-40B0-B842-11607E586742 </t>
  </si>
  <si>
    <t xml:space="preserve">44362        </t>
  </si>
  <si>
    <t xml:space="preserve">SO44362                   </t>
  </si>
  <si>
    <t xml:space="preserve">10-4030-028259  </t>
  </si>
  <si>
    <t xml:space="preserve">28259       </t>
  </si>
  <si>
    <t xml:space="preserve">25556           </t>
  </si>
  <si>
    <t xml:space="preserve">14759        </t>
  </si>
  <si>
    <t xml:space="preserve">531836Vi76477          </t>
  </si>
  <si>
    <t xml:space="preserve">B55F6212-925C-49E5-A47C-0F747917972B </t>
  </si>
  <si>
    <t xml:space="preserve">44363        </t>
  </si>
  <si>
    <t xml:space="preserve">SO44363                   </t>
  </si>
  <si>
    <t xml:space="preserve">10-4030-028285  </t>
  </si>
  <si>
    <t xml:space="preserve">28285       </t>
  </si>
  <si>
    <t xml:space="preserve">19591           </t>
  </si>
  <si>
    <t xml:space="preserve">16368        </t>
  </si>
  <si>
    <t xml:space="preserve">331842Vi84631          </t>
  </si>
  <si>
    <t xml:space="preserve">4E41CDDB-9C7A-4FBE-BE19-8ECB7319138C </t>
  </si>
  <si>
    <t xml:space="preserve">44364        </t>
  </si>
  <si>
    <t xml:space="preserve">SO44364                   </t>
  </si>
  <si>
    <t xml:space="preserve">10-4030-011092  </t>
  </si>
  <si>
    <t xml:space="preserve">11092       </t>
  </si>
  <si>
    <t xml:space="preserve">15209           </t>
  </si>
  <si>
    <t xml:space="preserve">2532         </t>
  </si>
  <si>
    <t xml:space="preserve">834140Vi13198          </t>
  </si>
  <si>
    <t xml:space="preserve">1302           </t>
  </si>
  <si>
    <t xml:space="preserve">7E61F12A-49B1-45F5-BA89-F8054D47928B </t>
  </si>
  <si>
    <t xml:space="preserve">44365        </t>
  </si>
  <si>
    <t xml:space="preserve">SO44365                   </t>
  </si>
  <si>
    <t xml:space="preserve">10-4030-017912  </t>
  </si>
  <si>
    <t xml:space="preserve">17912       </t>
  </si>
  <si>
    <t xml:space="preserve">22102           </t>
  </si>
  <si>
    <t xml:space="preserve">1591         </t>
  </si>
  <si>
    <t xml:space="preserve">1135302Vi8158          </t>
  </si>
  <si>
    <t xml:space="preserve">73A013D4-0DBC-4D7B-A889-7594269C08E2 </t>
  </si>
  <si>
    <t xml:space="preserve">44366        </t>
  </si>
  <si>
    <t xml:space="preserve">SO44366                   </t>
  </si>
  <si>
    <t xml:space="preserve">10-4030-017502  </t>
  </si>
  <si>
    <t xml:space="preserve">17502       </t>
  </si>
  <si>
    <t xml:space="preserve">18162           </t>
  </si>
  <si>
    <t xml:space="preserve">2432         </t>
  </si>
  <si>
    <t xml:space="preserve">635401Vi12674          </t>
  </si>
  <si>
    <t xml:space="preserve">138802EB-8147-4614-BC25-564171D58249 </t>
  </si>
  <si>
    <t xml:space="preserve">44367        </t>
  </si>
  <si>
    <t xml:space="preserve">SO44367                   </t>
  </si>
  <si>
    <t xml:space="preserve">10-4030-025562  </t>
  </si>
  <si>
    <t xml:space="preserve">25562       </t>
  </si>
  <si>
    <t xml:space="preserve">12725           </t>
  </si>
  <si>
    <t xml:space="preserve">3109         </t>
  </si>
  <si>
    <t xml:space="preserve">435440Vi16330          </t>
  </si>
  <si>
    <t xml:space="preserve">C2DDEF87-81F2-47E0-834A-CC1249FCA214 </t>
  </si>
  <si>
    <t xml:space="preserve">44368        </t>
  </si>
  <si>
    <t xml:space="preserve">2011-09-21 00:00:00.000 </t>
  </si>
  <si>
    <t xml:space="preserve">SO44368                   </t>
  </si>
  <si>
    <t xml:space="preserve">10-4030-014150  </t>
  </si>
  <si>
    <t xml:space="preserve">14150       </t>
  </si>
  <si>
    <t xml:space="preserve">24815           </t>
  </si>
  <si>
    <t xml:space="preserve">1144         </t>
  </si>
  <si>
    <t xml:space="preserve">631062Vi5800           </t>
  </si>
  <si>
    <t xml:space="preserve">1322           </t>
  </si>
  <si>
    <t xml:space="preserve">B12C94FC-EC1D-4AC3-A2D8-12FB709D8224 </t>
  </si>
  <si>
    <t>2011-09-16 00:00:00.000</t>
  </si>
  <si>
    <t xml:space="preserve">44369        </t>
  </si>
  <si>
    <t xml:space="preserve">SO44369                   </t>
  </si>
  <si>
    <t xml:space="preserve">10-4030-028250  </t>
  </si>
  <si>
    <t xml:space="preserve">28250       </t>
  </si>
  <si>
    <t xml:space="preserve">15840           </t>
  </si>
  <si>
    <t xml:space="preserve">729          </t>
  </si>
  <si>
    <t xml:space="preserve">831833Vi3754           </t>
  </si>
  <si>
    <t xml:space="preserve">50BA4BF3-B5E6-4C0C-B2DE-B58DA26B0F4E </t>
  </si>
  <si>
    <t xml:space="preserve">44370        </t>
  </si>
  <si>
    <t xml:space="preserve">SO44370                   </t>
  </si>
  <si>
    <t xml:space="preserve">10-4030-018193  </t>
  </si>
  <si>
    <t xml:space="preserve">18193       </t>
  </si>
  <si>
    <t xml:space="preserve">22156           </t>
  </si>
  <si>
    <t xml:space="preserve">4977         </t>
  </si>
  <si>
    <t xml:space="preserve">435319Vi26071          </t>
  </si>
  <si>
    <t xml:space="preserve">1315           </t>
  </si>
  <si>
    <t xml:space="preserve">7B20EED7-FDC5-4782-AB90-840BC2300C8F </t>
  </si>
  <si>
    <t xml:space="preserve">44371        </t>
  </si>
  <si>
    <t xml:space="preserve">SO44371                   </t>
  </si>
  <si>
    <t xml:space="preserve">10-4030-017514  </t>
  </si>
  <si>
    <t xml:space="preserve">17514       </t>
  </si>
  <si>
    <t xml:space="preserve">12369           </t>
  </si>
  <si>
    <t xml:space="preserve">17113        </t>
  </si>
  <si>
    <t xml:space="preserve">535407Vi88867          </t>
  </si>
  <si>
    <t xml:space="preserve">9D108B81-DA3B-472C-A95B-2DF38456D8B1 </t>
  </si>
  <si>
    <t xml:space="preserve">44372        </t>
  </si>
  <si>
    <t xml:space="preserve">SO44372                   </t>
  </si>
  <si>
    <t xml:space="preserve">10-4030-017736  </t>
  </si>
  <si>
    <t xml:space="preserve">17736       </t>
  </si>
  <si>
    <t xml:space="preserve">15352           </t>
  </si>
  <si>
    <t xml:space="preserve">18423        </t>
  </si>
  <si>
    <t xml:space="preserve">135417Vi95713          </t>
  </si>
  <si>
    <t xml:space="preserve">4D5D1082-B2FB-49C2-BEA2-2EBA5246051B </t>
  </si>
  <si>
    <t xml:space="preserve">44373        </t>
  </si>
  <si>
    <t xml:space="preserve">2011-09-22 00:00:00.000 </t>
  </si>
  <si>
    <t xml:space="preserve">SO44373                   </t>
  </si>
  <si>
    <t xml:space="preserve">10-4030-013767  </t>
  </si>
  <si>
    <t xml:space="preserve">13767       </t>
  </si>
  <si>
    <t xml:space="preserve">22873           </t>
  </si>
  <si>
    <t xml:space="preserve">1726         </t>
  </si>
  <si>
    <t xml:space="preserve">1030962Vi8866          </t>
  </si>
  <si>
    <t xml:space="preserve">1332           </t>
  </si>
  <si>
    <t xml:space="preserve">212E653E-00EF-4593-BFFF-A8C13C46EC9B </t>
  </si>
  <si>
    <t>2011-09-17 00:00:00.000</t>
  </si>
  <si>
    <t xml:space="preserve">44374        </t>
  </si>
  <si>
    <t xml:space="preserve">SO44374                   </t>
  </si>
  <si>
    <t xml:space="preserve">10-4030-014157  </t>
  </si>
  <si>
    <t xml:space="preserve">14157       </t>
  </si>
  <si>
    <t xml:space="preserve">22425           </t>
  </si>
  <si>
    <t xml:space="preserve">11125        </t>
  </si>
  <si>
    <t xml:space="preserve">731069Vi57390          </t>
  </si>
  <si>
    <t xml:space="preserve">1335           </t>
  </si>
  <si>
    <t xml:space="preserve">B51A0582-9BD5-44B0-8B3B-FC6780523CDA </t>
  </si>
  <si>
    <t xml:space="preserve">44375        </t>
  </si>
  <si>
    <t xml:space="preserve">SO44375                   </t>
  </si>
  <si>
    <t xml:space="preserve">10-4030-014183  </t>
  </si>
  <si>
    <t xml:space="preserve">14183       </t>
  </si>
  <si>
    <t xml:space="preserve">22317           </t>
  </si>
  <si>
    <t xml:space="preserve">18781        </t>
  </si>
  <si>
    <t xml:space="preserve">131074Vi97589          </t>
  </si>
  <si>
    <t xml:space="preserve">1B1FD490-0A35-48CB-983A-BA297AAB5025 </t>
  </si>
  <si>
    <t xml:space="preserve">44376        </t>
  </si>
  <si>
    <t xml:space="preserve">SO44376                   </t>
  </si>
  <si>
    <t xml:space="preserve">10-4030-029399  </t>
  </si>
  <si>
    <t xml:space="preserve">29399       </t>
  </si>
  <si>
    <t xml:space="preserve">15257           </t>
  </si>
  <si>
    <t xml:space="preserve">14705        </t>
  </si>
  <si>
    <t xml:space="preserve">431755Vi76218          </t>
  </si>
  <si>
    <t xml:space="preserve">AC88BACA-8A4C-4598-AB73-D88C8B888EDC </t>
  </si>
  <si>
    <t xml:space="preserve">44377        </t>
  </si>
  <si>
    <t xml:space="preserve">SO44377                   </t>
  </si>
  <si>
    <t xml:space="preserve">10-4030-028234  </t>
  </si>
  <si>
    <t xml:space="preserve">28234       </t>
  </si>
  <si>
    <t xml:space="preserve">25441           </t>
  </si>
  <si>
    <t xml:space="preserve">17091        </t>
  </si>
  <si>
    <t xml:space="preserve">931826Vi88760          </t>
  </si>
  <si>
    <t xml:space="preserve">1499C322-CBE4-4906-8B47-B0D89F3956A9 </t>
  </si>
  <si>
    <t xml:space="preserve">44378        </t>
  </si>
  <si>
    <t xml:space="preserve">SO44378                   </t>
  </si>
  <si>
    <t xml:space="preserve">10-4030-025903  </t>
  </si>
  <si>
    <t xml:space="preserve">25903       </t>
  </si>
  <si>
    <t xml:space="preserve">20717           </t>
  </si>
  <si>
    <t xml:space="preserve">15388        </t>
  </si>
  <si>
    <t xml:space="preserve">333274Vi79476          </t>
  </si>
  <si>
    <t xml:space="preserve">DF83A4AB-5947-4E6D-8F39-6413C2811026 </t>
  </si>
  <si>
    <t xml:space="preserve">44379        </t>
  </si>
  <si>
    <t xml:space="preserve">SO44379                   </t>
  </si>
  <si>
    <t xml:space="preserve">10-4030-011080  </t>
  </si>
  <si>
    <t xml:space="preserve">11080       </t>
  </si>
  <si>
    <t xml:space="preserve">23338           </t>
  </si>
  <si>
    <t xml:space="preserve">8026         </t>
  </si>
  <si>
    <t xml:space="preserve">1234139Vi41584         </t>
  </si>
  <si>
    <t xml:space="preserve">1328           </t>
  </si>
  <si>
    <t xml:space="preserve">00279F6D-D8CA-427E-9317-D4555B13E794 </t>
  </si>
  <si>
    <t xml:space="preserve">44380        </t>
  </si>
  <si>
    <t xml:space="preserve">SO44380                   </t>
  </si>
  <si>
    <t xml:space="preserve">10-4030-017915  </t>
  </si>
  <si>
    <t xml:space="preserve">17915       </t>
  </si>
  <si>
    <t xml:space="preserve">14827           </t>
  </si>
  <si>
    <t xml:space="preserve">5581         </t>
  </si>
  <si>
    <t xml:space="preserve">935304Vi29225          </t>
  </si>
  <si>
    <t xml:space="preserve">1CF5460C-0467-4247-8CC5-29B95B07E97D </t>
  </si>
  <si>
    <t xml:space="preserve">44381        </t>
  </si>
  <si>
    <t xml:space="preserve">2011-09-23 00:00:00.000 </t>
  </si>
  <si>
    <t xml:space="preserve">SO44381                   </t>
  </si>
  <si>
    <t xml:space="preserve">10-4030-014191  </t>
  </si>
  <si>
    <t xml:space="preserve">14191       </t>
  </si>
  <si>
    <t xml:space="preserve">28185           </t>
  </si>
  <si>
    <t xml:space="preserve">14622        </t>
  </si>
  <si>
    <t xml:space="preserve">131076Vi75831          </t>
  </si>
  <si>
    <t xml:space="preserve">1348           </t>
  </si>
  <si>
    <t xml:space="preserve">7D9B6FA8-5DDD-45A5-8FE1-62B0672FDE45 </t>
  </si>
  <si>
    <t>2011-09-18 00:00:00.000</t>
  </si>
  <si>
    <t xml:space="preserve">44382        </t>
  </si>
  <si>
    <t xml:space="preserve">SO44382                   </t>
  </si>
  <si>
    <t xml:space="preserve">10-4030-011341  </t>
  </si>
  <si>
    <t xml:space="preserve">11341       </t>
  </si>
  <si>
    <t xml:space="preserve">27268           </t>
  </si>
  <si>
    <t xml:space="preserve">18164        </t>
  </si>
  <si>
    <t xml:space="preserve">931751Vi94178          </t>
  </si>
  <si>
    <t xml:space="preserve">4DA07134-BBB1-461B-B0F7-3F2FEDABA76E </t>
  </si>
  <si>
    <t xml:space="preserve">44383        </t>
  </si>
  <si>
    <t xml:space="preserve">SO44383                   </t>
  </si>
  <si>
    <t xml:space="preserve">10-4030-028268  </t>
  </si>
  <si>
    <t xml:space="preserve">28268       </t>
  </si>
  <si>
    <t xml:space="preserve">18794           </t>
  </si>
  <si>
    <t xml:space="preserve">15910        </t>
  </si>
  <si>
    <t xml:space="preserve">1131838Vi82184         </t>
  </si>
  <si>
    <t xml:space="preserve">87FAA2D6-DDD6-48DF-A6B3-5A5117A4F705 </t>
  </si>
  <si>
    <t xml:space="preserve">44384        </t>
  </si>
  <si>
    <t xml:space="preserve">SO44384                   </t>
  </si>
  <si>
    <t xml:space="preserve">10-4030-028296  </t>
  </si>
  <si>
    <t xml:space="preserve">28296       </t>
  </si>
  <si>
    <t xml:space="preserve">14740           </t>
  </si>
  <si>
    <t xml:space="preserve">4706         </t>
  </si>
  <si>
    <t xml:space="preserve">231847Vi24661          </t>
  </si>
  <si>
    <t xml:space="preserve">231940C5-DC00-43E7-8C30-0C7FA1843480 </t>
  </si>
  <si>
    <t xml:space="preserve">44385        </t>
  </si>
  <si>
    <t xml:space="preserve">SO44385                   </t>
  </si>
  <si>
    <t xml:space="preserve">10-4030-028298  </t>
  </si>
  <si>
    <t xml:space="preserve">28298       </t>
  </si>
  <si>
    <t xml:space="preserve">18391           </t>
  </si>
  <si>
    <t xml:space="preserve">4628         </t>
  </si>
  <si>
    <t xml:space="preserve">1131849Vi24267         </t>
  </si>
  <si>
    <t xml:space="preserve">8452B9D9-E563-4199-856E-639FD7FEC21B </t>
  </si>
  <si>
    <t xml:space="preserve">44386        </t>
  </si>
  <si>
    <t xml:space="preserve">SO44386                   </t>
  </si>
  <si>
    <t xml:space="preserve">10-4030-028587  </t>
  </si>
  <si>
    <t xml:space="preserve">28587       </t>
  </si>
  <si>
    <t xml:space="preserve">13429           </t>
  </si>
  <si>
    <t xml:space="preserve">13589        </t>
  </si>
  <si>
    <t xml:space="preserve">232837Vi70435          </t>
  </si>
  <si>
    <t xml:space="preserve">638B4B5B-020C-4E14-B176-A561AB50C6FB </t>
  </si>
  <si>
    <t xml:space="preserve">44387        </t>
  </si>
  <si>
    <t xml:space="preserve">SO44387                   </t>
  </si>
  <si>
    <t xml:space="preserve">10-4030-011096  </t>
  </si>
  <si>
    <t xml:space="preserve">11096       </t>
  </si>
  <si>
    <t xml:space="preserve">14149           </t>
  </si>
  <si>
    <t xml:space="preserve">6854         </t>
  </si>
  <si>
    <t xml:space="preserve">734143Vi35720          </t>
  </si>
  <si>
    <t xml:space="preserve">1341           </t>
  </si>
  <si>
    <t xml:space="preserve">902E5B5D-B807-4FF5-BB1A-398E83163FF6 </t>
  </si>
  <si>
    <t xml:space="preserve">44388        </t>
  </si>
  <si>
    <t xml:space="preserve">SO44388                   </t>
  </si>
  <si>
    <t xml:space="preserve">10-4030-017924  </t>
  </si>
  <si>
    <t xml:space="preserve">17924       </t>
  </si>
  <si>
    <t xml:space="preserve">12598           </t>
  </si>
  <si>
    <t xml:space="preserve">9943         </t>
  </si>
  <si>
    <t xml:space="preserve">535313Vi51145          </t>
  </si>
  <si>
    <t xml:space="preserve">61D097F1-272A-45A4-AA25-7ADC774FF77D </t>
  </si>
  <si>
    <t xml:space="preserve">44389        </t>
  </si>
  <si>
    <t xml:space="preserve">SO44389                   </t>
  </si>
  <si>
    <t xml:space="preserve">10-4030-017925  </t>
  </si>
  <si>
    <t xml:space="preserve">17925       </t>
  </si>
  <si>
    <t xml:space="preserve">29420           </t>
  </si>
  <si>
    <t xml:space="preserve">284F1148-074B-4A3B-9CDC-F553F1998638 </t>
  </si>
  <si>
    <t xml:space="preserve">44390        </t>
  </si>
  <si>
    <t xml:space="preserve">SO44390                   </t>
  </si>
  <si>
    <t xml:space="preserve">10-4030-017353  </t>
  </si>
  <si>
    <t xml:space="preserve">17353       </t>
  </si>
  <si>
    <t xml:space="preserve">19930           </t>
  </si>
  <si>
    <t xml:space="preserve">12756        </t>
  </si>
  <si>
    <t xml:space="preserve">1135397Vi65955         </t>
  </si>
  <si>
    <t xml:space="preserve">B4D9EAC5-3D1F-4730-B7C6-6A036FFBDF8E </t>
  </si>
  <si>
    <t xml:space="preserve">44391        </t>
  </si>
  <si>
    <t xml:space="preserve">SO44391                   </t>
  </si>
  <si>
    <t xml:space="preserve">10-4030-017730  </t>
  </si>
  <si>
    <t xml:space="preserve">17730       </t>
  </si>
  <si>
    <t xml:space="preserve">17616           </t>
  </si>
  <si>
    <t xml:space="preserve">11782        </t>
  </si>
  <si>
    <t xml:space="preserve">735412Vi60936          </t>
  </si>
  <si>
    <t xml:space="preserve">5E722248-DE02-46FD-9AC8-F2786463C586 </t>
  </si>
  <si>
    <t xml:space="preserve">44392        </t>
  </si>
  <si>
    <t xml:space="preserve">SO44392                   </t>
  </si>
  <si>
    <t xml:space="preserve">10-4030-017910  </t>
  </si>
  <si>
    <t xml:space="preserve">17910       </t>
  </si>
  <si>
    <t xml:space="preserve">11591           </t>
  </si>
  <si>
    <t xml:space="preserve">2136         </t>
  </si>
  <si>
    <t xml:space="preserve">935420Vi11128          </t>
  </si>
  <si>
    <t xml:space="preserve">E49DB105-2647-4F67-9240-F0EF39EE02B1 </t>
  </si>
  <si>
    <t xml:space="preserve">44393        </t>
  </si>
  <si>
    <t xml:space="preserve">2011-09-24 00:00:00.000 </t>
  </si>
  <si>
    <t xml:space="preserve">SO44393                   </t>
  </si>
  <si>
    <t xml:space="preserve">10-4030-029398  </t>
  </si>
  <si>
    <t xml:space="preserve">29398       </t>
  </si>
  <si>
    <t xml:space="preserve">19855           </t>
  </si>
  <si>
    <t xml:space="preserve">18224        </t>
  </si>
  <si>
    <t xml:space="preserve">1031754Vi94517         </t>
  </si>
  <si>
    <t xml:space="preserve">1358           </t>
  </si>
  <si>
    <t xml:space="preserve">1044DA84-8F51-4560-AD1C-6F8A3346CBB0 </t>
  </si>
  <si>
    <t>2011-09-19 00:00:00.000</t>
  </si>
  <si>
    <t xml:space="preserve">44394        </t>
  </si>
  <si>
    <t xml:space="preserve">SO44394                   </t>
  </si>
  <si>
    <t xml:space="preserve">10-4030-028246  </t>
  </si>
  <si>
    <t xml:space="preserve">28246       </t>
  </si>
  <si>
    <t xml:space="preserve">17298           </t>
  </si>
  <si>
    <t xml:space="preserve">15383        </t>
  </si>
  <si>
    <t xml:space="preserve">831830Vi79447          </t>
  </si>
  <si>
    <t xml:space="preserve">87B2D227-8560-48FF-B291-AC09360C3C15 </t>
  </si>
  <si>
    <t xml:space="preserve">44395        </t>
  </si>
  <si>
    <t xml:space="preserve">SO44395                   </t>
  </si>
  <si>
    <t xml:space="preserve">10-4030-028339  </t>
  </si>
  <si>
    <t xml:space="preserve">28339       </t>
  </si>
  <si>
    <t xml:space="preserve">24805           </t>
  </si>
  <si>
    <t xml:space="preserve">13948        </t>
  </si>
  <si>
    <t xml:space="preserve">1031851Vi72334         </t>
  </si>
  <si>
    <t xml:space="preserve">DE8E203E-B4A1-48DE-A1B3-09801E63AF72 </t>
  </si>
  <si>
    <t xml:space="preserve">44396        </t>
  </si>
  <si>
    <t xml:space="preserve">SO44396                   </t>
  </si>
  <si>
    <t xml:space="preserve">10-4030-025901  </t>
  </si>
  <si>
    <t xml:space="preserve">25901       </t>
  </si>
  <si>
    <t xml:space="preserve">13828           </t>
  </si>
  <si>
    <t xml:space="preserve">7023         </t>
  </si>
  <si>
    <t xml:space="preserve">633273Vi36487          </t>
  </si>
  <si>
    <t xml:space="preserve">CEB1F38D-E6C3-49C4-8552-962FA171AC5C </t>
  </si>
  <si>
    <t xml:space="preserve">44397        </t>
  </si>
  <si>
    <t xml:space="preserve">SO44397                   </t>
  </si>
  <si>
    <t xml:space="preserve">10-4030-014596  </t>
  </si>
  <si>
    <t xml:space="preserve">14596       </t>
  </si>
  <si>
    <t xml:space="preserve">19153           </t>
  </si>
  <si>
    <t xml:space="preserve">16306        </t>
  </si>
  <si>
    <t xml:space="preserve">333810Vi84298          </t>
  </si>
  <si>
    <t xml:space="preserve">4231832C-5A0B-4D1B-A6AC-E5FE59E0554A </t>
  </si>
  <si>
    <t xml:space="preserve">44398        </t>
  </si>
  <si>
    <t xml:space="preserve">SO44398                   </t>
  </si>
  <si>
    <t xml:space="preserve">10-4030-017733  </t>
  </si>
  <si>
    <t xml:space="preserve">17733       </t>
  </si>
  <si>
    <t xml:space="preserve">15670           </t>
  </si>
  <si>
    <t xml:space="preserve">18617        </t>
  </si>
  <si>
    <t xml:space="preserve">1035414Vi96742         </t>
  </si>
  <si>
    <t xml:space="preserve">1354           </t>
  </si>
  <si>
    <t xml:space="preserve">46BAC8EB-FDBF-4735-A64A-3B26C7DD61E2 </t>
  </si>
  <si>
    <t xml:space="preserve">44399        </t>
  </si>
  <si>
    <t xml:space="preserve">2011-09-25 00:00:00.000 </t>
  </si>
  <si>
    <t xml:space="preserve">SO44399                   </t>
  </si>
  <si>
    <t xml:space="preserve">10-4030-028240  </t>
  </si>
  <si>
    <t xml:space="preserve">28240       </t>
  </si>
  <si>
    <t xml:space="preserve">14067           </t>
  </si>
  <si>
    <t xml:space="preserve">1860         </t>
  </si>
  <si>
    <t xml:space="preserve">1131827Vi9662          </t>
  </si>
  <si>
    <t xml:space="preserve">9CC8EA7E-77A4-4EFD-A06D-C5B6EB620FFB </t>
  </si>
  <si>
    <t>2011-09-20 00:00:00.000</t>
  </si>
  <si>
    <t xml:space="preserve">44400        </t>
  </si>
  <si>
    <t xml:space="preserve">SO44400                   </t>
  </si>
  <si>
    <t xml:space="preserve">10-4030-028588  </t>
  </si>
  <si>
    <t xml:space="preserve">28588       </t>
  </si>
  <si>
    <t xml:space="preserve">28677           </t>
  </si>
  <si>
    <t xml:space="preserve">14545        </t>
  </si>
  <si>
    <t xml:space="preserve">1132838Vi75436         </t>
  </si>
  <si>
    <t xml:space="preserve">3ECD9F03-FFAD-4E6A-AA17-A3B808121541 </t>
  </si>
  <si>
    <t xml:space="preserve">44401        </t>
  </si>
  <si>
    <t xml:space="preserve">SO44401                   </t>
  </si>
  <si>
    <t xml:space="preserve">10-4030-017515  </t>
  </si>
  <si>
    <t xml:space="preserve">17515       </t>
  </si>
  <si>
    <t xml:space="preserve">21429           </t>
  </si>
  <si>
    <t xml:space="preserve">9364         </t>
  </si>
  <si>
    <t xml:space="preserve">335408Vi48275          </t>
  </si>
  <si>
    <t xml:space="preserve">1367           </t>
  </si>
  <si>
    <t xml:space="preserve">399FA249-2171-4CAD-982B-3BD5220997CD </t>
  </si>
  <si>
    <t xml:space="preserve">44402        </t>
  </si>
  <si>
    <t xml:space="preserve">2011-09-26 00:00:00.000 </t>
  </si>
  <si>
    <t xml:space="preserve">SO44402                   </t>
  </si>
  <si>
    <t xml:space="preserve">10-4030-013666  </t>
  </si>
  <si>
    <t xml:space="preserve">13666       </t>
  </si>
  <si>
    <t xml:space="preserve">24255           </t>
  </si>
  <si>
    <t xml:space="preserve">9186         </t>
  </si>
  <si>
    <t xml:space="preserve">431068Vi47419          </t>
  </si>
  <si>
    <t xml:space="preserve">1384           </t>
  </si>
  <si>
    <t xml:space="preserve">C93AD6A7-3C9E-4703-9874-FF2C59C95E67 </t>
  </si>
  <si>
    <t>2011-09-21 00:00:00.000</t>
  </si>
  <si>
    <t xml:space="preserve">44403        </t>
  </si>
  <si>
    <t xml:space="preserve">SO44403                   </t>
  </si>
  <si>
    <t xml:space="preserve">10-4030-019844  </t>
  </si>
  <si>
    <t xml:space="preserve">19844       </t>
  </si>
  <si>
    <t xml:space="preserve">28592           </t>
  </si>
  <si>
    <t xml:space="preserve">5769         </t>
  </si>
  <si>
    <t xml:space="preserve">833276Vi30148          </t>
  </si>
  <si>
    <t xml:space="preserve">1382           </t>
  </si>
  <si>
    <t xml:space="preserve">D92FE75F-6CD5-4738-BD2B-E65162D6C4EB </t>
  </si>
  <si>
    <t xml:space="preserve">44404        </t>
  </si>
  <si>
    <t xml:space="preserve">2011-09-27 00:00:00.000 </t>
  </si>
  <si>
    <t xml:space="preserve">SO44404                   </t>
  </si>
  <si>
    <t xml:space="preserve">10-4030-028221  </t>
  </si>
  <si>
    <t xml:space="preserve">28221       </t>
  </si>
  <si>
    <t xml:space="preserve">20310           </t>
  </si>
  <si>
    <t xml:space="preserve">10519        </t>
  </si>
  <si>
    <t xml:space="preserve">1031822Vi54189         </t>
  </si>
  <si>
    <t xml:space="preserve">AE97BD91-FAA5-4BC8-BEB7-3A04F497016F </t>
  </si>
  <si>
    <t>2011-09-22 00:00:00.000</t>
  </si>
  <si>
    <t xml:space="preserve">44405        </t>
  </si>
  <si>
    <t xml:space="preserve">SO44405                   </t>
  </si>
  <si>
    <t xml:space="preserve">10-4030-028224  </t>
  </si>
  <si>
    <t xml:space="preserve">28224       </t>
  </si>
  <si>
    <t xml:space="preserve">22213           </t>
  </si>
  <si>
    <t xml:space="preserve">3979         </t>
  </si>
  <si>
    <t xml:space="preserve">231825Vi20971          </t>
  </si>
  <si>
    <t xml:space="preserve">99660D15-FF93-4D54-A4C6-5BCB31DA701B </t>
  </si>
  <si>
    <t xml:space="preserve">44406        </t>
  </si>
  <si>
    <t xml:space="preserve">SO44406                   </t>
  </si>
  <si>
    <t xml:space="preserve">10-4030-028299  </t>
  </si>
  <si>
    <t xml:space="preserve">28299       </t>
  </si>
  <si>
    <t xml:space="preserve">15475           </t>
  </si>
  <si>
    <t xml:space="preserve">16823        </t>
  </si>
  <si>
    <t xml:space="preserve">431850Vi87158          </t>
  </si>
  <si>
    <t xml:space="preserve">0F623440-29DF-4388-AA35-203DA0240393 </t>
  </si>
  <si>
    <t xml:space="preserve">44407        </t>
  </si>
  <si>
    <t xml:space="preserve">SO44407                   </t>
  </si>
  <si>
    <t xml:space="preserve">10-4030-011077  </t>
  </si>
  <si>
    <t xml:space="preserve">11077       </t>
  </si>
  <si>
    <t xml:space="preserve">26541           </t>
  </si>
  <si>
    <t xml:space="preserve">4736         </t>
  </si>
  <si>
    <t xml:space="preserve">634138Vi24841          </t>
  </si>
  <si>
    <t xml:space="preserve">1393           </t>
  </si>
  <si>
    <t xml:space="preserve">FAA23F0D-8D8E-4F0F-9E32-CBD014249EB4 </t>
  </si>
  <si>
    <t xml:space="preserve">44408        </t>
  </si>
  <si>
    <t xml:space="preserve">SO44408                   </t>
  </si>
  <si>
    <t xml:space="preserve">10-4030-011103  </t>
  </si>
  <si>
    <t xml:space="preserve">11103       </t>
  </si>
  <si>
    <t xml:space="preserve">17958           </t>
  </si>
  <si>
    <t xml:space="preserve">16501        </t>
  </si>
  <si>
    <t xml:space="preserve">334148Vi85458          </t>
  </si>
  <si>
    <t xml:space="preserve">422C5E59-68D5-46F9-90CC-C2346F6A6B18 </t>
  </si>
  <si>
    <t xml:space="preserve">44409        </t>
  </si>
  <si>
    <t xml:space="preserve">SO44409                   </t>
  </si>
  <si>
    <t xml:space="preserve">10-4030-025563  </t>
  </si>
  <si>
    <t xml:space="preserve">25563       </t>
  </si>
  <si>
    <t xml:space="preserve">27852           </t>
  </si>
  <si>
    <t xml:space="preserve">4886         </t>
  </si>
  <si>
    <t xml:space="preserve">935441Vi25659          </t>
  </si>
  <si>
    <t xml:space="preserve">969B9799-A8A5-46CD-AA01-6936F27D5CA7 </t>
  </si>
  <si>
    <t xml:space="preserve">44410        </t>
  </si>
  <si>
    <t xml:space="preserve">2011-09-28 00:00:00.000 </t>
  </si>
  <si>
    <t xml:space="preserve">SO44410                   </t>
  </si>
  <si>
    <t xml:space="preserve">10-4030-028223  </t>
  </si>
  <si>
    <t xml:space="preserve">28223       </t>
  </si>
  <si>
    <t xml:space="preserve">21156           </t>
  </si>
  <si>
    <t xml:space="preserve">5259         </t>
  </si>
  <si>
    <t xml:space="preserve">831824Vi27514          </t>
  </si>
  <si>
    <t xml:space="preserve">7F2230D8-A9AF-4D15-8BF4-FB95A76EFC58 </t>
  </si>
  <si>
    <t>2011-09-23 00:00:00.000</t>
  </si>
  <si>
    <t xml:space="preserve">44411        </t>
  </si>
  <si>
    <t xml:space="preserve">SO44411                   </t>
  </si>
  <si>
    <t xml:space="preserve">10-4030-028584  </t>
  </si>
  <si>
    <t xml:space="preserve">28584       </t>
  </si>
  <si>
    <t xml:space="preserve">18895           </t>
  </si>
  <si>
    <t xml:space="preserve">16746        </t>
  </si>
  <si>
    <t xml:space="preserve">732835Vi86752          </t>
  </si>
  <si>
    <t xml:space="preserve">DE59D199-5F15-4E62-AEC5-451AA8CD3AAF </t>
  </si>
  <si>
    <t xml:space="preserve">44412        </t>
  </si>
  <si>
    <t xml:space="preserve">SO44412                   </t>
  </si>
  <si>
    <t xml:space="preserve">10-4030-011100  </t>
  </si>
  <si>
    <t xml:space="preserve">11100       </t>
  </si>
  <si>
    <t xml:space="preserve">15173           </t>
  </si>
  <si>
    <t xml:space="preserve">268          </t>
  </si>
  <si>
    <t xml:space="preserve">534146Vi1395           </t>
  </si>
  <si>
    <t xml:space="preserve">1406           </t>
  </si>
  <si>
    <t xml:space="preserve">1D17C952-F8CC-42E9-9B58-F0E06A1F424C </t>
  </si>
  <si>
    <t xml:space="preserve">44413        </t>
  </si>
  <si>
    <t xml:space="preserve">2011-09-29 00:00:00.000 </t>
  </si>
  <si>
    <t xml:space="preserve">SO44413                   </t>
  </si>
  <si>
    <t xml:space="preserve">10-4030-013606  </t>
  </si>
  <si>
    <t xml:space="preserve">13606       </t>
  </si>
  <si>
    <t xml:space="preserve">18273           </t>
  </si>
  <si>
    <t xml:space="preserve">16641        </t>
  </si>
  <si>
    <t xml:space="preserve">1231063Vi86154         </t>
  </si>
  <si>
    <t xml:space="preserve">1423           </t>
  </si>
  <si>
    <t xml:space="preserve">8A7367D0-1054-4F7D-B9B8-C76391C0E642 </t>
  </si>
  <si>
    <t>2011-09-24 00:00:00.000</t>
  </si>
  <si>
    <t xml:space="preserve">44414        </t>
  </si>
  <si>
    <t xml:space="preserve">SO44414                   </t>
  </si>
  <si>
    <t xml:space="preserve">10-4030-028340  </t>
  </si>
  <si>
    <t xml:space="preserve">28340       </t>
  </si>
  <si>
    <t xml:space="preserve">22999           </t>
  </si>
  <si>
    <t xml:space="preserve">15289        </t>
  </si>
  <si>
    <t xml:space="preserve">731852Vi79065          </t>
  </si>
  <si>
    <t xml:space="preserve">97E78811-3DA8-4FC6-A408-13E99887471A </t>
  </si>
  <si>
    <t xml:space="preserve">44415        </t>
  </si>
  <si>
    <t xml:space="preserve">SO44415                   </t>
  </si>
  <si>
    <t xml:space="preserve">10-4030-028355  </t>
  </si>
  <si>
    <t xml:space="preserve">28355       </t>
  </si>
  <si>
    <t xml:space="preserve">23658           </t>
  </si>
  <si>
    <t xml:space="preserve">9343         </t>
  </si>
  <si>
    <t xml:space="preserve">532661Vi48154          </t>
  </si>
  <si>
    <t xml:space="preserve">73AF9358-CD83-4B41-80E2-ED8021BD3CB1 </t>
  </si>
  <si>
    <t xml:space="preserve">44416        </t>
  </si>
  <si>
    <t xml:space="preserve">SO44416                   </t>
  </si>
  <si>
    <t xml:space="preserve">10-4030-011069  </t>
  </si>
  <si>
    <t xml:space="preserve">11069       </t>
  </si>
  <si>
    <t xml:space="preserve">19064           </t>
  </si>
  <si>
    <t xml:space="preserve">2459         </t>
  </si>
  <si>
    <t xml:space="preserve">334133Vi12798          </t>
  </si>
  <si>
    <t xml:space="preserve">1419           </t>
  </si>
  <si>
    <t xml:space="preserve">CB19BA04-F3C3-4F5D-9B7D-23C23DD1FAAD </t>
  </si>
  <si>
    <t xml:space="preserve">44417        </t>
  </si>
  <si>
    <t xml:space="preserve">SO44417                   </t>
  </si>
  <si>
    <t xml:space="preserve">10-4030-017917  </t>
  </si>
  <si>
    <t xml:space="preserve">17917       </t>
  </si>
  <si>
    <t xml:space="preserve">17795           </t>
  </si>
  <si>
    <t xml:space="preserve">12037        </t>
  </si>
  <si>
    <t xml:space="preserve">135306Vi62219          </t>
  </si>
  <si>
    <t xml:space="preserve">C60ECC3A-CF4B-4EEF-A1F2-A4F8AF968D8F </t>
  </si>
  <si>
    <t xml:space="preserve">44418        </t>
  </si>
  <si>
    <t xml:space="preserve">SO44418                   </t>
  </si>
  <si>
    <t xml:space="preserve">10-4030-017919  </t>
  </si>
  <si>
    <t xml:space="preserve">17919       </t>
  </si>
  <si>
    <t xml:space="preserve">19911           </t>
  </si>
  <si>
    <t xml:space="preserve">14229        </t>
  </si>
  <si>
    <t xml:space="preserve">435308Vi73771          </t>
  </si>
  <si>
    <t xml:space="preserve">ED0F51F4-85F3-498E-9A89-1B75D18C95E2 </t>
  </si>
  <si>
    <t xml:space="preserve">44419        </t>
  </si>
  <si>
    <t xml:space="preserve">SO44419                   </t>
  </si>
  <si>
    <t xml:space="preserve">10-4030-017352  </t>
  </si>
  <si>
    <t xml:space="preserve">17352       </t>
  </si>
  <si>
    <t xml:space="preserve">18298           </t>
  </si>
  <si>
    <t xml:space="preserve">14483        </t>
  </si>
  <si>
    <t xml:space="preserve">135396Vi75107          </t>
  </si>
  <si>
    <t xml:space="preserve">7B16D224-CC2B-45E1-A92C-9EC4C9E48B38 </t>
  </si>
  <si>
    <t xml:space="preserve">44420        </t>
  </si>
  <si>
    <t xml:space="preserve">SO44420                   </t>
  </si>
  <si>
    <t xml:space="preserve">10-4030-017512  </t>
  </si>
  <si>
    <t xml:space="preserve">17512       </t>
  </si>
  <si>
    <t xml:space="preserve">12829           </t>
  </si>
  <si>
    <t xml:space="preserve">13294        </t>
  </si>
  <si>
    <t xml:space="preserve">935405Vi68945          </t>
  </si>
  <si>
    <t xml:space="preserve">035663D4-7FFA-4004-98AD-0617169F666E </t>
  </si>
  <si>
    <t xml:space="preserve">44421        </t>
  </si>
  <si>
    <t xml:space="preserve">2011-09-30 00:00:00.000 </t>
  </si>
  <si>
    <t xml:space="preserve">SO44421                   </t>
  </si>
  <si>
    <t xml:space="preserve">10-4030-013607  </t>
  </si>
  <si>
    <t xml:space="preserve">13607       </t>
  </si>
  <si>
    <t xml:space="preserve">16971           </t>
  </si>
  <si>
    <t xml:space="preserve">412          </t>
  </si>
  <si>
    <t xml:space="preserve">531067Vi2092           </t>
  </si>
  <si>
    <t xml:space="preserve">1436           </t>
  </si>
  <si>
    <t xml:space="preserve">ECDD25C2-4DD9-4D7D-8FDF-AD92B0C4FC6F </t>
  </si>
  <si>
    <t>2011-09-25 00:00:00.000</t>
  </si>
  <si>
    <t xml:space="preserve">44422        </t>
  </si>
  <si>
    <t xml:space="preserve">SO44422                   </t>
  </si>
  <si>
    <t xml:space="preserve">10-4030-019353  </t>
  </si>
  <si>
    <t xml:space="preserve">19353       </t>
  </si>
  <si>
    <t xml:space="preserve">22936           </t>
  </si>
  <si>
    <t xml:space="preserve">3375         </t>
  </si>
  <si>
    <t xml:space="preserve">232664Vi17778          </t>
  </si>
  <si>
    <t xml:space="preserve">ED32B397-ACE1-4653-BC4D-34DA1A6EFF17 </t>
  </si>
  <si>
    <t xml:space="preserve">44423        </t>
  </si>
  <si>
    <t xml:space="preserve">SO44423                   </t>
  </si>
  <si>
    <t xml:space="preserve">10-4030-028586  </t>
  </si>
  <si>
    <t xml:space="preserve">28586       </t>
  </si>
  <si>
    <t xml:space="preserve">14903           </t>
  </si>
  <si>
    <t xml:space="preserve">14047        </t>
  </si>
  <si>
    <t xml:space="preserve">932836Vi72883          </t>
  </si>
  <si>
    <t xml:space="preserve">95D4CB7D-FDEE-4DA4-BB45-A9EE9720E6E1 </t>
  </si>
  <si>
    <t xml:space="preserve">44424        </t>
  </si>
  <si>
    <t xml:space="preserve">SO44424                   </t>
  </si>
  <si>
    <t xml:space="preserve">10-4030-017916  </t>
  </si>
  <si>
    <t xml:space="preserve">17916       </t>
  </si>
  <si>
    <t xml:space="preserve">25498           </t>
  </si>
  <si>
    <t xml:space="preserve">19207        </t>
  </si>
  <si>
    <t xml:space="preserve">1035305Vi99812         </t>
  </si>
  <si>
    <t xml:space="preserve">1432           </t>
  </si>
  <si>
    <t xml:space="preserve">0DEB7EEB-BF5C-4F5C-9213-179B6C64A20E </t>
  </si>
  <si>
    <t xml:space="preserve">44425        </t>
  </si>
  <si>
    <t xml:space="preserve">SO44425                   </t>
  </si>
  <si>
    <t xml:space="preserve">10-4030-017504  </t>
  </si>
  <si>
    <t xml:space="preserve">17504       </t>
  </si>
  <si>
    <t xml:space="preserve">21244           </t>
  </si>
  <si>
    <t xml:space="preserve">10385        </t>
  </si>
  <si>
    <t xml:space="preserve">235402Vi53562          </t>
  </si>
  <si>
    <t xml:space="preserve">D9ACAF33-6B13-431D-8121-23C22CB7983D </t>
  </si>
  <si>
    <t xml:space="preserve">44426        </t>
  </si>
  <si>
    <t xml:space="preserve">2011-10-01 00:00:00.000 </t>
  </si>
  <si>
    <t xml:space="preserve">SO44426                   </t>
  </si>
  <si>
    <t xml:space="preserve">10-4030-013770  </t>
  </si>
  <si>
    <t xml:space="preserve">13770       </t>
  </si>
  <si>
    <t xml:space="preserve">19827           </t>
  </si>
  <si>
    <t xml:space="preserve">17857        </t>
  </si>
  <si>
    <t xml:space="preserve">830964Vi92650          </t>
  </si>
  <si>
    <t xml:space="preserve">1449           </t>
  </si>
  <si>
    <t xml:space="preserve">2E219500-B697-478B-9B19-C71F3B87EA42 </t>
  </si>
  <si>
    <t>2011-09-26 00:00:00.000</t>
  </si>
  <si>
    <t xml:space="preserve">44427        </t>
  </si>
  <si>
    <t xml:space="preserve">SO44427                   </t>
  </si>
  <si>
    <t xml:space="preserve">10-4030-014146  </t>
  </si>
  <si>
    <t xml:space="preserve">14146       </t>
  </si>
  <si>
    <t xml:space="preserve">12373           </t>
  </si>
  <si>
    <t xml:space="preserve">2488         </t>
  </si>
  <si>
    <t xml:space="preserve">531061Vi12963          </t>
  </si>
  <si>
    <t xml:space="preserve">1452           </t>
  </si>
  <si>
    <t xml:space="preserve">4058E3A4-EECB-4E98-9BDB-9B608FC33876 </t>
  </si>
  <si>
    <t xml:space="preserve">44428        </t>
  </si>
  <si>
    <t xml:space="preserve">SO44428                   </t>
  </si>
  <si>
    <t xml:space="preserve">10-4030-028362  </t>
  </si>
  <si>
    <t xml:space="preserve">28362       </t>
  </si>
  <si>
    <t xml:space="preserve">18557           </t>
  </si>
  <si>
    <t xml:space="preserve">1347         </t>
  </si>
  <si>
    <t xml:space="preserve">1032830Vi6857          </t>
  </si>
  <si>
    <t xml:space="preserve">0855444B-F732-405F-BF9A-248CE079CB15 </t>
  </si>
  <si>
    <t xml:space="preserve">44429        </t>
  </si>
  <si>
    <t xml:space="preserve">SO44429                   </t>
  </si>
  <si>
    <t xml:space="preserve">10-4030-028583  </t>
  </si>
  <si>
    <t xml:space="preserve">28583       </t>
  </si>
  <si>
    <t xml:space="preserve">15587           </t>
  </si>
  <si>
    <t xml:space="preserve">3412         </t>
  </si>
  <si>
    <t xml:space="preserve">1132833Vi17955         </t>
  </si>
  <si>
    <t xml:space="preserve">9832A364-B13A-430E-848D-572A4779606F </t>
  </si>
  <si>
    <t xml:space="preserve">44430        </t>
  </si>
  <si>
    <t xml:space="preserve">SO44430                   </t>
  </si>
  <si>
    <t xml:space="preserve">10-4030-017927  </t>
  </si>
  <si>
    <t xml:space="preserve">17927       </t>
  </si>
  <si>
    <t xml:space="preserve">28503           </t>
  </si>
  <si>
    <t xml:space="preserve">13221        </t>
  </si>
  <si>
    <t xml:space="preserve">1235316Vi68581         </t>
  </si>
  <si>
    <t xml:space="preserve">1445           </t>
  </si>
  <si>
    <t xml:space="preserve">9805088B-A383-4397-8F36-96C3EF66C216 </t>
  </si>
  <si>
    <t xml:space="preserve">44431        </t>
  </si>
  <si>
    <t xml:space="preserve">SO44431                   </t>
  </si>
  <si>
    <t xml:space="preserve">10-4030-017725  </t>
  </si>
  <si>
    <t xml:space="preserve">17725       </t>
  </si>
  <si>
    <t xml:space="preserve">27730           </t>
  </si>
  <si>
    <t xml:space="preserve">3439         </t>
  </si>
  <si>
    <t xml:space="preserve">535409Vi18131          </t>
  </si>
  <si>
    <t xml:space="preserve">36683A9B-929B-48AF-8716-060DAFB01B34 </t>
  </si>
  <si>
    <t xml:space="preserve">44432        </t>
  </si>
  <si>
    <t xml:space="preserve">2011-10-02 00:00:00.000 </t>
  </si>
  <si>
    <t xml:space="preserve">SO44432                   </t>
  </si>
  <si>
    <t xml:space="preserve">10-4030-014165  </t>
  </si>
  <si>
    <t xml:space="preserve">14165       </t>
  </si>
  <si>
    <t xml:space="preserve">11730           </t>
  </si>
  <si>
    <t xml:space="preserve">157          </t>
  </si>
  <si>
    <t xml:space="preserve">931073Vi825            </t>
  </si>
  <si>
    <t xml:space="preserve">1465           </t>
  </si>
  <si>
    <t xml:space="preserve">BDA72A99-CE09-4168-96C7-E17D8925ABC1 </t>
  </si>
  <si>
    <t>2011-09-27 00:00:00.000</t>
  </si>
  <si>
    <t xml:space="preserve">44433        </t>
  </si>
  <si>
    <t xml:space="preserve">SO44433                   </t>
  </si>
  <si>
    <t xml:space="preserve">10-4030-028270  </t>
  </si>
  <si>
    <t xml:space="preserve">28270       </t>
  </si>
  <si>
    <t xml:space="preserve">15033           </t>
  </si>
  <si>
    <t xml:space="preserve">9433         </t>
  </si>
  <si>
    <t xml:space="preserve">931839Vi48642          </t>
  </si>
  <si>
    <t xml:space="preserve">89FB6B95-ED37-4628-A27A-DDF876F2D68F </t>
  </si>
  <si>
    <t xml:space="preserve">44434        </t>
  </si>
  <si>
    <t xml:space="preserve">SO44434                   </t>
  </si>
  <si>
    <t xml:space="preserve">10-4030-028580  </t>
  </si>
  <si>
    <t xml:space="preserve">28580       </t>
  </si>
  <si>
    <t xml:space="preserve">14830           </t>
  </si>
  <si>
    <t xml:space="preserve">2345         </t>
  </si>
  <si>
    <t xml:space="preserve">1032832Vi12225         </t>
  </si>
  <si>
    <t xml:space="preserve">B3D7C274-E7E2-4B33-A2BA-107952620363 </t>
  </si>
  <si>
    <t xml:space="preserve">44435        </t>
  </si>
  <si>
    <t xml:space="preserve">2011-10-03 00:00:00.000 </t>
  </si>
  <si>
    <t xml:space="preserve">SO44435                   </t>
  </si>
  <si>
    <t xml:space="preserve">10-4030-028573  </t>
  </si>
  <si>
    <t xml:space="preserve">28573       </t>
  </si>
  <si>
    <t xml:space="preserve">15843           </t>
  </si>
  <si>
    <t xml:space="preserve">9587         </t>
  </si>
  <si>
    <t xml:space="preserve">1232831Vi49427         </t>
  </si>
  <si>
    <t xml:space="preserve">C5B893AB-A5E9-407B-BC48-EA64F3E3D35A </t>
  </si>
  <si>
    <t>2011-09-28 00:00:00.000</t>
  </si>
  <si>
    <t xml:space="preserve">44436        </t>
  </si>
  <si>
    <t xml:space="preserve">SO44436                   </t>
  </si>
  <si>
    <t xml:space="preserve">10-4030-026630  </t>
  </si>
  <si>
    <t xml:space="preserve">26630       </t>
  </si>
  <si>
    <t xml:space="preserve">16443           </t>
  </si>
  <si>
    <t xml:space="preserve">18245        </t>
  </si>
  <si>
    <t xml:space="preserve">233809Vi94623          </t>
  </si>
  <si>
    <t xml:space="preserve">1473           </t>
  </si>
  <si>
    <t xml:space="preserve">1B4B1C22-E3C4-4B66-8355-17F6D07560F1 </t>
  </si>
  <si>
    <t xml:space="preserve">44437        </t>
  </si>
  <si>
    <t xml:space="preserve">SO44437                   </t>
  </si>
  <si>
    <t xml:space="preserve">10-4030-011076  </t>
  </si>
  <si>
    <t xml:space="preserve">11076       </t>
  </si>
  <si>
    <t xml:space="preserve">13192           </t>
  </si>
  <si>
    <t xml:space="preserve">6753         </t>
  </si>
  <si>
    <t xml:space="preserve">134137Vi35121          </t>
  </si>
  <si>
    <t xml:space="preserve">1471           </t>
  </si>
  <si>
    <t xml:space="preserve">D54121D5-FAB7-4601-9F9A-9E23D80DA8D5 </t>
  </si>
  <si>
    <t xml:space="preserve">44438        </t>
  </si>
  <si>
    <t xml:space="preserve">SO44438                   </t>
  </si>
  <si>
    <t xml:space="preserve">10-4030-017909  </t>
  </si>
  <si>
    <t xml:space="preserve">17909       </t>
  </si>
  <si>
    <t xml:space="preserve">23076           </t>
  </si>
  <si>
    <t xml:space="preserve">17620        </t>
  </si>
  <si>
    <t xml:space="preserve">935419Vi91459          </t>
  </si>
  <si>
    <t xml:space="preserve">0141A161-2AA5-4F79-9ACD-0176B50D4121 </t>
  </si>
  <si>
    <t xml:space="preserve">44439        </t>
  </si>
  <si>
    <t xml:space="preserve">2011-10-04 00:00:00.000 </t>
  </si>
  <si>
    <t xml:space="preserve">SO44439                   </t>
  </si>
  <si>
    <t xml:space="preserve">10-4030-014195  </t>
  </si>
  <si>
    <t xml:space="preserve">14195       </t>
  </si>
  <si>
    <t xml:space="preserve">23704           </t>
  </si>
  <si>
    <t xml:space="preserve">2346         </t>
  </si>
  <si>
    <t xml:space="preserve">130957Vi12228          </t>
  </si>
  <si>
    <t xml:space="preserve">1491           </t>
  </si>
  <si>
    <t xml:space="preserve">D22FA3C6-8A75-4CC9-8E0F-FADA08F26D06 </t>
  </si>
  <si>
    <t>2011-09-29 00:00:00.000</t>
  </si>
  <si>
    <t xml:space="preserve">44440        </t>
  </si>
  <si>
    <t xml:space="preserve">SO44440                   </t>
  </si>
  <si>
    <t xml:space="preserve">10-4030-012261  </t>
  </si>
  <si>
    <t xml:space="preserve">12261       </t>
  </si>
  <si>
    <t xml:space="preserve">12276           </t>
  </si>
  <si>
    <t xml:space="preserve">12747        </t>
  </si>
  <si>
    <t xml:space="preserve">731065Vi65901          </t>
  </si>
  <si>
    <t xml:space="preserve">1490           </t>
  </si>
  <si>
    <t xml:space="preserve">01B0498A-54E6-49DB-9A40-C07D713C5ABC </t>
  </si>
  <si>
    <t xml:space="preserve">44441        </t>
  </si>
  <si>
    <t xml:space="preserve">SO44441                   </t>
  </si>
  <si>
    <t xml:space="preserve">10-4030-022118  </t>
  </si>
  <si>
    <t xml:space="preserve">22118       </t>
  </si>
  <si>
    <t xml:space="preserve">18824           </t>
  </si>
  <si>
    <t xml:space="preserve">13210        </t>
  </si>
  <si>
    <t xml:space="preserve">531832Vi68520          </t>
  </si>
  <si>
    <t xml:space="preserve">1486           </t>
  </si>
  <si>
    <t xml:space="preserve">D2636EB2-1C92-46D2-8D2B-E71C3328D47E </t>
  </si>
  <si>
    <t xml:space="preserve">44442        </t>
  </si>
  <si>
    <t xml:space="preserve">SO44442                   </t>
  </si>
  <si>
    <t xml:space="preserve">10-4030-014599  </t>
  </si>
  <si>
    <t xml:space="preserve">14599       </t>
  </si>
  <si>
    <t xml:space="preserve">13883           </t>
  </si>
  <si>
    <t xml:space="preserve">2698         </t>
  </si>
  <si>
    <t xml:space="preserve">333811Vi14000          </t>
  </si>
  <si>
    <t xml:space="preserve">F17E1B6F-ED28-4871-8F3C-6D0F925AE703 </t>
  </si>
  <si>
    <t xml:space="preserve">44443        </t>
  </si>
  <si>
    <t xml:space="preserve">SO44443                   </t>
  </si>
  <si>
    <t xml:space="preserve">10-4030-017370  </t>
  </si>
  <si>
    <t xml:space="preserve">17370       </t>
  </si>
  <si>
    <t xml:space="preserve">22274           </t>
  </si>
  <si>
    <t xml:space="preserve">11022        </t>
  </si>
  <si>
    <t xml:space="preserve">235399Vi56848          </t>
  </si>
  <si>
    <t xml:space="preserve">1484           </t>
  </si>
  <si>
    <t xml:space="preserve">E7A90A22-9CF5-442A-8BA7-4869B39F7ED2 </t>
  </si>
  <si>
    <t xml:space="preserve">44444        </t>
  </si>
  <si>
    <t xml:space="preserve">2011-10-06 00:00:00.000 </t>
  </si>
  <si>
    <t xml:space="preserve">SO44444                   </t>
  </si>
  <si>
    <t xml:space="preserve">10-4030-013697  </t>
  </si>
  <si>
    <t xml:space="preserve">13697       </t>
  </si>
  <si>
    <t xml:space="preserve">27466           </t>
  </si>
  <si>
    <t xml:space="preserve">7331         </t>
  </si>
  <si>
    <t xml:space="preserve">330958Vi38045          </t>
  </si>
  <si>
    <t xml:space="preserve">1514           </t>
  </si>
  <si>
    <t xml:space="preserve">5CD7F4C0-B744-4816-847E-DCC015A878FB </t>
  </si>
  <si>
    <t>2011-10-01 00:00:00.000</t>
  </si>
  <si>
    <t xml:space="preserve">44445        </t>
  </si>
  <si>
    <t xml:space="preserve">2011-10-07 00:00:00.000 </t>
  </si>
  <si>
    <t xml:space="preserve">SO44445                   </t>
  </si>
  <si>
    <t xml:space="preserve">10-4030-017478  </t>
  </si>
  <si>
    <t xml:space="preserve">17478       </t>
  </si>
  <si>
    <t xml:space="preserve">24063           </t>
  </si>
  <si>
    <t xml:space="preserve">2325         </t>
  </si>
  <si>
    <t xml:space="preserve">335400Vi12139          </t>
  </si>
  <si>
    <t xml:space="preserve">1523           </t>
  </si>
  <si>
    <t xml:space="preserve">692083CF-DE6A-4DE0-AA99-052DAC786409 </t>
  </si>
  <si>
    <t>2011-10-02 00:00:00.000</t>
  </si>
  <si>
    <t xml:space="preserve">44446        </t>
  </si>
  <si>
    <t xml:space="preserve">SO44446                   </t>
  </si>
  <si>
    <t xml:space="preserve">10-4030-017914  </t>
  </si>
  <si>
    <t xml:space="preserve">17914       </t>
  </si>
  <si>
    <t xml:space="preserve">29253           </t>
  </si>
  <si>
    <t xml:space="preserve">92C43D7F-4412-4FF6-9B18-6B07221793F3 </t>
  </si>
  <si>
    <t xml:space="preserve">44447        </t>
  </si>
  <si>
    <t xml:space="preserve">2011-10-08 00:00:00.000 </t>
  </si>
  <si>
    <t xml:space="preserve">SO44447                   </t>
  </si>
  <si>
    <t xml:space="preserve">10-4030-012265  </t>
  </si>
  <si>
    <t xml:space="preserve">12265       </t>
  </si>
  <si>
    <t xml:space="preserve">26417           </t>
  </si>
  <si>
    <t xml:space="preserve">1171         </t>
  </si>
  <si>
    <t xml:space="preserve">1031066Vi5937          </t>
  </si>
  <si>
    <t xml:space="preserve">1542           </t>
  </si>
  <si>
    <t xml:space="preserve">29553E89-260A-409C-9C65-3CC4DB0F6ACB </t>
  </si>
  <si>
    <t>2011-10-03 00:00:00.000</t>
  </si>
  <si>
    <t xml:space="preserve">44448        </t>
  </si>
  <si>
    <t xml:space="preserve">SO44448                   </t>
  </si>
  <si>
    <t xml:space="preserve">10-4030-028264  </t>
  </si>
  <si>
    <t xml:space="preserve">28264       </t>
  </si>
  <si>
    <t xml:space="preserve">29096           </t>
  </si>
  <si>
    <t xml:space="preserve">14148        </t>
  </si>
  <si>
    <t xml:space="preserve">1031837Vi73410         </t>
  </si>
  <si>
    <t xml:space="preserve">2179FBF8-3F0E-4D48-89C8-8B595476200E </t>
  </si>
  <si>
    <t xml:space="preserve">44449        </t>
  </si>
  <si>
    <t xml:space="preserve">SO44449                   </t>
  </si>
  <si>
    <t xml:space="preserve">10-4030-028293  </t>
  </si>
  <si>
    <t xml:space="preserve">28293       </t>
  </si>
  <si>
    <t xml:space="preserve">17579           </t>
  </si>
  <si>
    <t xml:space="preserve">5339         </t>
  </si>
  <si>
    <t xml:space="preserve">331844Vi27937          </t>
  </si>
  <si>
    <t xml:space="preserve">A5543B49-9682-40AA-AE13-58E19C32796B </t>
  </si>
  <si>
    <t xml:space="preserve">44450        </t>
  </si>
  <si>
    <t xml:space="preserve">SO44450                   </t>
  </si>
  <si>
    <t xml:space="preserve">10-4030-028294  </t>
  </si>
  <si>
    <t xml:space="preserve">28294       </t>
  </si>
  <si>
    <t xml:space="preserve">21824           </t>
  </si>
  <si>
    <t xml:space="preserve">18626        </t>
  </si>
  <si>
    <t xml:space="preserve">831845Vi96772          </t>
  </si>
  <si>
    <t xml:space="preserve">A892C59C-77EE-4782-BBB4-6F6B3A9DC074 </t>
  </si>
  <si>
    <t xml:space="preserve">44451        </t>
  </si>
  <si>
    <t xml:space="preserve">SO44451                   </t>
  </si>
  <si>
    <t xml:space="preserve">10-4030-028295  </t>
  </si>
  <si>
    <t xml:space="preserve">28295       </t>
  </si>
  <si>
    <t xml:space="preserve">12858           </t>
  </si>
  <si>
    <t xml:space="preserve">17780        </t>
  </si>
  <si>
    <t xml:space="preserve">231846Vi92256          </t>
  </si>
  <si>
    <t xml:space="preserve">8E89DC72-608F-45DC-8F69-38EEFBF35C69 </t>
  </si>
  <si>
    <t xml:space="preserve">44452        </t>
  </si>
  <si>
    <t xml:space="preserve">SO44452                   </t>
  </si>
  <si>
    <t xml:space="preserve">10-4030-020164  </t>
  </si>
  <si>
    <t xml:space="preserve">20164       </t>
  </si>
  <si>
    <t xml:space="preserve">17009           </t>
  </si>
  <si>
    <t xml:space="preserve">1133         </t>
  </si>
  <si>
    <t xml:space="preserve">1032667Vi5725          </t>
  </si>
  <si>
    <t xml:space="preserve">1543           </t>
  </si>
  <si>
    <t xml:space="preserve">06E472CD-DD4F-44F9-920A-1D55431B8B1A </t>
  </si>
  <si>
    <t xml:space="preserve">44453        </t>
  </si>
  <si>
    <t xml:space="preserve">SO44453                   </t>
  </si>
  <si>
    <t xml:space="preserve">10-4030-017923  </t>
  </si>
  <si>
    <t xml:space="preserve">17923       </t>
  </si>
  <si>
    <t xml:space="preserve">28414           </t>
  </si>
  <si>
    <t xml:space="preserve">7633         </t>
  </si>
  <si>
    <t xml:space="preserve">1035312Vi39548         </t>
  </si>
  <si>
    <t xml:space="preserve">1536           </t>
  </si>
  <si>
    <t xml:space="preserve">9C80DEDF-5374-480F-9E8B-9D482767C3D8 </t>
  </si>
  <si>
    <t xml:space="preserve">44454        </t>
  </si>
  <si>
    <t xml:space="preserve">SO44454                   </t>
  </si>
  <si>
    <t xml:space="preserve">10-4030-017926  </t>
  </si>
  <si>
    <t xml:space="preserve">17926       </t>
  </si>
  <si>
    <t xml:space="preserve">19077           </t>
  </si>
  <si>
    <t xml:space="preserve">8127         </t>
  </si>
  <si>
    <t xml:space="preserve">1235315Vi42133         </t>
  </si>
  <si>
    <t xml:space="preserve">749A5EFA-3715-4C08-9D19-D3E5EE4497A3 </t>
  </si>
  <si>
    <t xml:space="preserve">44455        </t>
  </si>
  <si>
    <t xml:space="preserve">SO44455                   </t>
  </si>
  <si>
    <t xml:space="preserve">10-4030-017513  </t>
  </si>
  <si>
    <t xml:space="preserve">17513       </t>
  </si>
  <si>
    <t xml:space="preserve">23672           </t>
  </si>
  <si>
    <t xml:space="preserve">15451        </t>
  </si>
  <si>
    <t xml:space="preserve">535406Vi79794          </t>
  </si>
  <si>
    <t xml:space="preserve">A14652BA-C297-4702-BA0D-E25FEB8F0B25 </t>
  </si>
  <si>
    <t xml:space="preserve">44456        </t>
  </si>
  <si>
    <t xml:space="preserve">SO44456                   </t>
  </si>
  <si>
    <t xml:space="preserve">10-4030-025560  </t>
  </si>
  <si>
    <t xml:space="preserve">25560       </t>
  </si>
  <si>
    <t xml:space="preserve">15166           </t>
  </si>
  <si>
    <t xml:space="preserve">4430         </t>
  </si>
  <si>
    <t xml:space="preserve">1035438Vi23275         </t>
  </si>
  <si>
    <t xml:space="preserve">0701EA25-196B-4498-8323-1D59AD2BB1DD </t>
  </si>
  <si>
    <t xml:space="preserve">44457        </t>
  </si>
  <si>
    <t xml:space="preserve">2011-10-09 00:00:00.000 </t>
  </si>
  <si>
    <t xml:space="preserve">SO44457                   </t>
  </si>
  <si>
    <t xml:space="preserve">10-4030-028196  </t>
  </si>
  <si>
    <t xml:space="preserve">28196       </t>
  </si>
  <si>
    <t xml:space="preserve">23850           </t>
  </si>
  <si>
    <t xml:space="preserve">2717         </t>
  </si>
  <si>
    <t xml:space="preserve">431820Vi14111          </t>
  </si>
  <si>
    <t xml:space="preserve">14E77349-829A-4041-88D9-1CC20256DCF7 </t>
  </si>
  <si>
    <t>2011-10-04 00:00:00.000</t>
  </si>
  <si>
    <t xml:space="preserve">44458        </t>
  </si>
  <si>
    <t xml:space="preserve">SO44458                   </t>
  </si>
  <si>
    <t xml:space="preserve">10-4030-028247  </t>
  </si>
  <si>
    <t xml:space="preserve">28247       </t>
  </si>
  <si>
    <t xml:space="preserve">25917           </t>
  </si>
  <si>
    <t xml:space="preserve">15433        </t>
  </si>
  <si>
    <t xml:space="preserve">331831Vi79704          </t>
  </si>
  <si>
    <t xml:space="preserve">16EC37A6-D975-489A-A37F-2C9359E82F9E </t>
  </si>
  <si>
    <t xml:space="preserve">44459        </t>
  </si>
  <si>
    <t xml:space="preserve">SO44459                   </t>
  </si>
  <si>
    <t xml:space="preserve">10-4030-028288  </t>
  </si>
  <si>
    <t xml:space="preserve">28288       </t>
  </si>
  <si>
    <t xml:space="preserve">12895           </t>
  </si>
  <si>
    <t xml:space="preserve">988          </t>
  </si>
  <si>
    <t xml:space="preserve">831843Vi4941           </t>
  </si>
  <si>
    <t xml:space="preserve">478BD404-E356-40D5-9542-51B4B4CB3C03 </t>
  </si>
  <si>
    <t xml:space="preserve">44460        </t>
  </si>
  <si>
    <t xml:space="preserve">SO44460                   </t>
  </si>
  <si>
    <t xml:space="preserve">10-4030-020150  </t>
  </si>
  <si>
    <t xml:space="preserve">20150       </t>
  </si>
  <si>
    <t xml:space="preserve">28141           </t>
  </si>
  <si>
    <t xml:space="preserve">12452        </t>
  </si>
  <si>
    <t xml:space="preserve">432666Vi64399          </t>
  </si>
  <si>
    <t xml:space="preserve">1556           </t>
  </si>
  <si>
    <t xml:space="preserve">6CB0C1FF-3641-4DCF-BB2F-B5225572F7A9 </t>
  </si>
  <si>
    <t xml:space="preserve">44461        </t>
  </si>
  <si>
    <t xml:space="preserve">SO44461                   </t>
  </si>
  <si>
    <t xml:space="preserve">10-4030-017918  </t>
  </si>
  <si>
    <t xml:space="preserve">17918       </t>
  </si>
  <si>
    <t xml:space="preserve">14083           </t>
  </si>
  <si>
    <t xml:space="preserve">2806         </t>
  </si>
  <si>
    <t xml:space="preserve">935307Vi14613          </t>
  </si>
  <si>
    <t xml:space="preserve">1549           </t>
  </si>
  <si>
    <t xml:space="preserve">F97E1FAE-D1DF-4330-883D-015F6BF1A1BB </t>
  </si>
  <si>
    <t xml:space="preserve">44462        </t>
  </si>
  <si>
    <t xml:space="preserve">2011-10-10 00:00:00.000 </t>
  </si>
  <si>
    <t xml:space="preserve">2011-10-05 00:00:00.000 </t>
  </si>
  <si>
    <t xml:space="preserve">SO44462                   </t>
  </si>
  <si>
    <t xml:space="preserve">10-4030-014155  </t>
  </si>
  <si>
    <t xml:space="preserve">14155       </t>
  </si>
  <si>
    <t xml:space="preserve">28385           </t>
  </si>
  <si>
    <t xml:space="preserve">2742         </t>
  </si>
  <si>
    <t xml:space="preserve">431064Vi14267          </t>
  </si>
  <si>
    <t xml:space="preserve">1569           </t>
  </si>
  <si>
    <t xml:space="preserve">B49C43FA-03CC-4C80-854B-E2F8E15947C3 </t>
  </si>
  <si>
    <t>2011-10-05 00:00:00.000</t>
  </si>
  <si>
    <t xml:space="preserve">44463        </t>
  </si>
  <si>
    <t xml:space="preserve">SO44463                   </t>
  </si>
  <si>
    <t xml:space="preserve">10-4030-019340  </t>
  </si>
  <si>
    <t xml:space="preserve">19340       </t>
  </si>
  <si>
    <t xml:space="preserve">24087           </t>
  </si>
  <si>
    <t xml:space="preserve">9373         </t>
  </si>
  <si>
    <t xml:space="preserve">232663Vi48331          </t>
  </si>
  <si>
    <t xml:space="preserve">1566           </t>
  </si>
  <si>
    <t xml:space="preserve">789D4586-92E4-4ECF-83DC-2BCE82484935 </t>
  </si>
  <si>
    <t xml:space="preserve">44464        </t>
  </si>
  <si>
    <t xml:space="preserve">SO44464                   </t>
  </si>
  <si>
    <t xml:space="preserve">10-4030-022120  </t>
  </si>
  <si>
    <t xml:space="preserve">22120       </t>
  </si>
  <si>
    <t xml:space="preserve">29616           </t>
  </si>
  <si>
    <t xml:space="preserve">1564           </t>
  </si>
  <si>
    <t xml:space="preserve">F19F7292-AE16-4314-9B59-BC45917BFF3A </t>
  </si>
  <si>
    <t xml:space="preserve">44465        </t>
  </si>
  <si>
    <t xml:space="preserve">SO44465                   </t>
  </si>
  <si>
    <t xml:space="preserve">10-4030-014613  </t>
  </si>
  <si>
    <t xml:space="preserve">14613       </t>
  </si>
  <si>
    <t xml:space="preserve">14713           </t>
  </si>
  <si>
    <t xml:space="preserve">15909        </t>
  </si>
  <si>
    <t xml:space="preserve">1133816Vi82183         </t>
  </si>
  <si>
    <t xml:space="preserve">73CD7E12-4686-42B6-A769-E9E379C4FADA </t>
  </si>
  <si>
    <t xml:space="preserve">44466        </t>
  </si>
  <si>
    <t xml:space="preserve">SO44466                   </t>
  </si>
  <si>
    <t xml:space="preserve">10-4030-026640  </t>
  </si>
  <si>
    <t xml:space="preserve">26640       </t>
  </si>
  <si>
    <t xml:space="preserve">14085           </t>
  </si>
  <si>
    <t xml:space="preserve">12890        </t>
  </si>
  <si>
    <t xml:space="preserve">1133817Vi66662         </t>
  </si>
  <si>
    <t xml:space="preserve">A49EE85C-B874-4E16-830D-42CC126AA506 </t>
  </si>
  <si>
    <t xml:space="preserve">44467        </t>
  </si>
  <si>
    <t xml:space="preserve">SO44467                   </t>
  </si>
  <si>
    <t xml:space="preserve">10-4030-011070  </t>
  </si>
  <si>
    <t xml:space="preserve">11070       </t>
  </si>
  <si>
    <t xml:space="preserve">22487           </t>
  </si>
  <si>
    <t xml:space="preserve">15127        </t>
  </si>
  <si>
    <t xml:space="preserve">234134Vi78248          </t>
  </si>
  <si>
    <t xml:space="preserve">1562           </t>
  </si>
  <si>
    <t xml:space="preserve">1A853901-31D5-4ACF-A82A-0A0E4A32DE87 </t>
  </si>
  <si>
    <t xml:space="preserve">44468        </t>
  </si>
  <si>
    <t xml:space="preserve">SO44468                   </t>
  </si>
  <si>
    <t xml:space="preserve">10-4030-011075  </t>
  </si>
  <si>
    <t xml:space="preserve">11075       </t>
  </si>
  <si>
    <t xml:space="preserve">23337           </t>
  </si>
  <si>
    <t xml:space="preserve">3176         </t>
  </si>
  <si>
    <t xml:space="preserve">934136Vi16681          </t>
  </si>
  <si>
    <t xml:space="preserve">5008885D-6E74-4835-8540-34BDA5740002 </t>
  </si>
  <si>
    <t xml:space="preserve">44469        </t>
  </si>
  <si>
    <t xml:space="preserve">SO44469                   </t>
  </si>
  <si>
    <t xml:space="preserve">10-4030-017734  </t>
  </si>
  <si>
    <t xml:space="preserve">17734       </t>
  </si>
  <si>
    <t xml:space="preserve">26547           </t>
  </si>
  <si>
    <t xml:space="preserve">8583         </t>
  </si>
  <si>
    <t xml:space="preserve">735415Vi44379          </t>
  </si>
  <si>
    <t xml:space="preserve">C9599F74-727A-4E91-B64C-7A2CD7F28140 </t>
  </si>
  <si>
    <t xml:space="preserve">44470        </t>
  </si>
  <si>
    <t xml:space="preserve">SO44470                   </t>
  </si>
  <si>
    <t xml:space="preserve">10-4030-017735  </t>
  </si>
  <si>
    <t xml:space="preserve">17735       </t>
  </si>
  <si>
    <t xml:space="preserve">14658           </t>
  </si>
  <si>
    <t xml:space="preserve">9405         </t>
  </si>
  <si>
    <t xml:space="preserve">735416Vi48489          </t>
  </si>
  <si>
    <t xml:space="preserve">52026B9A-824C-4E5E-946B-0CEC0992BC05 </t>
  </si>
  <si>
    <t xml:space="preserve">44471        </t>
  </si>
  <si>
    <t xml:space="preserve">SO44471                   </t>
  </si>
  <si>
    <t xml:space="preserve">10-4030-025561  </t>
  </si>
  <si>
    <t xml:space="preserve">25561       </t>
  </si>
  <si>
    <t xml:space="preserve">14412           </t>
  </si>
  <si>
    <t xml:space="preserve">8021         </t>
  </si>
  <si>
    <t xml:space="preserve">835439Vi41536          </t>
  </si>
  <si>
    <t xml:space="preserve">FDFDB411-85A5-415C-B1FC-B7531727248C </t>
  </si>
  <si>
    <t xml:space="preserve">44472        </t>
  </si>
  <si>
    <t xml:space="preserve">2011-10-11 00:00:00.000 </t>
  </si>
  <si>
    <t xml:space="preserve">SO44472                   </t>
  </si>
  <si>
    <t xml:space="preserve">10-4030-013685  </t>
  </si>
  <si>
    <t xml:space="preserve">13685       </t>
  </si>
  <si>
    <t xml:space="preserve">22684           </t>
  </si>
  <si>
    <t xml:space="preserve">3737         </t>
  </si>
  <si>
    <t xml:space="preserve">1031072Vi19705         </t>
  </si>
  <si>
    <t xml:space="preserve">1579           </t>
  </si>
  <si>
    <t xml:space="preserve">0E57040A-AA15-479C-9A36-B80164370C2A </t>
  </si>
  <si>
    <t>2011-10-06 00:00:00.000</t>
  </si>
  <si>
    <t xml:space="preserve">44473        </t>
  </si>
  <si>
    <t xml:space="preserve">SO44473                   </t>
  </si>
  <si>
    <t xml:space="preserve">10-4030-028255  </t>
  </si>
  <si>
    <t xml:space="preserve">28255       </t>
  </si>
  <si>
    <t xml:space="preserve">26353           </t>
  </si>
  <si>
    <t xml:space="preserve">11028        </t>
  </si>
  <si>
    <t xml:space="preserve">931834Vi56885          </t>
  </si>
  <si>
    <t xml:space="preserve">F5A0E528-A037-45AA-91D4-077B4493841D </t>
  </si>
  <si>
    <t xml:space="preserve">44474        </t>
  </si>
  <si>
    <t xml:space="preserve">SO44474                   </t>
  </si>
  <si>
    <t xml:space="preserve">10-4030-014601  </t>
  </si>
  <si>
    <t xml:space="preserve">14601       </t>
  </si>
  <si>
    <t xml:space="preserve">14321           </t>
  </si>
  <si>
    <t xml:space="preserve">13859        </t>
  </si>
  <si>
    <t xml:space="preserve">833812Vi71840          </t>
  </si>
  <si>
    <t xml:space="preserve">33C0EE2D-F109-4939-B44C-66182B3CFBD5 </t>
  </si>
  <si>
    <t xml:space="preserve">44475        </t>
  </si>
  <si>
    <t xml:space="preserve">SO44475                   </t>
  </si>
  <si>
    <t xml:space="preserve">10-4030-011101  </t>
  </si>
  <si>
    <t xml:space="preserve">11101       </t>
  </si>
  <si>
    <t xml:space="preserve">26896           </t>
  </si>
  <si>
    <t xml:space="preserve">11628        </t>
  </si>
  <si>
    <t xml:space="preserve">534147Vi60074          </t>
  </si>
  <si>
    <t xml:space="preserve">1575           </t>
  </si>
  <si>
    <t xml:space="preserve">54E414B6-A5F8-4D70-9C0F-7ACD8948C8B9 </t>
  </si>
  <si>
    <t xml:space="preserve">44476        </t>
  </si>
  <si>
    <t xml:space="preserve">SO44476                   </t>
  </si>
  <si>
    <t xml:space="preserve">10-4030-017913  </t>
  </si>
  <si>
    <t xml:space="preserve">17913       </t>
  </si>
  <si>
    <t xml:space="preserve">21486           </t>
  </si>
  <si>
    <t xml:space="preserve">15106        </t>
  </si>
  <si>
    <t xml:space="preserve">1235303Vi78160         </t>
  </si>
  <si>
    <t xml:space="preserve">BC57F649-79B8-49F6-9A7E-6C7982792A4B </t>
  </si>
  <si>
    <t xml:space="preserve">44477        </t>
  </si>
  <si>
    <t xml:space="preserve">SO44477                   </t>
  </si>
  <si>
    <t xml:space="preserve">10-4030-017922  </t>
  </si>
  <si>
    <t xml:space="preserve">17922       </t>
  </si>
  <si>
    <t xml:space="preserve">28472           </t>
  </si>
  <si>
    <t xml:space="preserve">5004         </t>
  </si>
  <si>
    <t xml:space="preserve">535311Vi26219          </t>
  </si>
  <si>
    <t xml:space="preserve">A7621623-C8BA-4498-AB22-3E41E4739D40 </t>
  </si>
  <si>
    <t xml:space="preserve">44478        </t>
  </si>
  <si>
    <t xml:space="preserve">SO44478                   </t>
  </si>
  <si>
    <t xml:space="preserve">10-4030-017726  </t>
  </si>
  <si>
    <t xml:space="preserve">17726       </t>
  </si>
  <si>
    <t xml:space="preserve">15838           </t>
  </si>
  <si>
    <t xml:space="preserve">14041        </t>
  </si>
  <si>
    <t xml:space="preserve">435410Vi72832          </t>
  </si>
  <si>
    <t xml:space="preserve">DC3BF220-CBF3-46F4-9011-A80FF764AF9C </t>
  </si>
  <si>
    <t xml:space="preserve">44479        </t>
  </si>
  <si>
    <t xml:space="preserve">2011-10-12 00:00:00.000 </t>
  </si>
  <si>
    <t xml:space="preserve">SO44479                   </t>
  </si>
  <si>
    <t xml:space="preserve">10-4030-029391  </t>
  </si>
  <si>
    <t xml:space="preserve">29391       </t>
  </si>
  <si>
    <t xml:space="preserve">18676           </t>
  </si>
  <si>
    <t xml:space="preserve">1245         </t>
  </si>
  <si>
    <t xml:space="preserve">631752Vi6322           </t>
  </si>
  <si>
    <t xml:space="preserve">1592           </t>
  </si>
  <si>
    <t xml:space="preserve">24095FC5-B097-404C-BD6C-7C71F800E44D </t>
  </si>
  <si>
    <t>2011-10-07 00:00:00.000</t>
  </si>
  <si>
    <t xml:space="preserve">44480        </t>
  </si>
  <si>
    <t xml:space="preserve">SO44480                   </t>
  </si>
  <si>
    <t xml:space="preserve">10-4030-025891  </t>
  </si>
  <si>
    <t xml:space="preserve">25891       </t>
  </si>
  <si>
    <t xml:space="preserve">27515           </t>
  </si>
  <si>
    <t xml:space="preserve">11742        </t>
  </si>
  <si>
    <t xml:space="preserve">533271Vi60717          </t>
  </si>
  <si>
    <t xml:space="preserve">AEA709FB-EE99-450F-8013-C46CD397CCE7 </t>
  </si>
  <si>
    <t xml:space="preserve">44481        </t>
  </si>
  <si>
    <t xml:space="preserve">2011-10-13 00:00:00.000 </t>
  </si>
  <si>
    <t xml:space="preserve">SO44481                   </t>
  </si>
  <si>
    <t xml:space="preserve">PO609189211               </t>
  </si>
  <si>
    <t xml:space="preserve">65025Vi68706           </t>
  </si>
  <si>
    <t xml:space="preserve">26367.395             </t>
  </si>
  <si>
    <t xml:space="preserve">2531.0135             </t>
  </si>
  <si>
    <t xml:space="preserve">790.9417              </t>
  </si>
  <si>
    <t xml:space="preserve">29689.3502            </t>
  </si>
  <si>
    <t xml:space="preserve">5A3D8B1B-4E65-4811-9719-1E9EADE863A7 </t>
  </si>
  <si>
    <t>2011-10-08 00:00:00.000</t>
  </si>
  <si>
    <t xml:space="preserve">44482        </t>
  </si>
  <si>
    <t xml:space="preserve">SO44482                   </t>
  </si>
  <si>
    <t xml:space="preserve">PO20300189443             </t>
  </si>
  <si>
    <t xml:space="preserve">10-4020-000129  </t>
  </si>
  <si>
    <t xml:space="preserve">29668       </t>
  </si>
  <si>
    <t xml:space="preserve">573             </t>
  </si>
  <si>
    <t xml:space="preserve">16871        </t>
  </si>
  <si>
    <t xml:space="preserve">105028Vi87475          </t>
  </si>
  <si>
    <t xml:space="preserve">6F1E35E4-A135-4FBD-BC2D-EAD615166E5F </t>
  </si>
  <si>
    <t xml:space="preserve">44483        </t>
  </si>
  <si>
    <t xml:space="preserve">SO44483                   </t>
  </si>
  <si>
    <t xml:space="preserve">PO19981138202             </t>
  </si>
  <si>
    <t xml:space="preserve">10-4020-000271  </t>
  </si>
  <si>
    <t xml:space="preserve">29611       </t>
  </si>
  <si>
    <t xml:space="preserve">862             </t>
  </si>
  <si>
    <t xml:space="preserve">5758         </t>
  </si>
  <si>
    <t xml:space="preserve">125055Vi30104          </t>
  </si>
  <si>
    <t xml:space="preserve">3018.3377             </t>
  </si>
  <si>
    <t xml:space="preserve">289.6636              </t>
  </si>
  <si>
    <t xml:space="preserve">90.5199               </t>
  </si>
  <si>
    <t xml:space="preserve">3398.5212             </t>
  </si>
  <si>
    <t xml:space="preserve">DC287531-7818-4425-85ED-CE371F7C03DF </t>
  </si>
  <si>
    <t xml:space="preserve">44484        </t>
  </si>
  <si>
    <t xml:space="preserve">SO44484                   </t>
  </si>
  <si>
    <t xml:space="preserve">PO19691173790             </t>
  </si>
  <si>
    <t xml:space="preserve">105060Vi29202          </t>
  </si>
  <si>
    <t xml:space="preserve">1603           </t>
  </si>
  <si>
    <t xml:space="preserve">8184.876              </t>
  </si>
  <si>
    <t xml:space="preserve">785.3757              </t>
  </si>
  <si>
    <t xml:space="preserve">245.4299              </t>
  </si>
  <si>
    <t xml:space="preserve">9215.6816             </t>
  </si>
  <si>
    <t xml:space="preserve">A04A30BD-717C-4FFE-973A-3B92125049BC </t>
  </si>
  <si>
    <t xml:space="preserve">44485        </t>
  </si>
  <si>
    <t xml:space="preserve">SO44485                   </t>
  </si>
  <si>
    <t xml:space="preserve">PO20242116788             </t>
  </si>
  <si>
    <t xml:space="preserve">10-4020-000390  </t>
  </si>
  <si>
    <t xml:space="preserve">30058       </t>
  </si>
  <si>
    <t xml:space="preserve">510             </t>
  </si>
  <si>
    <t xml:space="preserve">3088         </t>
  </si>
  <si>
    <t xml:space="preserve">55067Vi16259           </t>
  </si>
  <si>
    <t xml:space="preserve">96482A83-35E5-4A97-A3A8-C8BDFC89A435 </t>
  </si>
  <si>
    <t xml:space="preserve">44486        </t>
  </si>
  <si>
    <t xml:space="preserve">SO44486                   </t>
  </si>
  <si>
    <t xml:space="preserve">PO19430111880             </t>
  </si>
  <si>
    <t xml:space="preserve">115095Vi28965          </t>
  </si>
  <si>
    <t xml:space="preserve">603.3971              </t>
  </si>
  <si>
    <t xml:space="preserve">58.4166               </t>
  </si>
  <si>
    <t xml:space="preserve">18.2552               </t>
  </si>
  <si>
    <t xml:space="preserve">680.0689              </t>
  </si>
  <si>
    <t xml:space="preserve">1487D2AD-60E8-4E9C-B3F8-0FF086A3B5DF </t>
  </si>
  <si>
    <t xml:space="preserve">44487        </t>
  </si>
  <si>
    <t xml:space="preserve">SO44487                   </t>
  </si>
  <si>
    <t xml:space="preserve">PO19923199875             </t>
  </si>
  <si>
    <t xml:space="preserve">25104Vi71036           </t>
  </si>
  <si>
    <t xml:space="preserve">41868.906             </t>
  </si>
  <si>
    <t xml:space="preserve">4027.9405             </t>
  </si>
  <si>
    <t xml:space="preserve">1258.7314             </t>
  </si>
  <si>
    <t xml:space="preserve">47155.5779            </t>
  </si>
  <si>
    <t xml:space="preserve">BC878D1B-68FE-46FC-BF2C-294B9ACD6575 </t>
  </si>
  <si>
    <t xml:space="preserve">44488        </t>
  </si>
  <si>
    <t xml:space="preserve">SO44488                   </t>
  </si>
  <si>
    <t xml:space="preserve">PO19546136242             </t>
  </si>
  <si>
    <t xml:space="preserve">15164Vi12293           </t>
  </si>
  <si>
    <t xml:space="preserve">32857.407             </t>
  </si>
  <si>
    <t xml:space="preserve">3153.903              </t>
  </si>
  <si>
    <t xml:space="preserve">985.5947              </t>
  </si>
  <si>
    <t xml:space="preserve">36996.9047            </t>
  </si>
  <si>
    <t xml:space="preserve">9C49DC31-8576-484E-9020-989EEC8AEFDC </t>
  </si>
  <si>
    <t xml:space="preserve">44489        </t>
  </si>
  <si>
    <t xml:space="preserve">SO44489                   </t>
  </si>
  <si>
    <t xml:space="preserve">PO18908177526             </t>
  </si>
  <si>
    <t xml:space="preserve">15176Vi82057           </t>
  </si>
  <si>
    <t xml:space="preserve">10288.1579            </t>
  </si>
  <si>
    <t xml:space="preserve">987.264               </t>
  </si>
  <si>
    <t xml:space="preserve">308.52                </t>
  </si>
  <si>
    <t xml:space="preserve">11583.9419            </t>
  </si>
  <si>
    <t xml:space="preserve">4A20C3A2-6C7A-40BD-BFE7-13F138BB33B3 </t>
  </si>
  <si>
    <t xml:space="preserve">44490        </t>
  </si>
  <si>
    <t xml:space="preserve">SO44490                   </t>
  </si>
  <si>
    <t xml:space="preserve">PO19227160482             </t>
  </si>
  <si>
    <t xml:space="preserve">55185Vi966             </t>
  </si>
  <si>
    <t xml:space="preserve">3389.6981             </t>
  </si>
  <si>
    <t xml:space="preserve">325.0934              </t>
  </si>
  <si>
    <t xml:space="preserve">101.5917              </t>
  </si>
  <si>
    <t xml:space="preserve">3816.3832             </t>
  </si>
  <si>
    <t xml:space="preserve">1FE3A497-8A74-4332-998A-45272D66B746 </t>
  </si>
  <si>
    <t xml:space="preserve">44491        </t>
  </si>
  <si>
    <t xml:space="preserve">SO44491                   </t>
  </si>
  <si>
    <t xml:space="preserve">PO19256179500             </t>
  </si>
  <si>
    <t xml:space="preserve">10-4020-000162  </t>
  </si>
  <si>
    <t xml:space="preserve">29555       </t>
  </si>
  <si>
    <t xml:space="preserve">772             </t>
  </si>
  <si>
    <t xml:space="preserve">1163         </t>
  </si>
  <si>
    <t xml:space="preserve">45187Vi5889            </t>
  </si>
  <si>
    <t xml:space="preserve">6E9F42F2-6549-4DF6-95C9-EC206F34B465 </t>
  </si>
  <si>
    <t xml:space="preserve">44492        </t>
  </si>
  <si>
    <t xml:space="preserve">SO44492                   </t>
  </si>
  <si>
    <t xml:space="preserve">PO18676158978             </t>
  </si>
  <si>
    <t xml:space="preserve">55266Vi75492           </t>
  </si>
  <si>
    <t xml:space="preserve">67458.9556            </t>
  </si>
  <si>
    <t xml:space="preserve">6486.0468             </t>
  </si>
  <si>
    <t xml:space="preserve">2026.8896             </t>
  </si>
  <si>
    <t xml:space="preserve">75971.892             </t>
  </si>
  <si>
    <t xml:space="preserve">FB3B8CD1-8ED8-4CDB-8598-7FF98F1FF6CB </t>
  </si>
  <si>
    <t xml:space="preserve">44493        </t>
  </si>
  <si>
    <t xml:space="preserve">SO44493                   </t>
  </si>
  <si>
    <t xml:space="preserve">PO18560118950             </t>
  </si>
  <si>
    <t xml:space="preserve">10-4020-000531  </t>
  </si>
  <si>
    <t xml:space="preserve">30011       </t>
  </si>
  <si>
    <t xml:space="preserve">969             </t>
  </si>
  <si>
    <t xml:space="preserve">4459         </t>
  </si>
  <si>
    <t xml:space="preserve">115290Vi23395          </t>
  </si>
  <si>
    <t xml:space="preserve">6476.0896             </t>
  </si>
  <si>
    <t xml:space="preserve">620.655               </t>
  </si>
  <si>
    <t xml:space="preserve">193.9547              </t>
  </si>
  <si>
    <t xml:space="preserve">7290.6993             </t>
  </si>
  <si>
    <t xml:space="preserve">EEE4D0B2-308C-4E3B-923A-B23AC312E92F </t>
  </si>
  <si>
    <t xml:space="preserve">44494        </t>
  </si>
  <si>
    <t xml:space="preserve">SO44494                   </t>
  </si>
  <si>
    <t xml:space="preserve">PO18386158045             </t>
  </si>
  <si>
    <t xml:space="preserve">125304Vi46289          </t>
  </si>
  <si>
    <t xml:space="preserve">28557.875             </t>
  </si>
  <si>
    <t xml:space="preserve">2739.4933             </t>
  </si>
  <si>
    <t xml:space="preserve">856.0917              </t>
  </si>
  <si>
    <t xml:space="preserve">32153.46              </t>
  </si>
  <si>
    <t xml:space="preserve">2892F487-839A-4536-9BB7-9DF011327207 </t>
  </si>
  <si>
    <t xml:space="preserve">44495        </t>
  </si>
  <si>
    <t xml:space="preserve">SO44495                   </t>
  </si>
  <si>
    <t xml:space="preserve">PO18270111190             </t>
  </si>
  <si>
    <t xml:space="preserve">85305Vi63488           </t>
  </si>
  <si>
    <t xml:space="preserve">243FC737-17B6-4F3F-838E-A9AA9C0E8EC4 </t>
  </si>
  <si>
    <t xml:space="preserve">44496        </t>
  </si>
  <si>
    <t xml:space="preserve">SO44496                   </t>
  </si>
  <si>
    <t xml:space="preserve">PO18415194469             </t>
  </si>
  <si>
    <t xml:space="preserve">75307Vi57135           </t>
  </si>
  <si>
    <t xml:space="preserve">29797.1606            </t>
  </si>
  <si>
    <t xml:space="preserve">2861.0179             </t>
  </si>
  <si>
    <t xml:space="preserve">894.0681              </t>
  </si>
  <si>
    <t xml:space="preserve">33552.2466            </t>
  </si>
  <si>
    <t xml:space="preserve">74548A2E-1101-40FB-9B33-001B66CF4309 </t>
  </si>
  <si>
    <t xml:space="preserve">44497        </t>
  </si>
  <si>
    <t xml:space="preserve">SO44497                   </t>
  </si>
  <si>
    <t xml:space="preserve">PO17777180922             </t>
  </si>
  <si>
    <t xml:space="preserve">45350Vi50783           </t>
  </si>
  <si>
    <t xml:space="preserve">1195.8158             </t>
  </si>
  <si>
    <t xml:space="preserve">115.75                </t>
  </si>
  <si>
    <t xml:space="preserve">36.1719               </t>
  </si>
  <si>
    <t xml:space="preserve">1347.7377             </t>
  </si>
  <si>
    <t xml:space="preserve">566A2142-84F8-4B0D-9EE8-FE95E49EAE23 </t>
  </si>
  <si>
    <t xml:space="preserve">44498        </t>
  </si>
  <si>
    <t xml:space="preserve">SO44498                   </t>
  </si>
  <si>
    <t xml:space="preserve">PO17748167942             </t>
  </si>
  <si>
    <t xml:space="preserve">65397Vi74935           </t>
  </si>
  <si>
    <t xml:space="preserve">15432.4643            </t>
  </si>
  <si>
    <t xml:space="preserve">1484.2606             </t>
  </si>
  <si>
    <t xml:space="preserve">463.8314              </t>
  </si>
  <si>
    <t xml:space="preserve">17380.5563            </t>
  </si>
  <si>
    <t xml:space="preserve">27AA09CD-B21A-4746-93D1-795F6A5F1869 </t>
  </si>
  <si>
    <t xml:space="preserve">44499        </t>
  </si>
  <si>
    <t xml:space="preserve">SO44499                   </t>
  </si>
  <si>
    <t xml:space="preserve">PO17313144828             </t>
  </si>
  <si>
    <t xml:space="preserve">55411Vi93678           </t>
  </si>
  <si>
    <t xml:space="preserve">12170.664             </t>
  </si>
  <si>
    <t xml:space="preserve">1168.3305             </t>
  </si>
  <si>
    <t xml:space="preserve">365.1033              </t>
  </si>
  <si>
    <t xml:space="preserve">13704.0978            </t>
  </si>
  <si>
    <t xml:space="preserve">1E6D774E-65DE-4187-8092-B33D50B1FACF </t>
  </si>
  <si>
    <t xml:space="preserve">44500        </t>
  </si>
  <si>
    <t xml:space="preserve">SO44500                   </t>
  </si>
  <si>
    <t xml:space="preserve">PO16762152605             </t>
  </si>
  <si>
    <t xml:space="preserve">85512Vi61174           </t>
  </si>
  <si>
    <t xml:space="preserve">4710.9421             </t>
  </si>
  <si>
    <t xml:space="preserve">451.3461              </t>
  </si>
  <si>
    <t xml:space="preserve">141.0457              </t>
  </si>
  <si>
    <t xml:space="preserve">5303.3339             </t>
  </si>
  <si>
    <t xml:space="preserve">E4991D90-06C9-416E-839A-78732C10FF38 </t>
  </si>
  <si>
    <t xml:space="preserve">44501        </t>
  </si>
  <si>
    <t xml:space="preserve">SO44501                   </t>
  </si>
  <si>
    <t xml:space="preserve">PO16646128920             </t>
  </si>
  <si>
    <t xml:space="preserve">105516Vi99678          </t>
  </si>
  <si>
    <t xml:space="preserve">19669.4111            </t>
  </si>
  <si>
    <t xml:space="preserve">1891.6827             </t>
  </si>
  <si>
    <t xml:space="preserve">591.1508              </t>
  </si>
  <si>
    <t xml:space="preserve">22152.2446            </t>
  </si>
  <si>
    <t xml:space="preserve">1A116F86-71E4-40A2-A32C-4938D8977D26 </t>
  </si>
  <si>
    <t xml:space="preserve">44502        </t>
  </si>
  <si>
    <t xml:space="preserve">SO44502                   </t>
  </si>
  <si>
    <t xml:space="preserve">PO16791147707             </t>
  </si>
  <si>
    <t xml:space="preserve">35546Vi17259           </t>
  </si>
  <si>
    <t xml:space="preserve">17871.4452            </t>
  </si>
  <si>
    <t xml:space="preserve">1719.9719             </t>
  </si>
  <si>
    <t xml:space="preserve">537.4912              </t>
  </si>
  <si>
    <t xml:space="preserve">20128.9083            </t>
  </si>
  <si>
    <t xml:space="preserve">30162F2B-E59E-4180-8E86-3711B6336034 </t>
  </si>
  <si>
    <t xml:space="preserve">44503        </t>
  </si>
  <si>
    <t xml:space="preserve">SO44503                   </t>
  </si>
  <si>
    <t xml:space="preserve">PO16849193815             </t>
  </si>
  <si>
    <t xml:space="preserve">10-4020-000198  </t>
  </si>
  <si>
    <t xml:space="preserve">29554       </t>
  </si>
  <si>
    <t xml:space="preserve">776             </t>
  </si>
  <si>
    <t xml:space="preserve">1684         </t>
  </si>
  <si>
    <t xml:space="preserve">55563Vi8604            </t>
  </si>
  <si>
    <t xml:space="preserve">3028.7107             </t>
  </si>
  <si>
    <t xml:space="preserve">290.5626              </t>
  </si>
  <si>
    <t xml:space="preserve">90.8008               </t>
  </si>
  <si>
    <t xml:space="preserve">3410.0741             </t>
  </si>
  <si>
    <t xml:space="preserve">1539E4C8-B1D1-419C-95EC-5372AC3B1B04 </t>
  </si>
  <si>
    <t xml:space="preserve">44504        </t>
  </si>
  <si>
    <t xml:space="preserve">SO44504                   </t>
  </si>
  <si>
    <t xml:space="preserve">PO16733198490             </t>
  </si>
  <si>
    <t xml:space="preserve">45577Vi94762           </t>
  </si>
  <si>
    <t xml:space="preserve">19985.7845            </t>
  </si>
  <si>
    <t xml:space="preserve">1918.3929             </t>
  </si>
  <si>
    <t xml:space="preserve">599.4978              </t>
  </si>
  <si>
    <t xml:space="preserve">22503.6752            </t>
  </si>
  <si>
    <t xml:space="preserve">2AED033A-79E9-4EB8-8B52-82EE284CBF0E </t>
  </si>
  <si>
    <t xml:space="preserve">44505        </t>
  </si>
  <si>
    <t xml:space="preserve">SO44505                   </t>
  </si>
  <si>
    <t xml:space="preserve">PO16037162003             </t>
  </si>
  <si>
    <t xml:space="preserve">45611Vi9831            </t>
  </si>
  <si>
    <t xml:space="preserve">34978.0589            </t>
  </si>
  <si>
    <t xml:space="preserve">3364.0035             </t>
  </si>
  <si>
    <t xml:space="preserve">1051.2511             </t>
  </si>
  <si>
    <t xml:space="preserve">39393.3135            </t>
  </si>
  <si>
    <t xml:space="preserve">BCC8B3E3-A018-4622-A0D3-87F2EAD55485 </t>
  </si>
  <si>
    <t xml:space="preserve">44506        </t>
  </si>
  <si>
    <t xml:space="preserve">SO44506                   </t>
  </si>
  <si>
    <t xml:space="preserve">PO16327113845             </t>
  </si>
  <si>
    <t xml:space="preserve">45617Vi34749           </t>
  </si>
  <si>
    <t xml:space="preserve">35651.0339            </t>
  </si>
  <si>
    <t xml:space="preserve">3424.44               </t>
  </si>
  <si>
    <t xml:space="preserve">1070.1375             </t>
  </si>
  <si>
    <t xml:space="preserve">40145.6114            </t>
  </si>
  <si>
    <t xml:space="preserve">523B841E-7E30-4D33-AF1E-B8DA5AF0A65A </t>
  </si>
  <si>
    <t xml:space="preserve">44507        </t>
  </si>
  <si>
    <t xml:space="preserve">SO44507                   </t>
  </si>
  <si>
    <t xml:space="preserve">PO16211193285             </t>
  </si>
  <si>
    <t xml:space="preserve">55634Vi35295           </t>
  </si>
  <si>
    <t xml:space="preserve">39244.3122            </t>
  </si>
  <si>
    <t xml:space="preserve">3785.3689             </t>
  </si>
  <si>
    <t xml:space="preserve">1182.9278             </t>
  </si>
  <si>
    <t xml:space="preserve">44212.6089            </t>
  </si>
  <si>
    <t xml:space="preserve">8A6801FA-6449-4841-9ABB-22AA2766FC03 </t>
  </si>
  <si>
    <t xml:space="preserve">44508        </t>
  </si>
  <si>
    <t xml:space="preserve">SO44508                   </t>
  </si>
  <si>
    <t xml:space="preserve">PO15747148710             </t>
  </si>
  <si>
    <t xml:space="preserve">65658Vi60618           </t>
  </si>
  <si>
    <t xml:space="preserve">4194.589              </t>
  </si>
  <si>
    <t xml:space="preserve">402.6806              </t>
  </si>
  <si>
    <t xml:space="preserve">125.8377              </t>
  </si>
  <si>
    <t xml:space="preserve">4723.1073             </t>
  </si>
  <si>
    <t xml:space="preserve">24CFA91A-047B-4FFA-BDF8-F346F57BE40B </t>
  </si>
  <si>
    <t xml:space="preserve">44509        </t>
  </si>
  <si>
    <t xml:space="preserve">SO44509                   </t>
  </si>
  <si>
    <t xml:space="preserve">PO15689158248             </t>
  </si>
  <si>
    <t xml:space="preserve">45691Vi24257           </t>
  </si>
  <si>
    <t xml:space="preserve">43615.4161            </t>
  </si>
  <si>
    <t xml:space="preserve">4191.0645             </t>
  </si>
  <si>
    <t xml:space="preserve">1309.7077             </t>
  </si>
  <si>
    <t xml:space="preserve">49116.1883            </t>
  </si>
  <si>
    <t xml:space="preserve">3B042F4B-14E7-4136-BF06-B93FE1A1EBCA </t>
  </si>
  <si>
    <t xml:space="preserve">44510        </t>
  </si>
  <si>
    <t xml:space="preserve">SO44510                   </t>
  </si>
  <si>
    <t xml:space="preserve">PO14993138865             </t>
  </si>
  <si>
    <t xml:space="preserve">10-4020-000696  </t>
  </si>
  <si>
    <t xml:space="preserve">29728       </t>
  </si>
  <si>
    <t xml:space="preserve">1103            </t>
  </si>
  <si>
    <t xml:space="preserve">9043         </t>
  </si>
  <si>
    <t xml:space="preserve">45754Vi46703           </t>
  </si>
  <si>
    <t xml:space="preserve">F7151E01-5F74-4398-98CC-9EBA13265F95 </t>
  </si>
  <si>
    <t xml:space="preserve">44511        </t>
  </si>
  <si>
    <t xml:space="preserve">SO44511                   </t>
  </si>
  <si>
    <t xml:space="preserve">PO14529113218             </t>
  </si>
  <si>
    <t xml:space="preserve">55796Vi74455           </t>
  </si>
  <si>
    <t xml:space="preserve">10160.1565            </t>
  </si>
  <si>
    <t xml:space="preserve">975.3266              </t>
  </si>
  <si>
    <t xml:space="preserve">304.7896              </t>
  </si>
  <si>
    <t xml:space="preserve">11440.2727            </t>
  </si>
  <si>
    <t xml:space="preserve">DB0BF911-97A0-4CB5-90B4-D76E84CE901F </t>
  </si>
  <si>
    <t xml:space="preserve">44512        </t>
  </si>
  <si>
    <t xml:space="preserve">SO44512                   </t>
  </si>
  <si>
    <t xml:space="preserve">PO14848164153             </t>
  </si>
  <si>
    <t xml:space="preserve">85801Vi54777           </t>
  </si>
  <si>
    <t xml:space="preserve">1677.8356             </t>
  </si>
  <si>
    <t xml:space="preserve">161.0722              </t>
  </si>
  <si>
    <t xml:space="preserve">50.3351               </t>
  </si>
  <si>
    <t xml:space="preserve">1889.2429             </t>
  </si>
  <si>
    <t xml:space="preserve">9D803CEA-6E58-4D78-A9F1-F2D6447891CB </t>
  </si>
  <si>
    <t xml:space="preserve">44513        </t>
  </si>
  <si>
    <t xml:space="preserve">SO44513                   </t>
  </si>
  <si>
    <t xml:space="preserve">PO14471116260             </t>
  </si>
  <si>
    <t xml:space="preserve">45856Vi6925            </t>
  </si>
  <si>
    <t xml:space="preserve">43520.1264            </t>
  </si>
  <si>
    <t xml:space="preserve">4184.7103             </t>
  </si>
  <si>
    <t xml:space="preserve">1307.722              </t>
  </si>
  <si>
    <t xml:space="preserve">49012.5587            </t>
  </si>
  <si>
    <t xml:space="preserve">C86D21BD-F2F2-40CA-851F-B90F640EB942 </t>
  </si>
  <si>
    <t xml:space="preserve">44514        </t>
  </si>
  <si>
    <t xml:space="preserve">SO44514                   </t>
  </si>
  <si>
    <t xml:space="preserve">PO14500153038             </t>
  </si>
  <si>
    <t xml:space="preserve">45863Vi33152           </t>
  </si>
  <si>
    <t xml:space="preserve">42563.6688            </t>
  </si>
  <si>
    <t xml:space="preserve">4095.822              </t>
  </si>
  <si>
    <t xml:space="preserve">1279.9444             </t>
  </si>
  <si>
    <t xml:space="preserve">47939.4352            </t>
  </si>
  <si>
    <t xml:space="preserve">6012E300-BCC8-497A-BF39-E1CF739FFA87 </t>
  </si>
  <si>
    <t xml:space="preserve">44515        </t>
  </si>
  <si>
    <t xml:space="preserve">SO44515                   </t>
  </si>
  <si>
    <t xml:space="preserve">PO14326161093             </t>
  </si>
  <si>
    <t xml:space="preserve">55882Vi95160           </t>
  </si>
  <si>
    <t xml:space="preserve">5492.1791             </t>
  </si>
  <si>
    <t xml:space="preserve">526.8832              </t>
  </si>
  <si>
    <t xml:space="preserve">164.651               </t>
  </si>
  <si>
    <t xml:space="preserve">6183.7133             </t>
  </si>
  <si>
    <t xml:space="preserve">40195730-8AF9-467B-A537-17400ECA4E2C </t>
  </si>
  <si>
    <t xml:space="preserve">44516        </t>
  </si>
  <si>
    <t xml:space="preserve">SO44516                   </t>
  </si>
  <si>
    <t xml:space="preserve">PO14036117297             </t>
  </si>
  <si>
    <t xml:space="preserve">10-4020-000074  </t>
  </si>
  <si>
    <t xml:space="preserve">29585       </t>
  </si>
  <si>
    <t xml:space="preserve">841             </t>
  </si>
  <si>
    <t xml:space="preserve">972          </t>
  </si>
  <si>
    <t xml:space="preserve">55923Vi4860            </t>
  </si>
  <si>
    <t xml:space="preserve">465C69B8-C8F5-4054-B4F8-D547213BFA7B </t>
  </si>
  <si>
    <t xml:space="preserve">44517        </t>
  </si>
  <si>
    <t xml:space="preserve">SO44517                   </t>
  </si>
  <si>
    <t xml:space="preserve">PO13572181174             </t>
  </si>
  <si>
    <t xml:space="preserve">76024Vi25927           </t>
  </si>
  <si>
    <t xml:space="preserve">24901.8424            </t>
  </si>
  <si>
    <t xml:space="preserve">2392.656              </t>
  </si>
  <si>
    <t xml:space="preserve">747.705               </t>
  </si>
  <si>
    <t xml:space="preserve">28042.2034            </t>
  </si>
  <si>
    <t xml:space="preserve">DD7B7D71-3D91-454B-A200-D94B7479F347 </t>
  </si>
  <si>
    <t xml:space="preserve">44518        </t>
  </si>
  <si>
    <t xml:space="preserve">SO44518                   </t>
  </si>
  <si>
    <t xml:space="preserve">PO12586169040             </t>
  </si>
  <si>
    <t xml:space="preserve">116154Vi1051           </t>
  </si>
  <si>
    <t xml:space="preserve">126198.3362           </t>
  </si>
  <si>
    <t xml:space="preserve">12277.2447            </t>
  </si>
  <si>
    <t xml:space="preserve">3836.639              </t>
  </si>
  <si>
    <t xml:space="preserve">142312.2199           </t>
  </si>
  <si>
    <t xml:space="preserve">67FABC10-CEDE-4474-A6EE-46CA338D323C </t>
  </si>
  <si>
    <t xml:space="preserve">44519        </t>
  </si>
  <si>
    <t xml:space="preserve">SO44519                   </t>
  </si>
  <si>
    <t xml:space="preserve">PO12122152587             </t>
  </si>
  <si>
    <t xml:space="preserve">66165Vi72178           </t>
  </si>
  <si>
    <t xml:space="preserve">A3D5939A-9059-4120-BEEB-62E5E9750BC2 </t>
  </si>
  <si>
    <t xml:space="preserve">44520        </t>
  </si>
  <si>
    <t xml:space="preserve">SO44520                   </t>
  </si>
  <si>
    <t xml:space="preserve">PO12499152870             </t>
  </si>
  <si>
    <t xml:space="preserve">96170Vi78070           </t>
  </si>
  <si>
    <t xml:space="preserve">57700.2263            </t>
  </si>
  <si>
    <t xml:space="preserve">5547.7921             </t>
  </si>
  <si>
    <t xml:space="preserve">1733.685              </t>
  </si>
  <si>
    <t xml:space="preserve">64981.7034            </t>
  </si>
  <si>
    <t xml:space="preserve">1D201F2C-88FC-43BF-BD2B-89CBB9245203 </t>
  </si>
  <si>
    <t xml:space="preserve">44521        </t>
  </si>
  <si>
    <t xml:space="preserve">SO44521                   </t>
  </si>
  <si>
    <t xml:space="preserve">PO12557171689             </t>
  </si>
  <si>
    <t xml:space="preserve">66194Vi17744           </t>
  </si>
  <si>
    <t xml:space="preserve">26112.205             </t>
  </si>
  <si>
    <t xml:space="preserve">2509.9987             </t>
  </si>
  <si>
    <t xml:space="preserve">784.3746              </t>
  </si>
  <si>
    <t xml:space="preserve">29406.5783            </t>
  </si>
  <si>
    <t xml:space="preserve">56D9C74A-F03B-4587-8E98-20D76D48D671 </t>
  </si>
  <si>
    <t xml:space="preserve">44522        </t>
  </si>
  <si>
    <t xml:space="preserve">SO44522                   </t>
  </si>
  <si>
    <t xml:space="preserve">PO12006113976             </t>
  </si>
  <si>
    <t xml:space="preserve">66203Vi31256           </t>
  </si>
  <si>
    <t xml:space="preserve">26149.2498            </t>
  </si>
  <si>
    <t xml:space="preserve">2513.7186             </t>
  </si>
  <si>
    <t xml:space="preserve">785.5371              </t>
  </si>
  <si>
    <t xml:space="preserve">29448.5055            </t>
  </si>
  <si>
    <t xml:space="preserve">174D195B-1509-4A25-990D-12D2F84E5D01 </t>
  </si>
  <si>
    <t xml:space="preserve">44523        </t>
  </si>
  <si>
    <t xml:space="preserve">SO44523                   </t>
  </si>
  <si>
    <t xml:space="preserve">PO11919191573             </t>
  </si>
  <si>
    <t xml:space="preserve">56213Vi27980           </t>
  </si>
  <si>
    <t xml:space="preserve">74394.4204            </t>
  </si>
  <si>
    <t xml:space="preserve">7145.4158             </t>
  </si>
  <si>
    <t xml:space="preserve">2232.9424             </t>
  </si>
  <si>
    <t xml:space="preserve">83772.7786            </t>
  </si>
  <si>
    <t xml:space="preserve">2FF6F56D-E24F-4A04-86BB-F9F649B56144 </t>
  </si>
  <si>
    <t xml:space="preserve">44524        </t>
  </si>
  <si>
    <t xml:space="preserve">SO44524                   </t>
  </si>
  <si>
    <t xml:space="preserve">PO11716142477             </t>
  </si>
  <si>
    <t xml:space="preserve">46232Vi37199           </t>
  </si>
  <si>
    <t xml:space="preserve">1097FAB9-4E86-42CB-BB61-BC600E0909C3 </t>
  </si>
  <si>
    <t xml:space="preserve">44525        </t>
  </si>
  <si>
    <t xml:space="preserve">SO44525                   </t>
  </si>
  <si>
    <t xml:space="preserve">PO11600189203             </t>
  </si>
  <si>
    <t xml:space="preserve">26255Vi76327           </t>
  </si>
  <si>
    <t xml:space="preserve">41452.6462            </t>
  </si>
  <si>
    <t xml:space="preserve">3972.4763             </t>
  </si>
  <si>
    <t xml:space="preserve">1241.3988             </t>
  </si>
  <si>
    <t xml:space="preserve">46666.5213            </t>
  </si>
  <si>
    <t xml:space="preserve">DFE7D14B-4428-4447-90C8-06EFEB7D7943 </t>
  </si>
  <si>
    <t xml:space="preserve">44526        </t>
  </si>
  <si>
    <t xml:space="preserve">SO44526                   </t>
  </si>
  <si>
    <t xml:space="preserve">PO11020190357             </t>
  </si>
  <si>
    <t xml:space="preserve">126353Vi95120          </t>
  </si>
  <si>
    <t xml:space="preserve">16506.1424            </t>
  </si>
  <si>
    <t xml:space="preserve">1586.9986             </t>
  </si>
  <si>
    <t xml:space="preserve">495.9371              </t>
  </si>
  <si>
    <t xml:space="preserve">18589.0781            </t>
  </si>
  <si>
    <t xml:space="preserve">4552593B-66EF-4661-B1BC-7E8B8AC8F4C1 </t>
  </si>
  <si>
    <t xml:space="preserve">44527        </t>
  </si>
  <si>
    <t xml:space="preserve">SO44527                   </t>
  </si>
  <si>
    <t xml:space="preserve">PO10469169045             </t>
  </si>
  <si>
    <t xml:space="preserve">66358Vi58190           </t>
  </si>
  <si>
    <t xml:space="preserve">6127.782              </t>
  </si>
  <si>
    <t xml:space="preserve">588.0543              </t>
  </si>
  <si>
    <t xml:space="preserve">183.767               </t>
  </si>
  <si>
    <t xml:space="preserve">6899.6033             </t>
  </si>
  <si>
    <t xml:space="preserve">D5EA88D5-3F30-4392-BC72-7CB8FCB8A140 </t>
  </si>
  <si>
    <t xml:space="preserve">44528        </t>
  </si>
  <si>
    <t xml:space="preserve">SO44528                   </t>
  </si>
  <si>
    <t xml:space="preserve">PO10759143910             </t>
  </si>
  <si>
    <t xml:space="preserve">56410Vi2945            </t>
  </si>
  <si>
    <t xml:space="preserve">108783.5872           </t>
  </si>
  <si>
    <t xml:space="preserve">10451.1044            </t>
  </si>
  <si>
    <t xml:space="preserve">3265.9701             </t>
  </si>
  <si>
    <t xml:space="preserve">122500.6617           </t>
  </si>
  <si>
    <t xml:space="preserve">580D2304-0DAB-4E21-B32A-19F7CF8A296D </t>
  </si>
  <si>
    <t xml:space="preserve">44529        </t>
  </si>
  <si>
    <t xml:space="preserve">SO44529                   </t>
  </si>
  <si>
    <t xml:space="preserve">PO10556131826             </t>
  </si>
  <si>
    <t xml:space="preserve">10-4020-000534  </t>
  </si>
  <si>
    <t xml:space="preserve">30010       </t>
  </si>
  <si>
    <t xml:space="preserve">535             </t>
  </si>
  <si>
    <t xml:space="preserve">18831        </t>
  </si>
  <si>
    <t xml:space="preserve">56416Vi97838           </t>
  </si>
  <si>
    <t xml:space="preserve">4CDC53D6-8DE7-42FB-AB22-D362EDB48BFC </t>
  </si>
  <si>
    <t xml:space="preserve">44530        </t>
  </si>
  <si>
    <t xml:space="preserve">SO44530                   </t>
  </si>
  <si>
    <t xml:space="preserve">PO10440138648             </t>
  </si>
  <si>
    <t xml:space="preserve">96448Vi86292           </t>
  </si>
  <si>
    <t xml:space="preserve">104958.8068           </t>
  </si>
  <si>
    <t xml:space="preserve">10093.3592            </t>
  </si>
  <si>
    <t xml:space="preserve">3154.1748             </t>
  </si>
  <si>
    <t xml:space="preserve">118206.3408           </t>
  </si>
  <si>
    <t xml:space="preserve">B3A94019-7168-412A-820F-0C7EA1A08044 </t>
  </si>
  <si>
    <t xml:space="preserve">44531        </t>
  </si>
  <si>
    <t xml:space="preserve">SO44531                   </t>
  </si>
  <si>
    <t xml:space="preserve">PO10121174343             </t>
  </si>
  <si>
    <t xml:space="preserve">76472Vi31838           </t>
  </si>
  <si>
    <t xml:space="preserve">22817.6077            </t>
  </si>
  <si>
    <t xml:space="preserve">2197.4479             </t>
  </si>
  <si>
    <t xml:space="preserve">686.7025              </t>
  </si>
  <si>
    <t xml:space="preserve">25701.7581            </t>
  </si>
  <si>
    <t xml:space="preserve">5719E5B2-9255-4733-9728-DFD9D8DB8BC2 </t>
  </si>
  <si>
    <t xml:space="preserve">44532        </t>
  </si>
  <si>
    <t xml:space="preserve">SO44532                   </t>
  </si>
  <si>
    <t xml:space="preserve">PO1276112318              </t>
  </si>
  <si>
    <t xml:space="preserve">106609Vi48861          </t>
  </si>
  <si>
    <t xml:space="preserve">6DE1A177-DDAD-43AE-99F2-FE928AF9393E </t>
  </si>
  <si>
    <t xml:space="preserve">44533        </t>
  </si>
  <si>
    <t xml:space="preserve">SO44533                   </t>
  </si>
  <si>
    <t xml:space="preserve">PO1827111566              </t>
  </si>
  <si>
    <t xml:space="preserve">76723Vi60734           </t>
  </si>
  <si>
    <t xml:space="preserve">19499.7922            </t>
  </si>
  <si>
    <t xml:space="preserve">1870.0282             </t>
  </si>
  <si>
    <t xml:space="preserve">584.3838              </t>
  </si>
  <si>
    <t xml:space="preserve">21954.2042            </t>
  </si>
  <si>
    <t xml:space="preserve">E0864761-5640-4309-95C3-46F07766AB8B </t>
  </si>
  <si>
    <t xml:space="preserve">44534        </t>
  </si>
  <si>
    <t xml:space="preserve">SO44534                   </t>
  </si>
  <si>
    <t xml:space="preserve">PO2146113582              </t>
  </si>
  <si>
    <t xml:space="preserve">66759Vi73564           </t>
  </si>
  <si>
    <t xml:space="preserve">85982.4771            </t>
  </si>
  <si>
    <t xml:space="preserve">8346.4572             </t>
  </si>
  <si>
    <t xml:space="preserve">2608.2679             </t>
  </si>
  <si>
    <t xml:space="preserve">96937.2022            </t>
  </si>
  <si>
    <t xml:space="preserve">E74282C5-4AB8-4DC2-A5E0-37A4F55DC874 </t>
  </si>
  <si>
    <t xml:space="preserve">44535        </t>
  </si>
  <si>
    <t xml:space="preserve">SO44535                   </t>
  </si>
  <si>
    <t xml:space="preserve">PO2088169831              </t>
  </si>
  <si>
    <t xml:space="preserve">96763Vi62574           </t>
  </si>
  <si>
    <t xml:space="preserve">23590.8589            </t>
  </si>
  <si>
    <t xml:space="preserve">2268.1124             </t>
  </si>
  <si>
    <t xml:space="preserve">708.7851              </t>
  </si>
  <si>
    <t xml:space="preserve">26567.7564            </t>
  </si>
  <si>
    <t xml:space="preserve">6972E8D7-2207-4EC7-B6B9-EF45FFDD66CA </t>
  </si>
  <si>
    <t xml:space="preserve">44536        </t>
  </si>
  <si>
    <t xml:space="preserve">SO44536                   </t>
  </si>
  <si>
    <t xml:space="preserve">PO2465119866              </t>
  </si>
  <si>
    <t xml:space="preserve">10-4020-000148  </t>
  </si>
  <si>
    <t xml:space="preserve">29583       </t>
  </si>
  <si>
    <t xml:space="preserve">576             </t>
  </si>
  <si>
    <t xml:space="preserve">4789         </t>
  </si>
  <si>
    <t xml:space="preserve">36780Vi25139           </t>
  </si>
  <si>
    <t xml:space="preserve">722.5949              </t>
  </si>
  <si>
    <t xml:space="preserve">71.296                </t>
  </si>
  <si>
    <t xml:space="preserve">22.28                 </t>
  </si>
  <si>
    <t xml:space="preserve">816.1709              </t>
  </si>
  <si>
    <t xml:space="preserve">569189E4-B086-461B-AE42-23565DFE4107 </t>
  </si>
  <si>
    <t xml:space="preserve">44537        </t>
  </si>
  <si>
    <t xml:space="preserve">SO44537                   </t>
  </si>
  <si>
    <t xml:space="preserve">PO2175178820              </t>
  </si>
  <si>
    <t xml:space="preserve">10-4020-000137  </t>
  </si>
  <si>
    <t xml:space="preserve">29541       </t>
  </si>
  <si>
    <t xml:space="preserve">467             </t>
  </si>
  <si>
    <t xml:space="preserve">13667        </t>
  </si>
  <si>
    <t xml:space="preserve">66785Vi70824           </t>
  </si>
  <si>
    <t xml:space="preserve">753D59C0-090E-4079-AEB8-0223DE3026E2 </t>
  </si>
  <si>
    <t xml:space="preserve">44538        </t>
  </si>
  <si>
    <t xml:space="preserve">SO44538                   </t>
  </si>
  <si>
    <t xml:space="preserve">PO2523126243              </t>
  </si>
  <si>
    <t xml:space="preserve">26790Vi69778           </t>
  </si>
  <si>
    <t xml:space="preserve">57804.9674            </t>
  </si>
  <si>
    <t xml:space="preserve">5562.4486             </t>
  </si>
  <si>
    <t xml:space="preserve">1738.2652             </t>
  </si>
  <si>
    <t xml:space="preserve">65105.6812            </t>
  </si>
  <si>
    <t xml:space="preserve">1E46CFC0-1EFF-4335-B21C-9441D6683235 </t>
  </si>
  <si>
    <t xml:space="preserve">44539        </t>
  </si>
  <si>
    <t xml:space="preserve">SO44539                   </t>
  </si>
  <si>
    <t xml:space="preserve">PO2030127941              </t>
  </si>
  <si>
    <t xml:space="preserve">126805Vi87636          </t>
  </si>
  <si>
    <t xml:space="preserve">1450.8898             </t>
  </si>
  <si>
    <t xml:space="preserve">143.0861              </t>
  </si>
  <si>
    <t xml:space="preserve">44.7144               </t>
  </si>
  <si>
    <t xml:space="preserve">1638.6903             </t>
  </si>
  <si>
    <t xml:space="preserve">B8DE3E9B-182D-4072-BB86-58837A13ED39 </t>
  </si>
  <si>
    <t xml:space="preserve">44540        </t>
  </si>
  <si>
    <t xml:space="preserve">SO44540                   </t>
  </si>
  <si>
    <t xml:space="preserve">PO2900111031              </t>
  </si>
  <si>
    <t xml:space="preserve">16828Vi56787           </t>
  </si>
  <si>
    <t xml:space="preserve">38638.7462            </t>
  </si>
  <si>
    <t xml:space="preserve">3715.1205             </t>
  </si>
  <si>
    <t xml:space="preserve">1160.9752             </t>
  </si>
  <si>
    <t xml:space="preserve">43514.8419            </t>
  </si>
  <si>
    <t xml:space="preserve">174F677C-3F9C-4DAE-926A-88E5BD986A35 </t>
  </si>
  <si>
    <t xml:space="preserve">44541        </t>
  </si>
  <si>
    <t xml:space="preserve">SO44541                   </t>
  </si>
  <si>
    <t xml:space="preserve">PO2958192556              </t>
  </si>
  <si>
    <t xml:space="preserve">46872Vi25430           </t>
  </si>
  <si>
    <t xml:space="preserve">50827.1365            </t>
  </si>
  <si>
    <t xml:space="preserve">4879.1971             </t>
  </si>
  <si>
    <t xml:space="preserve">1524.7491             </t>
  </si>
  <si>
    <t xml:space="preserve">57231.0827            </t>
  </si>
  <si>
    <t xml:space="preserve">8ED6BEAA-6D6C-4E30-9BD1-79220A216D73 </t>
  </si>
  <si>
    <t xml:space="preserve">44542        </t>
  </si>
  <si>
    <t xml:space="preserve">SO44542                   </t>
  </si>
  <si>
    <t xml:space="preserve">PO2726160803              </t>
  </si>
  <si>
    <t xml:space="preserve">36888Vi69277           </t>
  </si>
  <si>
    <t xml:space="preserve">16259.8654            </t>
  </si>
  <si>
    <t xml:space="preserve">1560.5279             </t>
  </si>
  <si>
    <t xml:space="preserve">487.665               </t>
  </si>
  <si>
    <t xml:space="preserve">18308.0583            </t>
  </si>
  <si>
    <t xml:space="preserve">9DBA264C-E04E-4E7A-8622-5CE4273B1421 </t>
  </si>
  <si>
    <t xml:space="preserve">44543        </t>
  </si>
  <si>
    <t xml:space="preserve">SO44543                   </t>
  </si>
  <si>
    <t xml:space="preserve">PO3045169352              </t>
  </si>
  <si>
    <t xml:space="preserve">10-4020-000058  </t>
  </si>
  <si>
    <t xml:space="preserve">29930       </t>
  </si>
  <si>
    <t xml:space="preserve">566             </t>
  </si>
  <si>
    <t xml:space="preserve">15648        </t>
  </si>
  <si>
    <t xml:space="preserve">106923Vi80868          </t>
  </si>
  <si>
    <t xml:space="preserve">367.8764              </t>
  </si>
  <si>
    <t xml:space="preserve">36.2971               </t>
  </si>
  <si>
    <t xml:space="preserve">11.3429               </t>
  </si>
  <si>
    <t xml:space="preserve">415.5164              </t>
  </si>
  <si>
    <t xml:space="preserve">3F393ECF-9431-4BD9-9156-1FE8551F5D34 </t>
  </si>
  <si>
    <t xml:space="preserve">44544        </t>
  </si>
  <si>
    <t xml:space="preserve">SO44544                   </t>
  </si>
  <si>
    <t xml:space="preserve">PO3799116414              </t>
  </si>
  <si>
    <t xml:space="preserve">68020Vi92659           </t>
  </si>
  <si>
    <t xml:space="preserve">20980.152             </t>
  </si>
  <si>
    <t xml:space="preserve">2016.0771             </t>
  </si>
  <si>
    <t xml:space="preserve">630.0241              </t>
  </si>
  <si>
    <t xml:space="preserve">23626.2532            </t>
  </si>
  <si>
    <t xml:space="preserve">29C7EE09-BC0F-4518-ACE7-2300E9B6A84C </t>
  </si>
  <si>
    <t xml:space="preserve">44545        </t>
  </si>
  <si>
    <t xml:space="preserve">SO44545                   </t>
  </si>
  <si>
    <t xml:space="preserve">PO3857159800              </t>
  </si>
  <si>
    <t xml:space="preserve">128033Vi46347          </t>
  </si>
  <si>
    <t xml:space="preserve">9855.7761             </t>
  </si>
  <si>
    <t xml:space="preserve">945.8853              </t>
  </si>
  <si>
    <t xml:space="preserve">295.5892              </t>
  </si>
  <si>
    <t xml:space="preserve">11097.2506            </t>
  </si>
  <si>
    <t xml:space="preserve">D1F2B56C-2136-42F7-8A16-FFAB21DABF56 </t>
  </si>
  <si>
    <t xml:space="preserve">44546        </t>
  </si>
  <si>
    <t xml:space="preserve">SO44546                   </t>
  </si>
  <si>
    <t xml:space="preserve">PO4553186712              </t>
  </si>
  <si>
    <t xml:space="preserve">10-4020-000313  </t>
  </si>
  <si>
    <t xml:space="preserve">30022       </t>
  </si>
  <si>
    <t xml:space="preserve">1041            </t>
  </si>
  <si>
    <t xml:space="preserve">18386        </t>
  </si>
  <si>
    <t xml:space="preserve">78100Vi95532           </t>
  </si>
  <si>
    <t xml:space="preserve">894F979D-D4C3-4420-AA2A-67124887BB7C </t>
  </si>
  <si>
    <t xml:space="preserve">44547        </t>
  </si>
  <si>
    <t xml:space="preserve">SO44547                   </t>
  </si>
  <si>
    <t xml:space="preserve">PO4901179982              </t>
  </si>
  <si>
    <t xml:space="preserve">48130Vi33489           </t>
  </si>
  <si>
    <t xml:space="preserve">68958.1569            </t>
  </si>
  <si>
    <t xml:space="preserve">6654.9216             </t>
  </si>
  <si>
    <t xml:space="preserve">2079.663              </t>
  </si>
  <si>
    <t xml:space="preserve">77692.7415            </t>
  </si>
  <si>
    <t xml:space="preserve">465FD52F-B070-4B1F-8E22-734A651C2C7A </t>
  </si>
  <si>
    <t xml:space="preserve">44548        </t>
  </si>
  <si>
    <t xml:space="preserve">SO44548                   </t>
  </si>
  <si>
    <t xml:space="preserve">PO4698173942              </t>
  </si>
  <si>
    <t xml:space="preserve">10-4020-000528  </t>
  </si>
  <si>
    <t xml:space="preserve">30012       </t>
  </si>
  <si>
    <t xml:space="preserve">1077            </t>
  </si>
  <si>
    <t xml:space="preserve">11652        </t>
  </si>
  <si>
    <t xml:space="preserve">78147Vi60210           </t>
  </si>
  <si>
    <t xml:space="preserve">5D749EEF-B9F4-435B-A095-9A010EF3D592 </t>
  </si>
  <si>
    <t xml:space="preserve">44549        </t>
  </si>
  <si>
    <t xml:space="preserve">SO44549                   </t>
  </si>
  <si>
    <t xml:space="preserve">PO5568135148              </t>
  </si>
  <si>
    <t xml:space="preserve">78231Vi44710           </t>
  </si>
  <si>
    <t xml:space="preserve">49036.5151            </t>
  </si>
  <si>
    <t xml:space="preserve">4705.4436             </t>
  </si>
  <si>
    <t xml:space="preserve">1470.4511             </t>
  </si>
  <si>
    <t xml:space="preserve">55212.4098            </t>
  </si>
  <si>
    <t xml:space="preserve">5D03AD07-F3E5-4112-A707-099EED268B4B </t>
  </si>
  <si>
    <t xml:space="preserve">44550        </t>
  </si>
  <si>
    <t xml:space="preserve">SO44550                   </t>
  </si>
  <si>
    <t xml:space="preserve">PO5191121845              </t>
  </si>
  <si>
    <t xml:space="preserve">128247Vi38744          </t>
  </si>
  <si>
    <t xml:space="preserve">28672.9735            </t>
  </si>
  <si>
    <t xml:space="preserve">2759.3704             </t>
  </si>
  <si>
    <t xml:space="preserve">862.3032              </t>
  </si>
  <si>
    <t xml:space="preserve">32294.6471            </t>
  </si>
  <si>
    <t xml:space="preserve">F410D458-AAAE-4964-91E3-ABE9B3847A19 </t>
  </si>
  <si>
    <t xml:space="preserve">44551        </t>
  </si>
  <si>
    <t xml:space="preserve">SO44551                   </t>
  </si>
  <si>
    <t xml:space="preserve">PO5684111258              </t>
  </si>
  <si>
    <t xml:space="preserve">18280Vi51318           </t>
  </si>
  <si>
    <t xml:space="preserve">41097.6007            </t>
  </si>
  <si>
    <t xml:space="preserve">3939.1506             </t>
  </si>
  <si>
    <t xml:space="preserve">1230.9845             </t>
  </si>
  <si>
    <t xml:space="preserve">46267.7358            </t>
  </si>
  <si>
    <t xml:space="preserve">34A8FC2F-C71E-49A7-BB54-57F85E1E4ABE </t>
  </si>
  <si>
    <t xml:space="preserve">44552        </t>
  </si>
  <si>
    <t xml:space="preserve">SO44552                   </t>
  </si>
  <si>
    <t xml:space="preserve">PO5858149301              </t>
  </si>
  <si>
    <t xml:space="preserve">48287Vi68229           </t>
  </si>
  <si>
    <t xml:space="preserve">97915.4075            </t>
  </si>
  <si>
    <t xml:space="preserve">9418.0316             </t>
  </si>
  <si>
    <t xml:space="preserve">2943.1349             </t>
  </si>
  <si>
    <t xml:space="preserve">110276.574            </t>
  </si>
  <si>
    <t xml:space="preserve">54273BE7-0E0D-4BE1-B8B7-275808CD7802 </t>
  </si>
  <si>
    <t xml:space="preserve">44553        </t>
  </si>
  <si>
    <t xml:space="preserve">SO44553                   </t>
  </si>
  <si>
    <t xml:space="preserve">PO5800114599              </t>
  </si>
  <si>
    <t xml:space="preserve">78304Vi69516           </t>
  </si>
  <si>
    <t xml:space="preserve">6074.982              </t>
  </si>
  <si>
    <t xml:space="preserve">583.1983              </t>
  </si>
  <si>
    <t xml:space="preserve">182.2495              </t>
  </si>
  <si>
    <t xml:space="preserve">6840.4298             </t>
  </si>
  <si>
    <t xml:space="preserve">AA92D6C1-BE07-47A4-9151-661E0EEDA4F9 </t>
  </si>
  <si>
    <t xml:space="preserve">44554        </t>
  </si>
  <si>
    <t xml:space="preserve">SO44554                   </t>
  </si>
  <si>
    <t xml:space="preserve">PO5742184541              </t>
  </si>
  <si>
    <t xml:space="preserve">10-4020-000541  </t>
  </si>
  <si>
    <t xml:space="preserve">29588       </t>
  </si>
  <si>
    <t xml:space="preserve">890             </t>
  </si>
  <si>
    <t xml:space="preserve">15842        </t>
  </si>
  <si>
    <t xml:space="preserve">88311Vi81884           </t>
  </si>
  <si>
    <t xml:space="preserve">9BBF5388-65EF-44F1-A2A5-F39255418B31 </t>
  </si>
  <si>
    <t xml:space="preserve">44555        </t>
  </si>
  <si>
    <t xml:space="preserve">SO44555                   </t>
  </si>
  <si>
    <t xml:space="preserve">PO6293176988              </t>
  </si>
  <si>
    <t xml:space="preserve">128314Vi52839          </t>
  </si>
  <si>
    <t xml:space="preserve">30095.1611            </t>
  </si>
  <si>
    <t xml:space="preserve">2893.9677             </t>
  </si>
  <si>
    <t xml:space="preserve">904.3649              </t>
  </si>
  <si>
    <t xml:space="preserve">33893.4937            </t>
  </si>
  <si>
    <t xml:space="preserve">101E7D70-B88E-4B4C-8631-FD2AFEA3E3EB </t>
  </si>
  <si>
    <t xml:space="preserve">44556        </t>
  </si>
  <si>
    <t xml:space="preserve">SO44556                   </t>
  </si>
  <si>
    <t xml:space="preserve">PO6438122669              </t>
  </si>
  <si>
    <t xml:space="preserve">48329Vi79183           </t>
  </si>
  <si>
    <t xml:space="preserve">30593.8757            </t>
  </si>
  <si>
    <t xml:space="preserve">2934.3889             </t>
  </si>
  <si>
    <t xml:space="preserve">916.9965              </t>
  </si>
  <si>
    <t xml:space="preserve">34445.2611            </t>
  </si>
  <si>
    <t xml:space="preserve">6EAC434B-9DBD-4E92-B26D-FEC958BE8B05 </t>
  </si>
  <si>
    <t xml:space="preserve">44557        </t>
  </si>
  <si>
    <t xml:space="preserve">SO44557                   </t>
  </si>
  <si>
    <t xml:space="preserve">PO6351122593              </t>
  </si>
  <si>
    <t xml:space="preserve">108343Vi67850          </t>
  </si>
  <si>
    <t xml:space="preserve">28122.9884            </t>
  </si>
  <si>
    <t xml:space="preserve">2702.7356             </t>
  </si>
  <si>
    <t xml:space="preserve">844.6049              </t>
  </si>
  <si>
    <t xml:space="preserve">31670.3289            </t>
  </si>
  <si>
    <t xml:space="preserve">77E6797F-6F92-4E9C-8B2F-CB9614C47A87 </t>
  </si>
  <si>
    <t xml:space="preserve">44558        </t>
  </si>
  <si>
    <t xml:space="preserve">SO44558                   </t>
  </si>
  <si>
    <t xml:space="preserve">PO6670113276              </t>
  </si>
  <si>
    <t xml:space="preserve">108379Vi848            </t>
  </si>
  <si>
    <t xml:space="preserve">838.9178              </t>
  </si>
  <si>
    <t xml:space="preserve">80.5361               </t>
  </si>
  <si>
    <t xml:space="preserve">25.1675               </t>
  </si>
  <si>
    <t xml:space="preserve">944.6214              </t>
  </si>
  <si>
    <t xml:space="preserve">2AEB6653-0E23-4661-9477-03278C3B5042 </t>
  </si>
  <si>
    <t xml:space="preserve">44559        </t>
  </si>
  <si>
    <t xml:space="preserve">SO44559                   </t>
  </si>
  <si>
    <t xml:space="preserve">PO6641148111              </t>
  </si>
  <si>
    <t xml:space="preserve">68401Vi25408           </t>
  </si>
  <si>
    <t xml:space="preserve">17451.416             </t>
  </si>
  <si>
    <t xml:space="preserve">1675.7994             </t>
  </si>
  <si>
    <t xml:space="preserve">523.6873              </t>
  </si>
  <si>
    <t xml:space="preserve">19650.9027            </t>
  </si>
  <si>
    <t xml:space="preserve">14835394-46DA-4DA5-BC49-B73160E24DAD </t>
  </si>
  <si>
    <t xml:space="preserve">44560        </t>
  </si>
  <si>
    <t xml:space="preserve">SO44560                   </t>
  </si>
  <si>
    <t xml:space="preserve">PO6960179699              </t>
  </si>
  <si>
    <t xml:space="preserve">10-4020-000532  </t>
  </si>
  <si>
    <t xml:space="preserve">29785       </t>
  </si>
  <si>
    <t xml:space="preserve">533             </t>
  </si>
  <si>
    <t xml:space="preserve">6191         </t>
  </si>
  <si>
    <t xml:space="preserve">118421Vi32168          </t>
  </si>
  <si>
    <t xml:space="preserve">936.6567              </t>
  </si>
  <si>
    <t xml:space="preserve">92.4168               </t>
  </si>
  <si>
    <t xml:space="preserve">28.8802               </t>
  </si>
  <si>
    <t xml:space="preserve">1057.9537             </t>
  </si>
  <si>
    <t xml:space="preserve">C6280C79-EE1B-4FB6-8C17-61EA6E807CCF </t>
  </si>
  <si>
    <t xml:space="preserve">44561        </t>
  </si>
  <si>
    <t xml:space="preserve">SO44561                   </t>
  </si>
  <si>
    <t xml:space="preserve">PO7221158411              </t>
  </si>
  <si>
    <t xml:space="preserve">98449Vi61077           </t>
  </si>
  <si>
    <t xml:space="preserve">42033.8061            </t>
  </si>
  <si>
    <t xml:space="preserve">4049.5306             </t>
  </si>
  <si>
    <t xml:space="preserve">1265.4783             </t>
  </si>
  <si>
    <t xml:space="preserve">47348.815             </t>
  </si>
  <si>
    <t xml:space="preserve">0EB82A8D-883F-477B-9E8F-EB76A1BF1148 </t>
  </si>
  <si>
    <t xml:space="preserve">44562        </t>
  </si>
  <si>
    <t xml:space="preserve">SO44562                   </t>
  </si>
  <si>
    <t xml:space="preserve">PO7598190472              </t>
  </si>
  <si>
    <t xml:space="preserve">68489Vi41999           </t>
  </si>
  <si>
    <t xml:space="preserve">19237.2798            </t>
  </si>
  <si>
    <t xml:space="preserve">1852.5928             </t>
  </si>
  <si>
    <t xml:space="preserve">578.9352              </t>
  </si>
  <si>
    <t xml:space="preserve">21668.8078            </t>
  </si>
  <si>
    <t xml:space="preserve">0106CE6E-D224-4AFD-AA5F-7CF526411E31 </t>
  </si>
  <si>
    <t xml:space="preserve">44563        </t>
  </si>
  <si>
    <t xml:space="preserve">SO44563                   </t>
  </si>
  <si>
    <t xml:space="preserve">PO7627161014              </t>
  </si>
  <si>
    <t xml:space="preserve">108490Vi53004          </t>
  </si>
  <si>
    <t xml:space="preserve">47716.8992            </t>
  </si>
  <si>
    <t xml:space="preserve">4584.2649             </t>
  </si>
  <si>
    <t xml:space="preserve">1432.5828             </t>
  </si>
  <si>
    <t xml:space="preserve">53733.7469            </t>
  </si>
  <si>
    <t xml:space="preserve">31208D92-1BAF-4DA3-A7A1-0DEE118C22A6 </t>
  </si>
  <si>
    <t xml:space="preserve">44564        </t>
  </si>
  <si>
    <t xml:space="preserve">SO44564                   </t>
  </si>
  <si>
    <t xml:space="preserve">PO7656157194              </t>
  </si>
  <si>
    <t xml:space="preserve">108505Vi62954          </t>
  </si>
  <si>
    <t xml:space="preserve">34537.2578            </t>
  </si>
  <si>
    <t xml:space="preserve">3323.2762             </t>
  </si>
  <si>
    <t xml:space="preserve">1038.5238             </t>
  </si>
  <si>
    <t xml:space="preserve">38899.0578            </t>
  </si>
  <si>
    <t xml:space="preserve">B35D1438-A5C9-49B9-BFD9-DBAC0719CC98 </t>
  </si>
  <si>
    <t xml:space="preserve">44565        </t>
  </si>
  <si>
    <t xml:space="preserve">SO44565                   </t>
  </si>
  <si>
    <t xml:space="preserve">PO7714127691              </t>
  </si>
  <si>
    <t xml:space="preserve">10-4020-000495  </t>
  </si>
  <si>
    <t xml:space="preserve">29756       </t>
  </si>
  <si>
    <t xml:space="preserve">963             </t>
  </si>
  <si>
    <t xml:space="preserve">2759         </t>
  </si>
  <si>
    <t xml:space="preserve">28516Vi14371           </t>
  </si>
  <si>
    <t xml:space="preserve">2162.0111             </t>
  </si>
  <si>
    <t xml:space="preserve">207.2839              </t>
  </si>
  <si>
    <t xml:space="preserve">64.7762               </t>
  </si>
  <si>
    <t xml:space="preserve">2434.0712             </t>
  </si>
  <si>
    <t xml:space="preserve">19DB1385-B976-4ECA-8779-94467060B30D </t>
  </si>
  <si>
    <t xml:space="preserve">44566        </t>
  </si>
  <si>
    <t xml:space="preserve">SO44566                   </t>
  </si>
  <si>
    <t xml:space="preserve">PO7830134580              </t>
  </si>
  <si>
    <t xml:space="preserve">28538Vi81672           </t>
  </si>
  <si>
    <t xml:space="preserve">38308.8583            </t>
  </si>
  <si>
    <t xml:space="preserve">3678.4202             </t>
  </si>
  <si>
    <t xml:space="preserve">1149.5063             </t>
  </si>
  <si>
    <t xml:space="preserve">43136.7848            </t>
  </si>
  <si>
    <t xml:space="preserve">7CAD89E9-933D-4F66-A48A-3504E3FD400F </t>
  </si>
  <si>
    <t xml:space="preserve">44567        </t>
  </si>
  <si>
    <t xml:space="preserve">SO44567                   </t>
  </si>
  <si>
    <t xml:space="preserve">PO7917171062              </t>
  </si>
  <si>
    <t xml:space="preserve">78558Vi8518            </t>
  </si>
  <si>
    <t xml:space="preserve">46957.8291            </t>
  </si>
  <si>
    <t xml:space="preserve">4506.0572             </t>
  </si>
  <si>
    <t xml:space="preserve">1408.1429             </t>
  </si>
  <si>
    <t xml:space="preserve">52872.0292            </t>
  </si>
  <si>
    <t xml:space="preserve">1ADE1E54-C6BF-4DAB-81E8-850BF6C2A8BC </t>
  </si>
  <si>
    <t xml:space="preserve">44568        </t>
  </si>
  <si>
    <t xml:space="preserve">SO44568                   </t>
  </si>
  <si>
    <t xml:space="preserve">PO8932184745              </t>
  </si>
  <si>
    <t xml:space="preserve">78631Vi60933           </t>
  </si>
  <si>
    <t xml:space="preserve">2254.9498             </t>
  </si>
  <si>
    <t xml:space="preserve">222.4884              </t>
  </si>
  <si>
    <t xml:space="preserve">69.5276               </t>
  </si>
  <si>
    <t xml:space="preserve">2546.9658             </t>
  </si>
  <si>
    <t xml:space="preserve">3F89266B-33D3-47AA-AC0E-C49AEA76E4F3 </t>
  </si>
  <si>
    <t xml:space="preserve">44569        </t>
  </si>
  <si>
    <t xml:space="preserve">SO44569                   </t>
  </si>
  <si>
    <t xml:space="preserve">PO8874191145              </t>
  </si>
  <si>
    <t xml:space="preserve">18660Vi32553           </t>
  </si>
  <si>
    <t xml:space="preserve">30635.5103            </t>
  </si>
  <si>
    <t xml:space="preserve">2951.6547             </t>
  </si>
  <si>
    <t xml:space="preserve">922.3921              </t>
  </si>
  <si>
    <t xml:space="preserve">34509.5571            </t>
  </si>
  <si>
    <t xml:space="preserve">21DD2573-8F47-49CE-977B-CC6084D1DCE5 </t>
  </si>
  <si>
    <t xml:space="preserve">44570        </t>
  </si>
  <si>
    <t xml:space="preserve">SO44570                   </t>
  </si>
  <si>
    <t xml:space="preserve">PO8816195785              </t>
  </si>
  <si>
    <t xml:space="preserve">108674Vi12864          </t>
  </si>
  <si>
    <t xml:space="preserve">58494.7906            </t>
  </si>
  <si>
    <t xml:space="preserve">5621.0332             </t>
  </si>
  <si>
    <t xml:space="preserve">1756.5729             </t>
  </si>
  <si>
    <t xml:space="preserve">65872.3967            </t>
  </si>
  <si>
    <t xml:space="preserve">ABAD80EA-0213-4FB7-B27F-E85745E156BD </t>
  </si>
  <si>
    <t xml:space="preserve">44571        </t>
  </si>
  <si>
    <t xml:space="preserve">SO44571                   </t>
  </si>
  <si>
    <t xml:space="preserve">10-4030-029448  </t>
  </si>
  <si>
    <t xml:space="preserve">29448       </t>
  </si>
  <si>
    <t xml:space="preserve">29763           </t>
  </si>
  <si>
    <t xml:space="preserve">1605           </t>
  </si>
  <si>
    <t xml:space="preserve">A4B42389-5F2D-4E78-B393-951DA62E9978 </t>
  </si>
  <si>
    <t xml:space="preserve">44572        </t>
  </si>
  <si>
    <t xml:space="preserve">SO44572                   </t>
  </si>
  <si>
    <t xml:space="preserve">10-4030-028664  </t>
  </si>
  <si>
    <t xml:space="preserve">28664       </t>
  </si>
  <si>
    <t xml:space="preserve">18007           </t>
  </si>
  <si>
    <t xml:space="preserve">13261        </t>
  </si>
  <si>
    <t xml:space="preserve">232865Vi68773          </t>
  </si>
  <si>
    <t xml:space="preserve">1258E2BA-6043-42F0-94AA-FBA978A0A112 </t>
  </si>
  <si>
    <t xml:space="preserve">44573        </t>
  </si>
  <si>
    <t xml:space="preserve">SO44573                   </t>
  </si>
  <si>
    <t xml:space="preserve">10-4030-025917  </t>
  </si>
  <si>
    <t xml:space="preserve">25917       </t>
  </si>
  <si>
    <t xml:space="preserve">14778           </t>
  </si>
  <si>
    <t xml:space="preserve">17701        </t>
  </si>
  <si>
    <t xml:space="preserve">133281Vi91867          </t>
  </si>
  <si>
    <t xml:space="preserve">3AC99504-96BD-4E9C-B511-27009BFD14A2 </t>
  </si>
  <si>
    <t xml:space="preserve">44574        </t>
  </si>
  <si>
    <t xml:space="preserve">SO44574                   </t>
  </si>
  <si>
    <t xml:space="preserve">10-4030-011107  </t>
  </si>
  <si>
    <t xml:space="preserve">11107       </t>
  </si>
  <si>
    <t xml:space="preserve">13816           </t>
  </si>
  <si>
    <t xml:space="preserve">8849         </t>
  </si>
  <si>
    <t xml:space="preserve">334152Vi45662          </t>
  </si>
  <si>
    <t xml:space="preserve">1601           </t>
  </si>
  <si>
    <t xml:space="preserve">6F2C42FF-02AC-4DF3-AE1B-079CABEA0950 </t>
  </si>
  <si>
    <t xml:space="preserve">44575        </t>
  </si>
  <si>
    <t xml:space="preserve">SO44575                   </t>
  </si>
  <si>
    <t xml:space="preserve">10-4030-011110  </t>
  </si>
  <si>
    <t xml:space="preserve">11110       </t>
  </si>
  <si>
    <t xml:space="preserve">27334           </t>
  </si>
  <si>
    <t xml:space="preserve">9230         </t>
  </si>
  <si>
    <t xml:space="preserve">1134963Vi47607         </t>
  </si>
  <si>
    <t xml:space="preserve">89E15834-2528-4464-82E7-DD7EFC6C9AB4 </t>
  </si>
  <si>
    <t xml:space="preserve">44576        </t>
  </si>
  <si>
    <t xml:space="preserve">SO44576                   </t>
  </si>
  <si>
    <t xml:space="preserve">10-4030-028660  </t>
  </si>
  <si>
    <t xml:space="preserve">28660       </t>
  </si>
  <si>
    <t xml:space="preserve">26952           </t>
  </si>
  <si>
    <t xml:space="preserve">7042         </t>
  </si>
  <si>
    <t xml:space="preserve">335615Vi36584          </t>
  </si>
  <si>
    <t xml:space="preserve">27F21A76-A7D7-4768-ABB1-E72C23C356CA </t>
  </si>
  <si>
    <t xml:space="preserve">44577        </t>
  </si>
  <si>
    <t xml:space="preserve">2011-10-14 00:00:00.000 </t>
  </si>
  <si>
    <t xml:space="preserve">SO44577                   </t>
  </si>
  <si>
    <t xml:space="preserve">10-4030-028667  </t>
  </si>
  <si>
    <t xml:space="preserve">28667       </t>
  </si>
  <si>
    <t xml:space="preserve">13949           </t>
  </si>
  <si>
    <t xml:space="preserve">8971         </t>
  </si>
  <si>
    <t xml:space="preserve">732749Vi46265          </t>
  </si>
  <si>
    <t xml:space="preserve">805BF5F0-9B6F-44C2-864E-9F375087CC63 </t>
  </si>
  <si>
    <t>2011-10-09 00:00:00.000</t>
  </si>
  <si>
    <t xml:space="preserve">44578        </t>
  </si>
  <si>
    <t xml:space="preserve">SO44578                   </t>
  </si>
  <si>
    <t xml:space="preserve">10-4030-028653  </t>
  </si>
  <si>
    <t xml:space="preserve">28653       </t>
  </si>
  <si>
    <t xml:space="preserve">20364           </t>
  </si>
  <si>
    <t xml:space="preserve">1931         </t>
  </si>
  <si>
    <t xml:space="preserve">732855Vi10062          </t>
  </si>
  <si>
    <t xml:space="preserve">2C996DB9-8B29-4F92-840A-9A8AB2D9820D </t>
  </si>
  <si>
    <t xml:space="preserve">44579        </t>
  </si>
  <si>
    <t xml:space="preserve">SO44579                   </t>
  </si>
  <si>
    <t xml:space="preserve">10-4030-028662  </t>
  </si>
  <si>
    <t xml:space="preserve">28662       </t>
  </si>
  <si>
    <t xml:space="preserve">24139           </t>
  </si>
  <si>
    <t xml:space="preserve">14662        </t>
  </si>
  <si>
    <t xml:space="preserve">1232864Vi76039         </t>
  </si>
  <si>
    <t xml:space="preserve">4A26E65E-ACC5-4BFB-8ACD-E6EE754E4792 </t>
  </si>
  <si>
    <t xml:space="preserve">44580        </t>
  </si>
  <si>
    <t xml:space="preserve">2011-10-15 00:00:00.000 </t>
  </si>
  <si>
    <t xml:space="preserve">SO44580                   </t>
  </si>
  <si>
    <t xml:space="preserve">10-4030-013782  </t>
  </si>
  <si>
    <t xml:space="preserve">13782       </t>
  </si>
  <si>
    <t xml:space="preserve">21141           </t>
  </si>
  <si>
    <t xml:space="preserve">5628         </t>
  </si>
  <si>
    <t xml:space="preserve">630914Vi29453          </t>
  </si>
  <si>
    <t xml:space="preserve">1631           </t>
  </si>
  <si>
    <t xml:space="preserve">97C7C2E7-C4ED-4A69-84CB-12C1A9FE0691 </t>
  </si>
  <si>
    <t>2011-10-10 00:00:00.000</t>
  </si>
  <si>
    <t xml:space="preserve">44581        </t>
  </si>
  <si>
    <t xml:space="preserve">SO44581                   </t>
  </si>
  <si>
    <t xml:space="preserve">10-4030-011108  </t>
  </si>
  <si>
    <t xml:space="preserve">11108       </t>
  </si>
  <si>
    <t xml:space="preserve">19596           </t>
  </si>
  <si>
    <t xml:space="preserve">2633         </t>
  </si>
  <si>
    <t xml:space="preserve">734961Vi13688          </t>
  </si>
  <si>
    <t xml:space="preserve">1627           </t>
  </si>
  <si>
    <t xml:space="preserve">3016578F-4461-4F42-9C29-B89ABC01D090 </t>
  </si>
  <si>
    <t xml:space="preserve">44582        </t>
  </si>
  <si>
    <t xml:space="preserve">SO44582                   </t>
  </si>
  <si>
    <t xml:space="preserve">10-4030-011134  </t>
  </si>
  <si>
    <t xml:space="preserve">11134       </t>
  </si>
  <si>
    <t xml:space="preserve">27527           </t>
  </si>
  <si>
    <t xml:space="preserve">6223         </t>
  </si>
  <si>
    <t xml:space="preserve">334970Vi32324          </t>
  </si>
  <si>
    <t xml:space="preserve">BBBABCA9-7BF3-4479-9E3E-1E0760ACA039 </t>
  </si>
  <si>
    <t xml:space="preserve">44583        </t>
  </si>
  <si>
    <t xml:space="preserve">SO44583                   </t>
  </si>
  <si>
    <t xml:space="preserve">10-4030-018210  </t>
  </si>
  <si>
    <t xml:space="preserve">18210       </t>
  </si>
  <si>
    <t xml:space="preserve">29719           </t>
  </si>
  <si>
    <t xml:space="preserve">3F4DA744-4F1E-421E-B89A-6449C47B5AC1 </t>
  </si>
  <si>
    <t xml:space="preserve">44584        </t>
  </si>
  <si>
    <t xml:space="preserve">2011-10-16 00:00:00.000 </t>
  </si>
  <si>
    <t xml:space="preserve">SO44584                   </t>
  </si>
  <si>
    <t xml:space="preserve">10-4030-028671  </t>
  </si>
  <si>
    <t xml:space="preserve">28671       </t>
  </si>
  <si>
    <t xml:space="preserve">12389           </t>
  </si>
  <si>
    <t xml:space="preserve">14573        </t>
  </si>
  <si>
    <t xml:space="preserve">432752Vi75553          </t>
  </si>
  <si>
    <t xml:space="preserve">90AC9053-7403-43C8-802C-2A623E0A58C9 </t>
  </si>
  <si>
    <t>2011-10-11 00:00:00.000</t>
  </si>
  <si>
    <t xml:space="preserve">44585        </t>
  </si>
  <si>
    <t xml:space="preserve">SO44585                   </t>
  </si>
  <si>
    <t xml:space="preserve">10-4030-028790  </t>
  </si>
  <si>
    <t xml:space="preserve">28790       </t>
  </si>
  <si>
    <t xml:space="preserve">23952           </t>
  </si>
  <si>
    <t xml:space="preserve">5521         </t>
  </si>
  <si>
    <t xml:space="preserve">1032768Vi28940         </t>
  </si>
  <si>
    <t xml:space="preserve">9D098EE1-608F-4567-89B2-2AD6B201218C </t>
  </si>
  <si>
    <t xml:space="preserve">44586        </t>
  </si>
  <si>
    <t xml:space="preserve">SO44586                   </t>
  </si>
  <si>
    <t xml:space="preserve">10-4030-028794  </t>
  </si>
  <si>
    <t xml:space="preserve">28794       </t>
  </si>
  <si>
    <t xml:space="preserve">23727           </t>
  </si>
  <si>
    <t xml:space="preserve">2801         </t>
  </si>
  <si>
    <t xml:space="preserve">232770Vi14600          </t>
  </si>
  <si>
    <t xml:space="preserve">6C8BDBED-2A45-46F4-87BE-B48B365CEF9B </t>
  </si>
  <si>
    <t xml:space="preserve">44587        </t>
  </si>
  <si>
    <t xml:space="preserve">SO44587                   </t>
  </si>
  <si>
    <t xml:space="preserve">10-4030-028627  </t>
  </si>
  <si>
    <t xml:space="preserve">28627       </t>
  </si>
  <si>
    <t xml:space="preserve">12780           </t>
  </si>
  <si>
    <t xml:space="preserve">1288         </t>
  </si>
  <si>
    <t xml:space="preserve">532844Vi6536           </t>
  </si>
  <si>
    <t xml:space="preserve">01E3A81B-5412-4248-A593-724A79B4477E </t>
  </si>
  <si>
    <t xml:space="preserve">44588        </t>
  </si>
  <si>
    <t xml:space="preserve">SO44588                   </t>
  </si>
  <si>
    <t xml:space="preserve">10-4030-026683  </t>
  </si>
  <si>
    <t xml:space="preserve">26683       </t>
  </si>
  <si>
    <t xml:space="preserve">17148           </t>
  </si>
  <si>
    <t xml:space="preserve">949          </t>
  </si>
  <si>
    <t xml:space="preserve">433819Vi4768           </t>
  </si>
  <si>
    <t xml:space="preserve">1642           </t>
  </si>
  <si>
    <t xml:space="preserve">7EA8BC8B-7E1F-441A-860A-9D3F0EA50257 </t>
  </si>
  <si>
    <t xml:space="preserve">44589        </t>
  </si>
  <si>
    <t xml:space="preserve">SO44589                   </t>
  </si>
  <si>
    <t xml:space="preserve">10-4030-011104  </t>
  </si>
  <si>
    <t xml:space="preserve">11104       </t>
  </si>
  <si>
    <t xml:space="preserve">17189           </t>
  </si>
  <si>
    <t xml:space="preserve">10254        </t>
  </si>
  <si>
    <t xml:space="preserve">534149Vi52928          </t>
  </si>
  <si>
    <t xml:space="preserve">1640           </t>
  </si>
  <si>
    <t xml:space="preserve">87C48F21-0256-4D39-8DCC-CE41F06D168F </t>
  </si>
  <si>
    <t xml:space="preserve">44590        </t>
  </si>
  <si>
    <t xml:space="preserve">2011-10-17 00:00:00.000 </t>
  </si>
  <si>
    <t xml:space="preserve">SO44590                   </t>
  </si>
  <si>
    <t xml:space="preserve">10-4030-013795  </t>
  </si>
  <si>
    <t xml:space="preserve">13795       </t>
  </si>
  <si>
    <t xml:space="preserve">26049           </t>
  </si>
  <si>
    <t xml:space="preserve">2173         </t>
  </si>
  <si>
    <t xml:space="preserve">330919Vi11326          </t>
  </si>
  <si>
    <t xml:space="preserve">1657           </t>
  </si>
  <si>
    <t xml:space="preserve">02FC5840-3E01-4497-B2AD-C91895947A10 </t>
  </si>
  <si>
    <t>2011-10-12 00:00:00.000</t>
  </si>
  <si>
    <t xml:space="preserve">44591        </t>
  </si>
  <si>
    <t xml:space="preserve">SO44591                   </t>
  </si>
  <si>
    <t xml:space="preserve">10-4030-017987  </t>
  </si>
  <si>
    <t xml:space="preserve">17987       </t>
  </si>
  <si>
    <t xml:space="preserve">13885           </t>
  </si>
  <si>
    <t xml:space="preserve">13021        </t>
  </si>
  <si>
    <t xml:space="preserve">1232672Vi67358         </t>
  </si>
  <si>
    <t xml:space="preserve">1659           </t>
  </si>
  <si>
    <t xml:space="preserve">3924E8B7-695F-47BF-85EB-315271D2F727 </t>
  </si>
  <si>
    <t xml:space="preserve">44592        </t>
  </si>
  <si>
    <t xml:space="preserve">SO44592                   </t>
  </si>
  <si>
    <t xml:space="preserve">10-4030-028761  </t>
  </si>
  <si>
    <t xml:space="preserve">28761       </t>
  </si>
  <si>
    <t xml:space="preserve">25236           </t>
  </si>
  <si>
    <t xml:space="preserve">2294         </t>
  </si>
  <si>
    <t xml:space="preserve">1132760Vi12023         </t>
  </si>
  <si>
    <t xml:space="preserve">3EF2E1F2-6013-4045-8303-0DF243FBA8E3 </t>
  </si>
  <si>
    <t xml:space="preserve">44593        </t>
  </si>
  <si>
    <t xml:space="preserve">SO44593                   </t>
  </si>
  <si>
    <t xml:space="preserve">10-4030-028645  </t>
  </si>
  <si>
    <t xml:space="preserve">28645       </t>
  </si>
  <si>
    <t xml:space="preserve">25842           </t>
  </si>
  <si>
    <t xml:space="preserve">3831         </t>
  </si>
  <si>
    <t xml:space="preserve">632851Vi20169          </t>
  </si>
  <si>
    <t xml:space="preserve">AA6E2207-AC23-4A11-BA69-5C1155BC7061 </t>
  </si>
  <si>
    <t xml:space="preserve">44594        </t>
  </si>
  <si>
    <t xml:space="preserve">SO44594                   </t>
  </si>
  <si>
    <t xml:space="preserve">10-4030-018250  </t>
  </si>
  <si>
    <t xml:space="preserve">18250       </t>
  </si>
  <si>
    <t xml:space="preserve">13049           </t>
  </si>
  <si>
    <t xml:space="preserve">5230         </t>
  </si>
  <si>
    <t xml:space="preserve">1134414Vi27332         </t>
  </si>
  <si>
    <t xml:space="preserve">1653           </t>
  </si>
  <si>
    <t xml:space="preserve">59182ECE-14DA-49C5-B791-FAA5DA4A98DD </t>
  </si>
  <si>
    <t xml:space="preserve">44595        </t>
  </si>
  <si>
    <t xml:space="preserve">SO44595                   </t>
  </si>
  <si>
    <t xml:space="preserve">10-4030-011124  </t>
  </si>
  <si>
    <t xml:space="preserve">11124       </t>
  </si>
  <si>
    <t xml:space="preserve">20811           </t>
  </si>
  <si>
    <t xml:space="preserve">15348        </t>
  </si>
  <si>
    <t xml:space="preserve">734968Vi79297          </t>
  </si>
  <si>
    <t xml:space="preserve">2DB6D4CD-001F-4576-9C91-FB570F6725BB </t>
  </si>
  <si>
    <t xml:space="preserve">44596        </t>
  </si>
  <si>
    <t xml:space="preserve">SO44596                   </t>
  </si>
  <si>
    <t xml:space="preserve">10-4030-018238  </t>
  </si>
  <si>
    <t xml:space="preserve">18238       </t>
  </si>
  <si>
    <t xml:space="preserve">14055           </t>
  </si>
  <si>
    <t xml:space="preserve">4298         </t>
  </si>
  <si>
    <t xml:space="preserve">1135340Vi22569         </t>
  </si>
  <si>
    <t xml:space="preserve">38699F0A-B33C-4EF9-A551-886BCC3A6B61 </t>
  </si>
  <si>
    <t xml:space="preserve">44597        </t>
  </si>
  <si>
    <t xml:space="preserve">2011-10-18 00:00:00.000 </t>
  </si>
  <si>
    <t xml:space="preserve">SO44597                   </t>
  </si>
  <si>
    <t xml:space="preserve">10-4030-012290  </t>
  </si>
  <si>
    <t xml:space="preserve">12290       </t>
  </si>
  <si>
    <t xml:space="preserve">18049           </t>
  </si>
  <si>
    <t xml:space="preserve">14849        </t>
  </si>
  <si>
    <t xml:space="preserve">1230912Vi76912         </t>
  </si>
  <si>
    <t xml:space="preserve">1672           </t>
  </si>
  <si>
    <t xml:space="preserve">E1C8F4D7-BBD3-43C7-AE6F-5E4213E38162 </t>
  </si>
  <si>
    <t>2011-10-13 00:00:00.000</t>
  </si>
  <si>
    <t xml:space="preserve">44598        </t>
  </si>
  <si>
    <t xml:space="preserve">SO44598                   </t>
  </si>
  <si>
    <t xml:space="preserve">10-4030-029400  </t>
  </si>
  <si>
    <t xml:space="preserve">29400       </t>
  </si>
  <si>
    <t xml:space="preserve">15955           </t>
  </si>
  <si>
    <t xml:space="preserve">2398         </t>
  </si>
  <si>
    <t xml:space="preserve">731756Vi12501          </t>
  </si>
  <si>
    <t xml:space="preserve">1670           </t>
  </si>
  <si>
    <t xml:space="preserve">999C886E-6A80-435E-A961-B4B7F97D188E </t>
  </si>
  <si>
    <t xml:space="preserve">44599        </t>
  </si>
  <si>
    <t xml:space="preserve">SO44599                   </t>
  </si>
  <si>
    <t xml:space="preserve">10-4030-028792  </t>
  </si>
  <si>
    <t xml:space="preserve">28792       </t>
  </si>
  <si>
    <t xml:space="preserve">25044           </t>
  </si>
  <si>
    <t xml:space="preserve">735          </t>
  </si>
  <si>
    <t xml:space="preserve">332769Vi3772           </t>
  </si>
  <si>
    <t xml:space="preserve">95E52D03-9BBB-4AEA-B23C-149F90C781F9 </t>
  </si>
  <si>
    <t xml:space="preserve">44600        </t>
  </si>
  <si>
    <t xml:space="preserve">SO44600                   </t>
  </si>
  <si>
    <t xml:space="preserve">10-4030-018243  </t>
  </si>
  <si>
    <t xml:space="preserve">18243       </t>
  </si>
  <si>
    <t xml:space="preserve">12838           </t>
  </si>
  <si>
    <t xml:space="preserve">11957        </t>
  </si>
  <si>
    <t xml:space="preserve">134408Vi61811          </t>
  </si>
  <si>
    <t xml:space="preserve">1666           </t>
  </si>
  <si>
    <t xml:space="preserve">BA3BC37B-6265-4542-8A40-0260302F9CF1 </t>
  </si>
  <si>
    <t xml:space="preserve">44601        </t>
  </si>
  <si>
    <t xml:space="preserve">SO44601                   </t>
  </si>
  <si>
    <t xml:space="preserve">10-4030-011117  </t>
  </si>
  <si>
    <t xml:space="preserve">11117       </t>
  </si>
  <si>
    <t xml:space="preserve">29632           </t>
  </si>
  <si>
    <t xml:space="preserve">7D12C075-1440-4910-B5DF-69B0546DD60E </t>
  </si>
  <si>
    <t xml:space="preserve">44602        </t>
  </si>
  <si>
    <t xml:space="preserve">2011-10-19 00:00:00.000 </t>
  </si>
  <si>
    <t xml:space="preserve">SO44602                   </t>
  </si>
  <si>
    <t xml:space="preserve">10-4030-014702  </t>
  </si>
  <si>
    <t xml:space="preserve">14702       </t>
  </si>
  <si>
    <t xml:space="preserve">27324           </t>
  </si>
  <si>
    <t xml:space="preserve">10507        </t>
  </si>
  <si>
    <t xml:space="preserve">530908Vi54146          </t>
  </si>
  <si>
    <t xml:space="preserve">1686           </t>
  </si>
  <si>
    <t xml:space="preserve">44157A3F-0996-41D5-99A9-EA934772AC4A </t>
  </si>
  <si>
    <t>2011-10-14 00:00:00.000</t>
  </si>
  <si>
    <t xml:space="preserve">44603        </t>
  </si>
  <si>
    <t xml:space="preserve">SO44603                   </t>
  </si>
  <si>
    <t xml:space="preserve">10-4030-020167  </t>
  </si>
  <si>
    <t xml:space="preserve">20167       </t>
  </si>
  <si>
    <t xml:space="preserve">20136           </t>
  </si>
  <si>
    <t xml:space="preserve">19022        </t>
  </si>
  <si>
    <t xml:space="preserve">1132670Vi98833         </t>
  </si>
  <si>
    <t xml:space="preserve">834AB242-1CD5-4C0F-864A-A9A78D0A97EF </t>
  </si>
  <si>
    <t xml:space="preserve">44604        </t>
  </si>
  <si>
    <t xml:space="preserve">SO44604                   </t>
  </si>
  <si>
    <t xml:space="preserve">10-4030-019364  </t>
  </si>
  <si>
    <t xml:space="preserve">19364       </t>
  </si>
  <si>
    <t xml:space="preserve">21627           </t>
  </si>
  <si>
    <t xml:space="preserve">16007        </t>
  </si>
  <si>
    <t xml:space="preserve">932673Vi82772          </t>
  </si>
  <si>
    <t xml:space="preserve">1683           </t>
  </si>
  <si>
    <t xml:space="preserve">C1B82C09-A085-4DD3-98A5-8AA54EEAF335 </t>
  </si>
  <si>
    <t xml:space="preserve">44605        </t>
  </si>
  <si>
    <t xml:space="preserve">SO44605                   </t>
  </si>
  <si>
    <t xml:space="preserve">10-4030-028672  </t>
  </si>
  <si>
    <t xml:space="preserve">28672       </t>
  </si>
  <si>
    <t xml:space="preserve">13177           </t>
  </si>
  <si>
    <t xml:space="preserve">2011         </t>
  </si>
  <si>
    <t xml:space="preserve">532753Vi10468          </t>
  </si>
  <si>
    <t xml:space="preserve">EA732E6D-8D84-4056-AADA-8C2144483D73 </t>
  </si>
  <si>
    <t xml:space="preserve">44606        </t>
  </si>
  <si>
    <t xml:space="preserve">SO44606                   </t>
  </si>
  <si>
    <t xml:space="preserve">10-4030-028772  </t>
  </si>
  <si>
    <t xml:space="preserve">28772       </t>
  </si>
  <si>
    <t xml:space="preserve">14326           </t>
  </si>
  <si>
    <t xml:space="preserve">13609        </t>
  </si>
  <si>
    <t xml:space="preserve">732765Vi70530          </t>
  </si>
  <si>
    <t xml:space="preserve">56E9D450-F6C1-41A7-869E-62B048A645BC </t>
  </si>
  <si>
    <t xml:space="preserve">44607        </t>
  </si>
  <si>
    <t xml:space="preserve">SO44607                   </t>
  </si>
  <si>
    <t xml:space="preserve">10-4030-028774  </t>
  </si>
  <si>
    <t xml:space="preserve">28774       </t>
  </si>
  <si>
    <t xml:space="preserve">15160           </t>
  </si>
  <si>
    <t xml:space="preserve">2609         </t>
  </si>
  <si>
    <t xml:space="preserve">532766Vi13557          </t>
  </si>
  <si>
    <t xml:space="preserve">6951D30D-CF27-468D-ADAB-E723A042BFD8 </t>
  </si>
  <si>
    <t xml:space="preserve">44608        </t>
  </si>
  <si>
    <t xml:space="preserve">SO44608                   </t>
  </si>
  <si>
    <t xml:space="preserve">10-4030-018200  </t>
  </si>
  <si>
    <t xml:space="preserve">18200       </t>
  </si>
  <si>
    <t xml:space="preserve">11798           </t>
  </si>
  <si>
    <t xml:space="preserve">2811         </t>
  </si>
  <si>
    <t xml:space="preserve">635322Vi14631          </t>
  </si>
  <si>
    <t xml:space="preserve">1679           </t>
  </si>
  <si>
    <t xml:space="preserve">4120B404-8A3B-4D6A-9DD4-4813C19FFC0B </t>
  </si>
  <si>
    <t xml:space="preserve">44609        </t>
  </si>
  <si>
    <t xml:space="preserve">SO44609                   </t>
  </si>
  <si>
    <t xml:space="preserve">10-4030-018220  </t>
  </si>
  <si>
    <t xml:space="preserve">18220       </t>
  </si>
  <si>
    <t xml:space="preserve">27084           </t>
  </si>
  <si>
    <t xml:space="preserve">13250        </t>
  </si>
  <si>
    <t xml:space="preserve">1235338Vi68725         </t>
  </si>
  <si>
    <t xml:space="preserve">5D8FA1BE-AD7C-401B-B9B1-51CD81A9DB78 </t>
  </si>
  <si>
    <t xml:space="preserve">44610        </t>
  </si>
  <si>
    <t xml:space="preserve">SO44610                   </t>
  </si>
  <si>
    <t xml:space="preserve">10-4030-018241  </t>
  </si>
  <si>
    <t xml:space="preserve">18241       </t>
  </si>
  <si>
    <t xml:space="preserve">26266           </t>
  </si>
  <si>
    <t xml:space="preserve">19164        </t>
  </si>
  <si>
    <t xml:space="preserve">1235343Vi99587         </t>
  </si>
  <si>
    <t xml:space="preserve">3BB9054B-51F6-48BB-B120-BD9215FC7109 </t>
  </si>
  <si>
    <t xml:space="preserve">44611        </t>
  </si>
  <si>
    <t xml:space="preserve">2011-10-20 00:00:00.000 </t>
  </si>
  <si>
    <t xml:space="preserve">SO44611                   </t>
  </si>
  <si>
    <t xml:space="preserve">10-4030-013778  </t>
  </si>
  <si>
    <t xml:space="preserve">13778       </t>
  </si>
  <si>
    <t xml:space="preserve">22302           </t>
  </si>
  <si>
    <t xml:space="preserve">2634         </t>
  </si>
  <si>
    <t xml:space="preserve">1230911Vi13690         </t>
  </si>
  <si>
    <t xml:space="preserve">1696           </t>
  </si>
  <si>
    <t xml:space="preserve">8ABA0CFD-E036-49C8-B27B-91DC8BB9ECDB </t>
  </si>
  <si>
    <t>2011-10-15 00:00:00.000</t>
  </si>
  <si>
    <t xml:space="preserve">44612        </t>
  </si>
  <si>
    <t xml:space="preserve">SO44612                   </t>
  </si>
  <si>
    <t xml:space="preserve">10-4030-028675  </t>
  </si>
  <si>
    <t xml:space="preserve">28675       </t>
  </si>
  <si>
    <t xml:space="preserve">25607           </t>
  </si>
  <si>
    <t xml:space="preserve">9376         </t>
  </si>
  <si>
    <t xml:space="preserve">532756Vi48337          </t>
  </si>
  <si>
    <t xml:space="preserve">2125283F-7583-408F-A3F6-C6CD98F43D71 </t>
  </si>
  <si>
    <t xml:space="preserve">44613        </t>
  </si>
  <si>
    <t xml:space="preserve">SO44613                   </t>
  </si>
  <si>
    <t xml:space="preserve">10-4030-028628  </t>
  </si>
  <si>
    <t xml:space="preserve">28628       </t>
  </si>
  <si>
    <t xml:space="preserve">18728           </t>
  </si>
  <si>
    <t xml:space="preserve">261          </t>
  </si>
  <si>
    <t xml:space="preserve">832845Vi1358           </t>
  </si>
  <si>
    <t xml:space="preserve">D64C4290-0019-49DB-8163-B33F1D1840BE </t>
  </si>
  <si>
    <t xml:space="preserve">44614        </t>
  </si>
  <si>
    <t xml:space="preserve">SO44614                   </t>
  </si>
  <si>
    <t xml:space="preserve">10-4030-028650  </t>
  </si>
  <si>
    <t xml:space="preserve">28650       </t>
  </si>
  <si>
    <t xml:space="preserve">21182           </t>
  </si>
  <si>
    <t xml:space="preserve">7952         </t>
  </si>
  <si>
    <t xml:space="preserve">932853Vi41146          </t>
  </si>
  <si>
    <t xml:space="preserve">366D4227-CC10-4C56-B819-D981EEACFC32 </t>
  </si>
  <si>
    <t xml:space="preserve">44615        </t>
  </si>
  <si>
    <t xml:space="preserve">SO44615                   </t>
  </si>
  <si>
    <t xml:space="preserve">10-4030-028654  </t>
  </si>
  <si>
    <t xml:space="preserve">28654       </t>
  </si>
  <si>
    <t xml:space="preserve">13157           </t>
  </si>
  <si>
    <t xml:space="preserve">16087        </t>
  </si>
  <si>
    <t xml:space="preserve">432856Vi83194          </t>
  </si>
  <si>
    <t xml:space="preserve">59A897EE-3AD2-4939-B7B7-BEB6F820B8A3 </t>
  </si>
  <si>
    <t xml:space="preserve">44616        </t>
  </si>
  <si>
    <t xml:space="preserve">SO44616                   </t>
  </si>
  <si>
    <t xml:space="preserve">10-4030-028655  </t>
  </si>
  <si>
    <t xml:space="preserve">28655       </t>
  </si>
  <si>
    <t xml:space="preserve">13945           </t>
  </si>
  <si>
    <t xml:space="preserve">14338        </t>
  </si>
  <si>
    <t xml:space="preserve">732858Vi74341          </t>
  </si>
  <si>
    <t xml:space="preserve">E432D34A-6021-4276-8961-69D6E7243C06 </t>
  </si>
  <si>
    <t xml:space="preserve">44617        </t>
  </si>
  <si>
    <t xml:space="preserve">SO44617                   </t>
  </si>
  <si>
    <t xml:space="preserve">10-4030-028666  </t>
  </si>
  <si>
    <t xml:space="preserve">28666       </t>
  </si>
  <si>
    <t xml:space="preserve">27677           </t>
  </si>
  <si>
    <t xml:space="preserve">9509         </t>
  </si>
  <si>
    <t xml:space="preserve">1232868Vi49027         </t>
  </si>
  <si>
    <t xml:space="preserve">FA0445DF-E564-4AB1-ABDE-6832592E8077 </t>
  </si>
  <si>
    <t xml:space="preserve">44618        </t>
  </si>
  <si>
    <t xml:space="preserve">SO44618                   </t>
  </si>
  <si>
    <t xml:space="preserve">10-4030-018205  </t>
  </si>
  <si>
    <t xml:space="preserve">18205       </t>
  </si>
  <si>
    <t xml:space="preserve">29786           </t>
  </si>
  <si>
    <t xml:space="preserve">1692           </t>
  </si>
  <si>
    <t xml:space="preserve">5538A8C2-52D5-431F-AD97-C5AE6A2DC35C </t>
  </si>
  <si>
    <t xml:space="preserve">44619        </t>
  </si>
  <si>
    <t xml:space="preserve">2011-10-21 00:00:00.000 </t>
  </si>
  <si>
    <t xml:space="preserve">SO44619                   </t>
  </si>
  <si>
    <t xml:space="preserve">10-4030-013789  </t>
  </si>
  <si>
    <t xml:space="preserve">13789       </t>
  </si>
  <si>
    <t xml:space="preserve">29057           </t>
  </si>
  <si>
    <t xml:space="preserve">11868        </t>
  </si>
  <si>
    <t xml:space="preserve">930917Vi61279          </t>
  </si>
  <si>
    <t xml:space="preserve">1709           </t>
  </si>
  <si>
    <t xml:space="preserve">56AD4AA2-A984-4894-AC7C-4A270731CEE2 </t>
  </si>
  <si>
    <t>2011-10-16 00:00:00.000</t>
  </si>
  <si>
    <t xml:space="preserve">44620        </t>
  </si>
  <si>
    <t xml:space="preserve">SO44620                   </t>
  </si>
  <si>
    <t xml:space="preserve">10-4030-018204  </t>
  </si>
  <si>
    <t xml:space="preserve">18204       </t>
  </si>
  <si>
    <t xml:space="preserve">29796           </t>
  </si>
  <si>
    <t xml:space="preserve">1705           </t>
  </si>
  <si>
    <t xml:space="preserve">6D3FDD75-6676-4CF3-9497-66F3E38822DD </t>
  </si>
  <si>
    <t xml:space="preserve">44621        </t>
  </si>
  <si>
    <t xml:space="preserve">SO44621                   </t>
  </si>
  <si>
    <t xml:space="preserve">10-4030-018217  </t>
  </si>
  <si>
    <t xml:space="preserve">18217       </t>
  </si>
  <si>
    <t xml:space="preserve">23825           </t>
  </si>
  <si>
    <t xml:space="preserve">12879        </t>
  </si>
  <si>
    <t xml:space="preserve">335335Vi66610          </t>
  </si>
  <si>
    <t xml:space="preserve">33D83FD8-669C-4D6C-A861-063AB0A4CE67 </t>
  </si>
  <si>
    <t xml:space="preserve">44622        </t>
  </si>
  <si>
    <t xml:space="preserve">SO44622                   </t>
  </si>
  <si>
    <t xml:space="preserve">10-4030-013771  </t>
  </si>
  <si>
    <t xml:space="preserve">13771       </t>
  </si>
  <si>
    <t xml:space="preserve">28326           </t>
  </si>
  <si>
    <t xml:space="preserve">15452        </t>
  </si>
  <si>
    <t xml:space="preserve">535731Vi79804          </t>
  </si>
  <si>
    <t xml:space="preserve">63162505-412E-4E2C-8C4F-CDB61C9DF5EA </t>
  </si>
  <si>
    <t xml:space="preserve">44623        </t>
  </si>
  <si>
    <t xml:space="preserve">2011-10-22 00:00:00.000 </t>
  </si>
  <si>
    <t xml:space="preserve">SO44623                   </t>
  </si>
  <si>
    <t xml:space="preserve">10-4030-012301  </t>
  </si>
  <si>
    <t xml:space="preserve">12301       </t>
  </si>
  <si>
    <t xml:space="preserve">25701           </t>
  </si>
  <si>
    <t xml:space="preserve">10091        </t>
  </si>
  <si>
    <t xml:space="preserve">630921Vi52012          </t>
  </si>
  <si>
    <t xml:space="preserve">1724           </t>
  </si>
  <si>
    <t xml:space="preserve">9374AACF-7DA1-4CF6-AA14-3C031C0C5FFB </t>
  </si>
  <si>
    <t>2011-10-17 00:00:00.000</t>
  </si>
  <si>
    <t xml:space="preserve">44624        </t>
  </si>
  <si>
    <t xml:space="preserve">SO44624                   </t>
  </si>
  <si>
    <t xml:space="preserve">10-4030-019357  </t>
  </si>
  <si>
    <t xml:space="preserve">19357       </t>
  </si>
  <si>
    <t xml:space="preserve">15593           </t>
  </si>
  <si>
    <t xml:space="preserve">17117        </t>
  </si>
  <si>
    <t xml:space="preserve">732669Vi88874          </t>
  </si>
  <si>
    <t xml:space="preserve">1722           </t>
  </si>
  <si>
    <t xml:space="preserve">4EF7585D-044D-44A3-BD6E-85529AF81A13 </t>
  </si>
  <si>
    <t xml:space="preserve">44625        </t>
  </si>
  <si>
    <t xml:space="preserve">SO44625                   </t>
  </si>
  <si>
    <t xml:space="preserve">10-4030-028658  </t>
  </si>
  <si>
    <t xml:space="preserve">28658       </t>
  </si>
  <si>
    <t xml:space="preserve">28904           </t>
  </si>
  <si>
    <t xml:space="preserve">18313        </t>
  </si>
  <si>
    <t xml:space="preserve">1132860Vi95100         </t>
  </si>
  <si>
    <t xml:space="preserve">E858E732-D6E2-45B6-8112-560D10B6EC12 </t>
  </si>
  <si>
    <t xml:space="preserve">44626        </t>
  </si>
  <si>
    <t xml:space="preserve">SO44626                   </t>
  </si>
  <si>
    <t xml:space="preserve">10-4030-018272  </t>
  </si>
  <si>
    <t xml:space="preserve">18272       </t>
  </si>
  <si>
    <t xml:space="preserve">14955           </t>
  </si>
  <si>
    <t xml:space="preserve">5005         </t>
  </si>
  <si>
    <t xml:space="preserve">534422Vi26224          </t>
  </si>
  <si>
    <t xml:space="preserve">1718           </t>
  </si>
  <si>
    <t xml:space="preserve">94071C86-C357-4832-99A5-5F004002B3CD </t>
  </si>
  <si>
    <t xml:space="preserve">44627        </t>
  </si>
  <si>
    <t xml:space="preserve">SO44627                   </t>
  </si>
  <si>
    <t xml:space="preserve">10-4030-011109  </t>
  </si>
  <si>
    <t xml:space="preserve">11109       </t>
  </si>
  <si>
    <t xml:space="preserve">20252           </t>
  </si>
  <si>
    <t xml:space="preserve">10958        </t>
  </si>
  <si>
    <t xml:space="preserve">134962Vi56506          </t>
  </si>
  <si>
    <t xml:space="preserve">813DB798-D0FB-470B-AD64-A964EC4F85D7 </t>
  </si>
  <si>
    <t xml:space="preserve">44628        </t>
  </si>
  <si>
    <t xml:space="preserve">SO44628                   </t>
  </si>
  <si>
    <t xml:space="preserve">10-4030-011356  </t>
  </si>
  <si>
    <t xml:space="preserve">11356       </t>
  </si>
  <si>
    <t xml:space="preserve">13309           </t>
  </si>
  <si>
    <t xml:space="preserve">5303         </t>
  </si>
  <si>
    <t xml:space="preserve">334973Vi27713          </t>
  </si>
  <si>
    <t xml:space="preserve">B845E8CA-B3D1-4A2A-BDBC-931909BDD9E5 </t>
  </si>
  <si>
    <t xml:space="preserve">44629        </t>
  </si>
  <si>
    <t xml:space="preserve">SO44629                   </t>
  </si>
  <si>
    <t xml:space="preserve">10-4030-018209  </t>
  </si>
  <si>
    <t xml:space="preserve">18209       </t>
  </si>
  <si>
    <t xml:space="preserve">16268           </t>
  </si>
  <si>
    <t xml:space="preserve">7792         </t>
  </si>
  <si>
    <t xml:space="preserve">435330Vi40377          </t>
  </si>
  <si>
    <t xml:space="preserve">98F71F58-844A-48B8-9D5F-FEAD6A6C9736 </t>
  </si>
  <si>
    <t xml:space="preserve">44630        </t>
  </si>
  <si>
    <t xml:space="preserve">2011-10-23 00:00:00.000 </t>
  </si>
  <si>
    <t xml:space="preserve">SO44630                   </t>
  </si>
  <si>
    <t xml:space="preserve">10-4030-028765  </t>
  </si>
  <si>
    <t xml:space="preserve">28765       </t>
  </si>
  <si>
    <t xml:space="preserve">13011           </t>
  </si>
  <si>
    <t xml:space="preserve">13120        </t>
  </si>
  <si>
    <t xml:space="preserve">532762Vi67949          </t>
  </si>
  <si>
    <t xml:space="preserve">874967CF-CB99-47ED-A6A3-0B078E45D8BE </t>
  </si>
  <si>
    <t>2011-10-18 00:00:00.000</t>
  </si>
  <si>
    <t xml:space="preserve">44631        </t>
  </si>
  <si>
    <t xml:space="preserve">SO44631                   </t>
  </si>
  <si>
    <t xml:space="preserve">10-4030-028629  </t>
  </si>
  <si>
    <t xml:space="preserve">28629       </t>
  </si>
  <si>
    <t xml:space="preserve">28834           </t>
  </si>
  <si>
    <t xml:space="preserve">10078        </t>
  </si>
  <si>
    <t xml:space="preserve">632846Vi51920          </t>
  </si>
  <si>
    <t xml:space="preserve">FAB1E22D-9E12-4A74-93F3-C33C2726B278 </t>
  </si>
  <si>
    <t xml:space="preserve">44632        </t>
  </si>
  <si>
    <t xml:space="preserve">SO44632                   </t>
  </si>
  <si>
    <t xml:space="preserve">10-4030-018196  </t>
  </si>
  <si>
    <t xml:space="preserve">18196       </t>
  </si>
  <si>
    <t xml:space="preserve">17235           </t>
  </si>
  <si>
    <t xml:space="preserve">7406         </t>
  </si>
  <si>
    <t xml:space="preserve">735320Vi38398          </t>
  </si>
  <si>
    <t xml:space="preserve">1731           </t>
  </si>
  <si>
    <t xml:space="preserve">EB65772F-51BF-42D2-9329-143D1DCD6E0E </t>
  </si>
  <si>
    <t xml:space="preserve">44633        </t>
  </si>
  <si>
    <t xml:space="preserve">SO44633                   </t>
  </si>
  <si>
    <t xml:space="preserve">10-4030-018203  </t>
  </si>
  <si>
    <t xml:space="preserve">18203       </t>
  </si>
  <si>
    <t xml:space="preserve">22158           </t>
  </si>
  <si>
    <t xml:space="preserve">17458        </t>
  </si>
  <si>
    <t xml:space="preserve">335325Vi90716          </t>
  </si>
  <si>
    <t xml:space="preserve">6C75F155-8CCF-479A-ADE9-D8FC10CE6410 </t>
  </si>
  <si>
    <t xml:space="preserve">44634        </t>
  </si>
  <si>
    <t xml:space="preserve">SO44634                   </t>
  </si>
  <si>
    <t xml:space="preserve">10-4030-018213  </t>
  </si>
  <si>
    <t xml:space="preserve">18213       </t>
  </si>
  <si>
    <t xml:space="preserve">17760           </t>
  </si>
  <si>
    <t xml:space="preserve">11837        </t>
  </si>
  <si>
    <t xml:space="preserve">635333Vi61169          </t>
  </si>
  <si>
    <t xml:space="preserve">0EA3157F-FF63-496C-8990-2F7500B235E9 </t>
  </si>
  <si>
    <t xml:space="preserve">44635        </t>
  </si>
  <si>
    <t xml:space="preserve">SO44635                   </t>
  </si>
  <si>
    <t xml:space="preserve">10-4030-018218  </t>
  </si>
  <si>
    <t xml:space="preserve">18218       </t>
  </si>
  <si>
    <t xml:space="preserve">14727           </t>
  </si>
  <si>
    <t xml:space="preserve">17513        </t>
  </si>
  <si>
    <t xml:space="preserve">535336Vi90954          </t>
  </si>
  <si>
    <t xml:space="preserve">793CDAAD-E2A9-484E-941D-F69514739371 </t>
  </si>
  <si>
    <t xml:space="preserve">44636        </t>
  </si>
  <si>
    <t xml:space="preserve">2011-10-24 00:00:00.000 </t>
  </si>
  <si>
    <t xml:space="preserve">SO44636                   </t>
  </si>
  <si>
    <t xml:space="preserve">10-4030-014705  </t>
  </si>
  <si>
    <t xml:space="preserve">14705       </t>
  </si>
  <si>
    <t xml:space="preserve">16399           </t>
  </si>
  <si>
    <t xml:space="preserve">3709         </t>
  </si>
  <si>
    <t xml:space="preserve">1130910Vi19572         </t>
  </si>
  <si>
    <t xml:space="preserve">1751           </t>
  </si>
  <si>
    <t xml:space="preserve">6D4B3BD4-4C53-4B98-A125-4FDB2CE3ADCA </t>
  </si>
  <si>
    <t>2011-10-19 00:00:00.000</t>
  </si>
  <si>
    <t xml:space="preserve">44637        </t>
  </si>
  <si>
    <t xml:space="preserve">SO44637                   </t>
  </si>
  <si>
    <t xml:space="preserve">10-4030-028644  </t>
  </si>
  <si>
    <t xml:space="preserve">28644       </t>
  </si>
  <si>
    <t xml:space="preserve">13924           </t>
  </si>
  <si>
    <t xml:space="preserve">6835         </t>
  </si>
  <si>
    <t xml:space="preserve">832850Vi35634          </t>
  </si>
  <si>
    <t xml:space="preserve">90B582F0-26EE-402E-8EC9-298AC0632350 </t>
  </si>
  <si>
    <t xml:space="preserve">44638        </t>
  </si>
  <si>
    <t xml:space="preserve">SO44638                   </t>
  </si>
  <si>
    <t xml:space="preserve">10-4030-028651  </t>
  </si>
  <si>
    <t xml:space="preserve">28651       </t>
  </si>
  <si>
    <t xml:space="preserve">20687           </t>
  </si>
  <si>
    <t xml:space="preserve">6636         </t>
  </si>
  <si>
    <t xml:space="preserve">132854Vi34547          </t>
  </si>
  <si>
    <t xml:space="preserve">54D16593-F421-4560-8FF2-BD43BA20AD0C </t>
  </si>
  <si>
    <t xml:space="preserve">44639        </t>
  </si>
  <si>
    <t xml:space="preserve">SO44639                   </t>
  </si>
  <si>
    <t xml:space="preserve">10-4030-014617  </t>
  </si>
  <si>
    <t xml:space="preserve">14617       </t>
  </si>
  <si>
    <t xml:space="preserve">14531           </t>
  </si>
  <si>
    <t xml:space="preserve">3534         </t>
  </si>
  <si>
    <t xml:space="preserve">533822Vi18604          </t>
  </si>
  <si>
    <t xml:space="preserve">DC41279B-9DA8-4F91-91FD-0B5DE2994510 </t>
  </si>
  <si>
    <t xml:space="preserve">44640        </t>
  </si>
  <si>
    <t xml:space="preserve">SO44640                   </t>
  </si>
  <si>
    <t xml:space="preserve">10-4030-018246  </t>
  </si>
  <si>
    <t xml:space="preserve">18246       </t>
  </si>
  <si>
    <t xml:space="preserve">13308           </t>
  </si>
  <si>
    <t xml:space="preserve">6719         </t>
  </si>
  <si>
    <t xml:space="preserve">534411Vi34979          </t>
  </si>
  <si>
    <t xml:space="preserve">1744           </t>
  </si>
  <si>
    <t xml:space="preserve">29BB4CA3-9158-482B-9D0B-88FFF0B9B86C </t>
  </si>
  <si>
    <t xml:space="preserve">44641        </t>
  </si>
  <si>
    <t xml:space="preserve">SO44641                   </t>
  </si>
  <si>
    <t xml:space="preserve">10-4030-018255  </t>
  </si>
  <si>
    <t xml:space="preserve">18255       </t>
  </si>
  <si>
    <t xml:space="preserve">28889           </t>
  </si>
  <si>
    <t xml:space="preserve">19182        </t>
  </si>
  <si>
    <t xml:space="preserve">434418Vi99679          </t>
  </si>
  <si>
    <t xml:space="preserve">1FBFC5F2-7364-43E3-8334-912B616F9586 </t>
  </si>
  <si>
    <t xml:space="preserve">44642        </t>
  </si>
  <si>
    <t xml:space="preserve">SO44642                   </t>
  </si>
  <si>
    <t xml:space="preserve">10-4030-025567  </t>
  </si>
  <si>
    <t xml:space="preserve">25567       </t>
  </si>
  <si>
    <t xml:space="preserve">27011           </t>
  </si>
  <si>
    <t xml:space="preserve">223          </t>
  </si>
  <si>
    <t xml:space="preserve">434564Vi1149           </t>
  </si>
  <si>
    <t xml:space="preserve">E2B21D19-D6B6-4882-8956-BC0DE830440E </t>
  </si>
  <si>
    <t xml:space="preserve">44643        </t>
  </si>
  <si>
    <t xml:space="preserve">2011-10-25 00:00:00.000 </t>
  </si>
  <si>
    <t xml:space="preserve">SO44643                   </t>
  </si>
  <si>
    <t xml:space="preserve">10-4030-012280  </t>
  </si>
  <si>
    <t xml:space="preserve">12280       </t>
  </si>
  <si>
    <t xml:space="preserve">22960           </t>
  </si>
  <si>
    <t xml:space="preserve">2334         </t>
  </si>
  <si>
    <t xml:space="preserve">230907Vi12170          </t>
  </si>
  <si>
    <t xml:space="preserve">1763           </t>
  </si>
  <si>
    <t xml:space="preserve">FF83E557-1801-4F36-B4C3-B292625E966E </t>
  </si>
  <si>
    <t>2011-10-20 00:00:00.000</t>
  </si>
  <si>
    <t xml:space="preserve">44644        </t>
  </si>
  <si>
    <t xml:space="preserve">SO44644                   </t>
  </si>
  <si>
    <t xml:space="preserve">10-4030-012279  </t>
  </si>
  <si>
    <t xml:space="preserve">12279       </t>
  </si>
  <si>
    <t xml:space="preserve">23617           </t>
  </si>
  <si>
    <t xml:space="preserve">10618        </t>
  </si>
  <si>
    <t xml:space="preserve">230965Vi54749          </t>
  </si>
  <si>
    <t xml:space="preserve">0CC667BF-8CDD-48AF-9E2D-E5FF4385FBC1 </t>
  </si>
  <si>
    <t xml:space="preserve">44645        </t>
  </si>
  <si>
    <t xml:space="preserve">SO44645                   </t>
  </si>
  <si>
    <t xml:space="preserve">10-4030-011344  </t>
  </si>
  <si>
    <t xml:space="preserve">11344       </t>
  </si>
  <si>
    <t xml:space="preserve">14467           </t>
  </si>
  <si>
    <t xml:space="preserve">11312        </t>
  </si>
  <si>
    <t xml:space="preserve">131760Vi58323          </t>
  </si>
  <si>
    <t xml:space="preserve">1764           </t>
  </si>
  <si>
    <t xml:space="preserve">69E88B00-14F9-40BF-B8CA-FAFDC00209AE </t>
  </si>
  <si>
    <t xml:space="preserve">44646        </t>
  </si>
  <si>
    <t xml:space="preserve">SO44646                   </t>
  </si>
  <si>
    <t xml:space="preserve">10-4030-029449  </t>
  </si>
  <si>
    <t xml:space="preserve">29449       </t>
  </si>
  <si>
    <t xml:space="preserve">11407           </t>
  </si>
  <si>
    <t xml:space="preserve">759          </t>
  </si>
  <si>
    <t xml:space="preserve">631763Vi3879           </t>
  </si>
  <si>
    <t xml:space="preserve">1761           </t>
  </si>
  <si>
    <t xml:space="preserve">B8A0DF2C-B748-4C40-AC91-BB18AB7FA813 </t>
  </si>
  <si>
    <t xml:space="preserve">44647        </t>
  </si>
  <si>
    <t xml:space="preserve">SO44647                   </t>
  </si>
  <si>
    <t xml:space="preserve">10-4030-028770  </t>
  </si>
  <si>
    <t xml:space="preserve">28770       </t>
  </si>
  <si>
    <t xml:space="preserve">23080           </t>
  </si>
  <si>
    <t xml:space="preserve">1759         </t>
  </si>
  <si>
    <t xml:space="preserve">432764Vi9066           </t>
  </si>
  <si>
    <t xml:space="preserve">12F2EDAB-1B99-41F8-B166-EFEB0C6A4FC4 </t>
  </si>
  <si>
    <t xml:space="preserve">44648        </t>
  </si>
  <si>
    <t xml:space="preserve">SO44648                   </t>
  </si>
  <si>
    <t xml:space="preserve">10-4030-025916  </t>
  </si>
  <si>
    <t xml:space="preserve">25916       </t>
  </si>
  <si>
    <t xml:space="preserve">26605           </t>
  </si>
  <si>
    <t xml:space="preserve">5495         </t>
  </si>
  <si>
    <t xml:space="preserve">733279Vi28821          </t>
  </si>
  <si>
    <t xml:space="preserve">0922E619-87A1-462D-9E0C-810413E72C0B </t>
  </si>
  <si>
    <t xml:space="preserve">44649        </t>
  </si>
  <si>
    <t xml:space="preserve">SO44649                   </t>
  </si>
  <si>
    <t xml:space="preserve">10-4030-025924  </t>
  </si>
  <si>
    <t xml:space="preserve">25924       </t>
  </si>
  <si>
    <t xml:space="preserve">21368           </t>
  </si>
  <si>
    <t xml:space="preserve">18132        </t>
  </si>
  <si>
    <t xml:space="preserve">1233282Vi94024         </t>
  </si>
  <si>
    <t xml:space="preserve">CC5B5EF6-B141-4F5E-973C-39355AC873B8 </t>
  </si>
  <si>
    <t xml:space="preserve">44650        </t>
  </si>
  <si>
    <t xml:space="preserve">SO44650                   </t>
  </si>
  <si>
    <t xml:space="preserve">10-4030-011147  </t>
  </si>
  <si>
    <t xml:space="preserve">11147       </t>
  </si>
  <si>
    <t xml:space="preserve">15498           </t>
  </si>
  <si>
    <t xml:space="preserve">967          </t>
  </si>
  <si>
    <t xml:space="preserve">834971Vi4843           </t>
  </si>
  <si>
    <t xml:space="preserve">1757           </t>
  </si>
  <si>
    <t xml:space="preserve">EE3B8124-B4B1-41F3-88CA-7AC2784E9CD2 </t>
  </si>
  <si>
    <t xml:space="preserve">44651        </t>
  </si>
  <si>
    <t xml:space="preserve">2011-10-26 00:00:00.000 </t>
  </si>
  <si>
    <t xml:space="preserve">SO44651                   </t>
  </si>
  <si>
    <t xml:space="preserve">10-4030-014720  </t>
  </si>
  <si>
    <t xml:space="preserve">14720       </t>
  </si>
  <si>
    <t xml:space="preserve">26535           </t>
  </si>
  <si>
    <t xml:space="preserve">13014        </t>
  </si>
  <si>
    <t xml:space="preserve">530915Vi67328          </t>
  </si>
  <si>
    <t xml:space="preserve">1777           </t>
  </si>
  <si>
    <t xml:space="preserve">D2978559-C28F-406E-9E73-746E33D0ADA5 </t>
  </si>
  <si>
    <t>2011-10-21 00:00:00.000</t>
  </si>
  <si>
    <t xml:space="preserve">44652        </t>
  </si>
  <si>
    <t xml:space="preserve">SO44652                   </t>
  </si>
  <si>
    <t xml:space="preserve">10-4030-028407  </t>
  </si>
  <si>
    <t xml:space="preserve">28407       </t>
  </si>
  <si>
    <t xml:space="preserve">20926           </t>
  </si>
  <si>
    <t xml:space="preserve">6625         </t>
  </si>
  <si>
    <t xml:space="preserve">931757Vi34487          </t>
  </si>
  <si>
    <t xml:space="preserve">1776           </t>
  </si>
  <si>
    <t xml:space="preserve">68864183-B9CE-4B11-94B7-EC15877DCC56 </t>
  </si>
  <si>
    <t xml:space="preserve">44653        </t>
  </si>
  <si>
    <t xml:space="preserve">SO44653                   </t>
  </si>
  <si>
    <t xml:space="preserve">10-4030-020170  </t>
  </si>
  <si>
    <t xml:space="preserve">20170       </t>
  </si>
  <si>
    <t xml:space="preserve">16731           </t>
  </si>
  <si>
    <t xml:space="preserve">13272        </t>
  </si>
  <si>
    <t xml:space="preserve">1232674Vi68837         </t>
  </si>
  <si>
    <t xml:space="preserve">9F1552DB-91C1-4C55-AD40-186D8D3B391A </t>
  </si>
  <si>
    <t xml:space="preserve">44654        </t>
  </si>
  <si>
    <t xml:space="preserve">SO44654                   </t>
  </si>
  <si>
    <t xml:space="preserve">10-4030-028619  </t>
  </si>
  <si>
    <t xml:space="preserve">28619       </t>
  </si>
  <si>
    <t xml:space="preserve">28292           </t>
  </si>
  <si>
    <t xml:space="preserve">12353        </t>
  </si>
  <si>
    <t xml:space="preserve">1032841Vi63906         </t>
  </si>
  <si>
    <t xml:space="preserve">999EC164-6BC0-4D4D-B0D7-BF8A3377CC7C </t>
  </si>
  <si>
    <t xml:space="preserve">44655        </t>
  </si>
  <si>
    <t xml:space="preserve">SO44655                   </t>
  </si>
  <si>
    <t xml:space="preserve">10-4030-011105  </t>
  </si>
  <si>
    <t xml:space="preserve">11105       </t>
  </si>
  <si>
    <t xml:space="preserve">24502           </t>
  </si>
  <si>
    <t xml:space="preserve">18919        </t>
  </si>
  <si>
    <t xml:space="preserve">834150Vi98284          </t>
  </si>
  <si>
    <t xml:space="preserve">1770           </t>
  </si>
  <si>
    <t xml:space="preserve">FAC4363F-6932-47FF-8801-5619ED2BBA56 </t>
  </si>
  <si>
    <t xml:space="preserve">44656        </t>
  </si>
  <si>
    <t xml:space="preserve">SO44656                   </t>
  </si>
  <si>
    <t xml:space="preserve">10-4030-018275  </t>
  </si>
  <si>
    <t xml:space="preserve">18275       </t>
  </si>
  <si>
    <t xml:space="preserve">11651           </t>
  </si>
  <si>
    <t xml:space="preserve">12162        </t>
  </si>
  <si>
    <t xml:space="preserve">1234424Vi62869         </t>
  </si>
  <si>
    <t xml:space="preserve">51FBF6A5-4AF7-49F1-B9EF-F4100496F000 </t>
  </si>
  <si>
    <t xml:space="preserve">44657        </t>
  </si>
  <si>
    <t xml:space="preserve">SO44657                   </t>
  </si>
  <si>
    <t xml:space="preserve">10-4030-011120  </t>
  </si>
  <si>
    <t xml:space="preserve">11120       </t>
  </si>
  <si>
    <t xml:space="preserve">15108           </t>
  </si>
  <si>
    <t xml:space="preserve">5503         </t>
  </si>
  <si>
    <t xml:space="preserve">934967Vi28849          </t>
  </si>
  <si>
    <t xml:space="preserve">CF059E0D-3392-49F0-8DA9-0865798C4FB3 </t>
  </si>
  <si>
    <t xml:space="preserve">44658        </t>
  </si>
  <si>
    <t xml:space="preserve">SO44658                   </t>
  </si>
  <si>
    <t xml:space="preserve">10-4030-018201  </t>
  </si>
  <si>
    <t xml:space="preserve">18201       </t>
  </si>
  <si>
    <t xml:space="preserve">12512           </t>
  </si>
  <si>
    <t xml:space="preserve">1429         </t>
  </si>
  <si>
    <t xml:space="preserve">135323Vi7318           </t>
  </si>
  <si>
    <t xml:space="preserve">D55CC1B2-4443-4DA7-BB75-F5DEFD62B2B8 </t>
  </si>
  <si>
    <t xml:space="preserve">44659        </t>
  </si>
  <si>
    <t xml:space="preserve">SO44659                   </t>
  </si>
  <si>
    <t xml:space="preserve">10-4030-018208  </t>
  </si>
  <si>
    <t xml:space="preserve">18208       </t>
  </si>
  <si>
    <t xml:space="preserve">25484           </t>
  </si>
  <si>
    <t xml:space="preserve">5011         </t>
  </si>
  <si>
    <t xml:space="preserve">735329Vi26255          </t>
  </si>
  <si>
    <t xml:space="preserve">1E0E6ADD-B6AF-4138-A454-E2A2D1F1695D </t>
  </si>
  <si>
    <t xml:space="preserve">44660        </t>
  </si>
  <si>
    <t xml:space="preserve">2011-10-27 00:00:00.000 </t>
  </si>
  <si>
    <t xml:space="preserve">SO44660                   </t>
  </si>
  <si>
    <t xml:space="preserve">10-4030-028775  </t>
  </si>
  <si>
    <t xml:space="preserve">28775       </t>
  </si>
  <si>
    <t xml:space="preserve">20248           </t>
  </si>
  <si>
    <t xml:space="preserve">12574        </t>
  </si>
  <si>
    <t xml:space="preserve">332767Vi65069          </t>
  </si>
  <si>
    <t xml:space="preserve">7F061144-38B2-4F68-BD94-B6DD876DE7AF </t>
  </si>
  <si>
    <t>2011-10-22 00:00:00.000</t>
  </si>
  <si>
    <t xml:space="preserve">44661        </t>
  </si>
  <si>
    <t xml:space="preserve">SO44661                   </t>
  </si>
  <si>
    <t xml:space="preserve">10-4030-014639  </t>
  </si>
  <si>
    <t xml:space="preserve">14639       </t>
  </si>
  <si>
    <t xml:space="preserve">23958           </t>
  </si>
  <si>
    <t xml:space="preserve">4865         </t>
  </si>
  <si>
    <t xml:space="preserve">533705Vi25574          </t>
  </si>
  <si>
    <t xml:space="preserve">193AFBFD-4D16-4F7C-954D-6621FD51B4F1 </t>
  </si>
  <si>
    <t xml:space="preserve">44662        </t>
  </si>
  <si>
    <t xml:space="preserve">SO44662                   </t>
  </si>
  <si>
    <t xml:space="preserve">10-4030-011151  </t>
  </si>
  <si>
    <t xml:space="preserve">11151       </t>
  </si>
  <si>
    <t xml:space="preserve">23146           </t>
  </si>
  <si>
    <t xml:space="preserve">13204        </t>
  </si>
  <si>
    <t xml:space="preserve">234972Vi68481          </t>
  </si>
  <si>
    <t xml:space="preserve">1783           </t>
  </si>
  <si>
    <t xml:space="preserve">57E7BC3D-FFB7-4D1C-9C60-D6601252D5F5 </t>
  </si>
  <si>
    <t xml:space="preserve">44663        </t>
  </si>
  <si>
    <t xml:space="preserve">SO44663                   </t>
  </si>
  <si>
    <t xml:space="preserve">10-4030-018212  </t>
  </si>
  <si>
    <t xml:space="preserve">18212       </t>
  </si>
  <si>
    <t xml:space="preserve">24790           </t>
  </si>
  <si>
    <t xml:space="preserve">13628        </t>
  </si>
  <si>
    <t xml:space="preserve">835332Vi70634          </t>
  </si>
  <si>
    <t xml:space="preserve">A43BE23E-3557-41B2-B8D8-4FA57076EA69 </t>
  </si>
  <si>
    <t xml:space="preserve">44664        </t>
  </si>
  <si>
    <t xml:space="preserve">SO44664                   </t>
  </si>
  <si>
    <t xml:space="preserve">10-4030-018222  </t>
  </si>
  <si>
    <t xml:space="preserve">18222       </t>
  </si>
  <si>
    <t xml:space="preserve">19080           </t>
  </si>
  <si>
    <t xml:space="preserve">2277         </t>
  </si>
  <si>
    <t xml:space="preserve">1035339Vi11926         </t>
  </si>
  <si>
    <t xml:space="preserve">9533DFE1-BCC8-4BE1-9D0A-5C938968D2C4 </t>
  </si>
  <si>
    <t xml:space="preserve">44665        </t>
  </si>
  <si>
    <t xml:space="preserve">SO44665                   </t>
  </si>
  <si>
    <t xml:space="preserve">10-4030-025564  </t>
  </si>
  <si>
    <t xml:space="preserve">25564       </t>
  </si>
  <si>
    <t xml:space="preserve">12924           </t>
  </si>
  <si>
    <t xml:space="preserve">3279         </t>
  </si>
  <si>
    <t xml:space="preserve">1035442Vi17282         </t>
  </si>
  <si>
    <t xml:space="preserve">851BFB64-FCFE-468C-AED3-079A5B4B2971 </t>
  </si>
  <si>
    <t xml:space="preserve">44666        </t>
  </si>
  <si>
    <t xml:space="preserve">2011-10-28 00:00:00.000 </t>
  </si>
  <si>
    <t xml:space="preserve">SO44666                   </t>
  </si>
  <si>
    <t xml:space="preserve">10-4030-028763  </t>
  </si>
  <si>
    <t xml:space="preserve">28763       </t>
  </si>
  <si>
    <t xml:space="preserve">17791           </t>
  </si>
  <si>
    <t xml:space="preserve">15971        </t>
  </si>
  <si>
    <t xml:space="preserve">1232761Vi82554         </t>
  </si>
  <si>
    <t xml:space="preserve">C66EF83C-C557-4689-96ED-658D62118688 </t>
  </si>
  <si>
    <t>2011-10-23 00:00:00.000</t>
  </si>
  <si>
    <t xml:space="preserve">44667        </t>
  </si>
  <si>
    <t xml:space="preserve">SO44667                   </t>
  </si>
  <si>
    <t xml:space="preserve">10-4030-028795  </t>
  </si>
  <si>
    <t xml:space="preserve">28795       </t>
  </si>
  <si>
    <t xml:space="preserve">25985           </t>
  </si>
  <si>
    <t xml:space="preserve">14045        </t>
  </si>
  <si>
    <t xml:space="preserve">232771Vi72878          </t>
  </si>
  <si>
    <t xml:space="preserve">380FC5C7-4BF8-4AE0-AB1A-38972993049B </t>
  </si>
  <si>
    <t xml:space="preserve">44668        </t>
  </si>
  <si>
    <t xml:space="preserve">SO44668                   </t>
  </si>
  <si>
    <t xml:space="preserve">10-4030-028621  </t>
  </si>
  <si>
    <t xml:space="preserve">28621       </t>
  </si>
  <si>
    <t xml:space="preserve">11521           </t>
  </si>
  <si>
    <t xml:space="preserve">1903         </t>
  </si>
  <si>
    <t xml:space="preserve">1032842Vi9887          </t>
  </si>
  <si>
    <t xml:space="preserve">895DACDC-D47A-4CFD-9EC9-464D610B1951 </t>
  </si>
  <si>
    <t xml:space="preserve">44669        </t>
  </si>
  <si>
    <t xml:space="preserve">SO44669                   </t>
  </si>
  <si>
    <t xml:space="preserve">10-4030-025942  </t>
  </si>
  <si>
    <t xml:space="preserve">25942       </t>
  </si>
  <si>
    <t xml:space="preserve">28318           </t>
  </si>
  <si>
    <t xml:space="preserve">13827        </t>
  </si>
  <si>
    <t xml:space="preserve">633283Vi71693          </t>
  </si>
  <si>
    <t xml:space="preserve">1A551D5E-DA23-4A92-9DD1-AF9D08935A6A </t>
  </si>
  <si>
    <t xml:space="preserve">44670        </t>
  </si>
  <si>
    <t xml:space="preserve">SO44670                   </t>
  </si>
  <si>
    <t xml:space="preserve">10-4030-018245  </t>
  </si>
  <si>
    <t xml:space="preserve">18245       </t>
  </si>
  <si>
    <t xml:space="preserve">25568           </t>
  </si>
  <si>
    <t xml:space="preserve">16223        </t>
  </si>
  <si>
    <t xml:space="preserve">734410Vi83925          </t>
  </si>
  <si>
    <t xml:space="preserve">1796           </t>
  </si>
  <si>
    <t xml:space="preserve">9827192C-670C-488F-ADBD-B003DBE26E0F </t>
  </si>
  <si>
    <t xml:space="preserve">44671        </t>
  </si>
  <si>
    <t xml:space="preserve">SO44671                   </t>
  </si>
  <si>
    <t xml:space="preserve">10-4030-018268  </t>
  </si>
  <si>
    <t xml:space="preserve">18268       </t>
  </si>
  <si>
    <t xml:space="preserve">12992           </t>
  </si>
  <si>
    <t xml:space="preserve">18941        </t>
  </si>
  <si>
    <t xml:space="preserve">834420Vi98412          </t>
  </si>
  <si>
    <t xml:space="preserve">D353B84A-80CF-4D81-956B-A94647205825 </t>
  </si>
  <si>
    <t xml:space="preserve">44672        </t>
  </si>
  <si>
    <t xml:space="preserve">SO44672                   </t>
  </si>
  <si>
    <t xml:space="preserve">10-4030-018207  </t>
  </si>
  <si>
    <t xml:space="preserve">18207       </t>
  </si>
  <si>
    <t xml:space="preserve">29283           </t>
  </si>
  <si>
    <t xml:space="preserve">78F61FFD-3CCD-4A46-93B2-11DEDBB93815 </t>
  </si>
  <si>
    <t xml:space="preserve">44673        </t>
  </si>
  <si>
    <t xml:space="preserve">2011-10-29 00:00:00.000 </t>
  </si>
  <si>
    <t xml:space="preserve">SO44673                   </t>
  </si>
  <si>
    <t xml:space="preserve">10-4030-013790  </t>
  </si>
  <si>
    <t xml:space="preserve">13790       </t>
  </si>
  <si>
    <t xml:space="preserve">13452           </t>
  </si>
  <si>
    <t xml:space="preserve">4936         </t>
  </si>
  <si>
    <t xml:space="preserve">730918Vi25891          </t>
  </si>
  <si>
    <t xml:space="preserve">1813           </t>
  </si>
  <si>
    <t xml:space="preserve">58CD3162-1824-4C09-87C5-4A5897E2DB73 </t>
  </si>
  <si>
    <t>2011-10-24 00:00:00.000</t>
  </si>
  <si>
    <t xml:space="preserve">44674        </t>
  </si>
  <si>
    <t xml:space="preserve">SO44674                   </t>
  </si>
  <si>
    <t xml:space="preserve">10-4030-028635  </t>
  </si>
  <si>
    <t xml:space="preserve">28635       </t>
  </si>
  <si>
    <t xml:space="preserve">16987           </t>
  </si>
  <si>
    <t xml:space="preserve">12111        </t>
  </si>
  <si>
    <t xml:space="preserve">1032848Vi62617         </t>
  </si>
  <si>
    <t xml:space="preserve">CEC03D64-A70D-4534-AB5F-57AB9B0D932F </t>
  </si>
  <si>
    <t xml:space="preserve">44675        </t>
  </si>
  <si>
    <t xml:space="preserve">SO44675                   </t>
  </si>
  <si>
    <t xml:space="preserve">10-4030-025566  </t>
  </si>
  <si>
    <t xml:space="preserve">25566       </t>
  </si>
  <si>
    <t xml:space="preserve">15342           </t>
  </si>
  <si>
    <t xml:space="preserve">12003        </t>
  </si>
  <si>
    <t xml:space="preserve">734563Vi62044          </t>
  </si>
  <si>
    <t xml:space="preserve">1809           </t>
  </si>
  <si>
    <t xml:space="preserve">EC82D083-E12E-4073-AFE7-31B8B00197D8 </t>
  </si>
  <si>
    <t xml:space="preserve">44676        </t>
  </si>
  <si>
    <t xml:space="preserve">SO44676                   </t>
  </si>
  <si>
    <t xml:space="preserve">10-4030-018198  </t>
  </si>
  <si>
    <t xml:space="preserve">18198       </t>
  </si>
  <si>
    <t xml:space="preserve">12863           </t>
  </si>
  <si>
    <t xml:space="preserve">1157         </t>
  </si>
  <si>
    <t xml:space="preserve">135321Vi5855           </t>
  </si>
  <si>
    <t xml:space="preserve">CFA5600F-6E7F-4CAF-A255-433CC3596CDD </t>
  </si>
  <si>
    <t xml:space="preserve">44677        </t>
  </si>
  <si>
    <t xml:space="preserve">2011-10-30 00:00:00.000 </t>
  </si>
  <si>
    <t xml:space="preserve">SO44677                   </t>
  </si>
  <si>
    <t xml:space="preserve">10-4030-022233  </t>
  </si>
  <si>
    <t xml:space="preserve">22233       </t>
  </si>
  <si>
    <t xml:space="preserve">13430           </t>
  </si>
  <si>
    <t xml:space="preserve">10406        </t>
  </si>
  <si>
    <t xml:space="preserve">732750Vi53671          </t>
  </si>
  <si>
    <t xml:space="preserve">1824           </t>
  </si>
  <si>
    <t xml:space="preserve">3E3A45B2-F6CE-4BA8-8149-89D7BB51E7FE </t>
  </si>
  <si>
    <t>2011-10-25 00:00:00.000</t>
  </si>
  <si>
    <t xml:space="preserve">44678        </t>
  </si>
  <si>
    <t xml:space="preserve">SO44678                   </t>
  </si>
  <si>
    <t xml:space="preserve">10-4030-022121  </t>
  </si>
  <si>
    <t xml:space="preserve">22121       </t>
  </si>
  <si>
    <t xml:space="preserve">14361           </t>
  </si>
  <si>
    <t xml:space="preserve">3407         </t>
  </si>
  <si>
    <t xml:space="preserve">1032847Vi17932         </t>
  </si>
  <si>
    <t xml:space="preserve">D3E81B7F-0F8C-4819-B3A1-1F5EA0B18574 </t>
  </si>
  <si>
    <t xml:space="preserve">44679        </t>
  </si>
  <si>
    <t xml:space="preserve">SO44679                   </t>
  </si>
  <si>
    <t xml:space="preserve">10-4030-011106  </t>
  </si>
  <si>
    <t xml:space="preserve">11106       </t>
  </si>
  <si>
    <t xml:space="preserve">14545           </t>
  </si>
  <si>
    <t xml:space="preserve">5910         </t>
  </si>
  <si>
    <t xml:space="preserve">834151Vi30852          </t>
  </si>
  <si>
    <t xml:space="preserve">1822           </t>
  </si>
  <si>
    <t xml:space="preserve">99148E72-6268-46A6-A120-173BE3ED4F69 </t>
  </si>
  <si>
    <t xml:space="preserve">44680        </t>
  </si>
  <si>
    <t xml:space="preserve">2011-10-31 00:00:00.000 </t>
  </si>
  <si>
    <t xml:space="preserve">SO44680                   </t>
  </si>
  <si>
    <t xml:space="preserve">10-4030-012296  </t>
  </si>
  <si>
    <t xml:space="preserve">12296       </t>
  </si>
  <si>
    <t xml:space="preserve">25786           </t>
  </si>
  <si>
    <t xml:space="preserve">12457        </t>
  </si>
  <si>
    <t xml:space="preserve">930916Vi64431          </t>
  </si>
  <si>
    <t xml:space="preserve">1841           </t>
  </si>
  <si>
    <t xml:space="preserve">BFFDA45E-2073-4FD5-A666-184B678E6BB0 </t>
  </si>
  <si>
    <t>2011-10-26 00:00:00.000</t>
  </si>
  <si>
    <t xml:space="preserve">44681        </t>
  </si>
  <si>
    <t xml:space="preserve">SO44681                   </t>
  </si>
  <si>
    <t xml:space="preserve">10-4030-017982  </t>
  </si>
  <si>
    <t xml:space="preserve">17982       </t>
  </si>
  <si>
    <t xml:space="preserve">25791           </t>
  </si>
  <si>
    <t xml:space="preserve">12632        </t>
  </si>
  <si>
    <t xml:space="preserve">832671Vi65343          </t>
  </si>
  <si>
    <t xml:space="preserve">ACFC498C-9152-44D9-9846-B0A2E0063B9C </t>
  </si>
  <si>
    <t xml:space="preserve">44682        </t>
  </si>
  <si>
    <t xml:space="preserve">SO44682                   </t>
  </si>
  <si>
    <t xml:space="preserve">10-4030-028797  </t>
  </si>
  <si>
    <t xml:space="preserve">28797       </t>
  </si>
  <si>
    <t xml:space="preserve">11819           </t>
  </si>
  <si>
    <t xml:space="preserve">3244         </t>
  </si>
  <si>
    <t xml:space="preserve">532772Vi17060          </t>
  </si>
  <si>
    <t xml:space="preserve">75E6D80B-1703-4A51-B560-A0B1232F773A </t>
  </si>
  <si>
    <t xml:space="preserve">44683        </t>
  </si>
  <si>
    <t xml:space="preserve">SO44683                   </t>
  </si>
  <si>
    <t xml:space="preserve">10-4030-028799  </t>
  </si>
  <si>
    <t xml:space="preserve">28799       </t>
  </si>
  <si>
    <t xml:space="preserve">18953           </t>
  </si>
  <si>
    <t xml:space="preserve">400          </t>
  </si>
  <si>
    <t xml:space="preserve">1132773Vi2025          </t>
  </si>
  <si>
    <t xml:space="preserve">C2A8EE75-BC03-4014-A58D-21AC1667A142 </t>
  </si>
  <si>
    <t xml:space="preserve">44684        </t>
  </si>
  <si>
    <t xml:space="preserve">SO44684                   </t>
  </si>
  <si>
    <t xml:space="preserve">10-4030-028643  </t>
  </si>
  <si>
    <t xml:space="preserve">28643       </t>
  </si>
  <si>
    <t xml:space="preserve">23593           </t>
  </si>
  <si>
    <t xml:space="preserve">9592         </t>
  </si>
  <si>
    <t xml:space="preserve">632849Vi49448          </t>
  </si>
  <si>
    <t xml:space="preserve">5B339A89-4AD8-4C7A-9515-4020060EB5BA </t>
  </si>
  <si>
    <t xml:space="preserve">44685        </t>
  </si>
  <si>
    <t xml:space="preserve">SO44685                   </t>
  </si>
  <si>
    <t xml:space="preserve">10-4030-018249  </t>
  </si>
  <si>
    <t xml:space="preserve">18249       </t>
  </si>
  <si>
    <t xml:space="preserve">25747           </t>
  </si>
  <si>
    <t xml:space="preserve">6602         </t>
  </si>
  <si>
    <t xml:space="preserve">534413Vi34346          </t>
  </si>
  <si>
    <t xml:space="preserve">1835           </t>
  </si>
  <si>
    <t xml:space="preserve">02AB50DC-50DB-4A0F-A9DA-F34F92E42692 </t>
  </si>
  <si>
    <t xml:space="preserve">44686        </t>
  </si>
  <si>
    <t xml:space="preserve">2011-11-01 00:00:00.000 </t>
  </si>
  <si>
    <t xml:space="preserve">SO44686                   </t>
  </si>
  <si>
    <t xml:space="preserve">10-4030-014712  </t>
  </si>
  <si>
    <t xml:space="preserve">14712       </t>
  </si>
  <si>
    <t xml:space="preserve">14486           </t>
  </si>
  <si>
    <t xml:space="preserve">8515         </t>
  </si>
  <si>
    <t xml:space="preserve">1230913Vi44052         </t>
  </si>
  <si>
    <t xml:space="preserve">1855           </t>
  </si>
  <si>
    <t xml:space="preserve">1360F80C-13E2-460B-A57F-33B2413AB4B4 </t>
  </si>
  <si>
    <t>2011-10-27 00:00:00.000</t>
  </si>
  <si>
    <t xml:space="preserve">44687        </t>
  </si>
  <si>
    <t xml:space="preserve">SO44687                   </t>
  </si>
  <si>
    <t xml:space="preserve">10-4030-020172  </t>
  </si>
  <si>
    <t xml:space="preserve">20172       </t>
  </si>
  <si>
    <t xml:space="preserve">21147           </t>
  </si>
  <si>
    <t xml:space="preserve">18445        </t>
  </si>
  <si>
    <t xml:space="preserve">232675Vi95797          </t>
  </si>
  <si>
    <t xml:space="preserve">D9A871A0-E9AC-4DD1-99E5-14659B147169 </t>
  </si>
  <si>
    <t xml:space="preserve">44688        </t>
  </si>
  <si>
    <t xml:space="preserve">SO44688                   </t>
  </si>
  <si>
    <t xml:space="preserve">10-4030-018244  </t>
  </si>
  <si>
    <t xml:space="preserve">18244       </t>
  </si>
  <si>
    <t xml:space="preserve">28941           </t>
  </si>
  <si>
    <t xml:space="preserve">12899        </t>
  </si>
  <si>
    <t xml:space="preserve">834409Vi66719          </t>
  </si>
  <si>
    <t xml:space="preserve">1848           </t>
  </si>
  <si>
    <t xml:space="preserve">7B5D6875-C6F0-4527-A091-C8FC111AD762 </t>
  </si>
  <si>
    <t xml:space="preserve">44689        </t>
  </si>
  <si>
    <t xml:space="preserve">SO44689                   </t>
  </si>
  <si>
    <t xml:space="preserve">10-4030-018269  </t>
  </si>
  <si>
    <t xml:space="preserve">18269       </t>
  </si>
  <si>
    <t xml:space="preserve">23017           </t>
  </si>
  <si>
    <t xml:space="preserve">5723         </t>
  </si>
  <si>
    <t xml:space="preserve">934421Vi29970          </t>
  </si>
  <si>
    <t xml:space="preserve">FD49576A-2600-458F-9528-BDA4E7302FE5 </t>
  </si>
  <si>
    <t xml:space="preserve">44690        </t>
  </si>
  <si>
    <t xml:space="preserve">SO44690                   </t>
  </si>
  <si>
    <t xml:space="preserve">10-4030-011111  </t>
  </si>
  <si>
    <t xml:space="preserve">11111       </t>
  </si>
  <si>
    <t xml:space="preserve">19708           </t>
  </si>
  <si>
    <t xml:space="preserve">4095         </t>
  </si>
  <si>
    <t xml:space="preserve">934964Vi21508          </t>
  </si>
  <si>
    <t xml:space="preserve">BAE9EFA9-FE68-48F7-AA76-D7336FFBD62D </t>
  </si>
  <si>
    <t xml:space="preserve">44691        </t>
  </si>
  <si>
    <t xml:space="preserve">2011-11-02 00:00:00.000 </t>
  </si>
  <si>
    <t xml:space="preserve">SO44691                   </t>
  </si>
  <si>
    <t xml:space="preserve">10-4030-028414  </t>
  </si>
  <si>
    <t xml:space="preserve">28414       </t>
  </si>
  <si>
    <t xml:space="preserve">29391           </t>
  </si>
  <si>
    <t xml:space="preserve">1867           </t>
  </si>
  <si>
    <t xml:space="preserve">E2C9BCFE-1643-4476-9815-6C67E0C9077B </t>
  </si>
  <si>
    <t>2011-10-28 00:00:00.000</t>
  </si>
  <si>
    <t xml:space="preserve">44692        </t>
  </si>
  <si>
    <t xml:space="preserve">SO44692                   </t>
  </si>
  <si>
    <t xml:space="preserve">10-4030-028670  </t>
  </si>
  <si>
    <t xml:space="preserve">28670       </t>
  </si>
  <si>
    <t xml:space="preserve">29527           </t>
  </si>
  <si>
    <t xml:space="preserve">D14ECD98-2344-4368-9485-337650C5D7EE </t>
  </si>
  <si>
    <t xml:space="preserve">44693        </t>
  </si>
  <si>
    <t xml:space="preserve">SO44693                   </t>
  </si>
  <si>
    <t xml:space="preserve">10-4030-028676  </t>
  </si>
  <si>
    <t xml:space="preserve">28676       </t>
  </si>
  <si>
    <t xml:space="preserve">24205           </t>
  </si>
  <si>
    <t xml:space="preserve">8827         </t>
  </si>
  <si>
    <t xml:space="preserve">232757Vi45555          </t>
  </si>
  <si>
    <t xml:space="preserve">31C7AB76-65E0-4017-B52F-7245B440FFBB </t>
  </si>
  <si>
    <t xml:space="preserve">44694        </t>
  </si>
  <si>
    <t xml:space="preserve">SO44694                   </t>
  </si>
  <si>
    <t xml:space="preserve">10-4030-022232  </t>
  </si>
  <si>
    <t xml:space="preserve">22232       </t>
  </si>
  <si>
    <t xml:space="preserve">16997           </t>
  </si>
  <si>
    <t xml:space="preserve">16668        </t>
  </si>
  <si>
    <t xml:space="preserve">832866Vi86304          </t>
  </si>
  <si>
    <t xml:space="preserve">1863           </t>
  </si>
  <si>
    <t xml:space="preserve">49704CF6-67E2-4AE4-A95A-34011D2C4397 </t>
  </si>
  <si>
    <t xml:space="preserve">44695        </t>
  </si>
  <si>
    <t xml:space="preserve">SO44695                   </t>
  </si>
  <si>
    <t xml:space="preserve">10-4030-019855  </t>
  </si>
  <si>
    <t xml:space="preserve">19855       </t>
  </si>
  <si>
    <t xml:space="preserve">27309           </t>
  </si>
  <si>
    <t xml:space="preserve">5003         </t>
  </si>
  <si>
    <t xml:space="preserve">733280Vi26202          </t>
  </si>
  <si>
    <t xml:space="preserve">8EB13D35-0FA9-44E5-838E-A38E4005CB8B </t>
  </si>
  <si>
    <t xml:space="preserve">44696        </t>
  </si>
  <si>
    <t xml:space="preserve">SO44696                   </t>
  </si>
  <si>
    <t xml:space="preserve">10-4030-018254  </t>
  </si>
  <si>
    <t xml:space="preserve">18254       </t>
  </si>
  <si>
    <t xml:space="preserve">27498           </t>
  </si>
  <si>
    <t xml:space="preserve">4384         </t>
  </si>
  <si>
    <t xml:space="preserve">434417Vi23001          </t>
  </si>
  <si>
    <t xml:space="preserve">1861           </t>
  </si>
  <si>
    <t xml:space="preserve">A122A2A4-0953-445C-8F71-088D675A19B5 </t>
  </si>
  <si>
    <t xml:space="preserve">44697        </t>
  </si>
  <si>
    <t xml:space="preserve">2011-11-03 00:00:00.000 </t>
  </si>
  <si>
    <t xml:space="preserve">SO44697                   </t>
  </si>
  <si>
    <t xml:space="preserve">10-4030-018219  </t>
  </si>
  <si>
    <t xml:space="preserve">18219       </t>
  </si>
  <si>
    <t xml:space="preserve">23329           </t>
  </si>
  <si>
    <t xml:space="preserve">4531         </t>
  </si>
  <si>
    <t xml:space="preserve">235337Vi23743          </t>
  </si>
  <si>
    <t xml:space="preserve">1874           </t>
  </si>
  <si>
    <t xml:space="preserve">F1A6643E-F370-404E-A652-BD7BD1E06D8E </t>
  </si>
  <si>
    <t>2011-10-29 00:00:00.000</t>
  </si>
  <si>
    <t xml:space="preserve">44698        </t>
  </si>
  <si>
    <t xml:space="preserve">SO44698                   </t>
  </si>
  <si>
    <t xml:space="preserve">10-4030-025565  </t>
  </si>
  <si>
    <t xml:space="preserve">25565       </t>
  </si>
  <si>
    <t xml:space="preserve">24951           </t>
  </si>
  <si>
    <t xml:space="preserve">18059        </t>
  </si>
  <si>
    <t xml:space="preserve">1135443Vi93717         </t>
  </si>
  <si>
    <t xml:space="preserve">1535F904-6753-4F65-9E8E-9D03A8791B6B </t>
  </si>
  <si>
    <t xml:space="preserve">44699        </t>
  </si>
  <si>
    <t xml:space="preserve">2011-11-04 00:00:00.000 </t>
  </si>
  <si>
    <t xml:space="preserve">SO44699                   </t>
  </si>
  <si>
    <t xml:space="preserve">10-4030-022234  </t>
  </si>
  <si>
    <t xml:space="preserve">22234       </t>
  </si>
  <si>
    <t xml:space="preserve">19448           </t>
  </si>
  <si>
    <t xml:space="preserve">13396        </t>
  </si>
  <si>
    <t xml:space="preserve">1132758Vi69401         </t>
  </si>
  <si>
    <t xml:space="preserve">1889           </t>
  </si>
  <si>
    <t xml:space="preserve">49702784-7E63-44DE-AEA4-82C64B91E33A </t>
  </si>
  <si>
    <t>2011-10-30 00:00:00.000</t>
  </si>
  <si>
    <t xml:space="preserve">44700        </t>
  </si>
  <si>
    <t xml:space="preserve">SO44700                   </t>
  </si>
  <si>
    <t xml:space="preserve">10-4030-028769  </t>
  </si>
  <si>
    <t xml:space="preserve">28769       </t>
  </si>
  <si>
    <t xml:space="preserve">28362           </t>
  </si>
  <si>
    <t xml:space="preserve">10315        </t>
  </si>
  <si>
    <t xml:space="preserve">232763Vi53224          </t>
  </si>
  <si>
    <t xml:space="preserve">A90C3E0A-94DD-4DAC-9D0C-91689E20EBF0 </t>
  </si>
  <si>
    <t xml:space="preserve">44701        </t>
  </si>
  <si>
    <t xml:space="preserve">SO44701                   </t>
  </si>
  <si>
    <t xml:space="preserve">10-4030-014636  </t>
  </si>
  <si>
    <t xml:space="preserve">14636       </t>
  </si>
  <si>
    <t xml:space="preserve">16591           </t>
  </si>
  <si>
    <t xml:space="preserve">6555         </t>
  </si>
  <si>
    <t xml:space="preserve">633824Vi34059          </t>
  </si>
  <si>
    <t xml:space="preserve">DDCE9CDE-58D7-4284-86D4-3FD6CB4A210E </t>
  </si>
  <si>
    <t xml:space="preserve">44702        </t>
  </si>
  <si>
    <t xml:space="preserve">SO44702                   </t>
  </si>
  <si>
    <t xml:space="preserve">10-4030-018260  </t>
  </si>
  <si>
    <t xml:space="preserve">18260       </t>
  </si>
  <si>
    <t xml:space="preserve">13737           </t>
  </si>
  <si>
    <t xml:space="preserve">16811        </t>
  </si>
  <si>
    <t xml:space="preserve">1034419Vi87083         </t>
  </si>
  <si>
    <t xml:space="preserve">1887           </t>
  </si>
  <si>
    <t xml:space="preserve">E5DE2884-E6D1-400A-A1AB-159BEC32F57D </t>
  </si>
  <si>
    <t xml:space="preserve">44703        </t>
  </si>
  <si>
    <t xml:space="preserve">2011-11-05 00:00:00.000 </t>
  </si>
  <si>
    <t xml:space="preserve">SO44703                   </t>
  </si>
  <si>
    <t xml:space="preserve">10-4030-012300  </t>
  </si>
  <si>
    <t xml:space="preserve">12300       </t>
  </si>
  <si>
    <t xml:space="preserve">12214           </t>
  </si>
  <si>
    <t xml:space="preserve">5942         </t>
  </si>
  <si>
    <t xml:space="preserve">630920Vi30959          </t>
  </si>
  <si>
    <t xml:space="preserve">1906           </t>
  </si>
  <si>
    <t xml:space="preserve">CD8A171E-7B90-4168-A6FD-286535254C71 </t>
  </si>
  <si>
    <t>2011-10-31 00:00:00.000</t>
  </si>
  <si>
    <t xml:space="preserve">44704        </t>
  </si>
  <si>
    <t xml:space="preserve">SO44704                   </t>
  </si>
  <si>
    <t xml:space="preserve">10-4030-029403  </t>
  </si>
  <si>
    <t xml:space="preserve">29403       </t>
  </si>
  <si>
    <t xml:space="preserve">28370           </t>
  </si>
  <si>
    <t xml:space="preserve">4165         </t>
  </si>
  <si>
    <t xml:space="preserve">431758Vi21861          </t>
  </si>
  <si>
    <t xml:space="preserve">1904           </t>
  </si>
  <si>
    <t xml:space="preserve">D7DCD9B4-E3B3-4F7D-B4B2-9D185D5889C3 </t>
  </si>
  <si>
    <t xml:space="preserve">44705        </t>
  </si>
  <si>
    <t xml:space="preserve">SO44705                   </t>
  </si>
  <si>
    <t xml:space="preserve">10-4030-028678  </t>
  </si>
  <si>
    <t xml:space="preserve">28678       </t>
  </si>
  <si>
    <t xml:space="preserve">16957           </t>
  </si>
  <si>
    <t xml:space="preserve">10049        </t>
  </si>
  <si>
    <t xml:space="preserve">132759Vi51744          </t>
  </si>
  <si>
    <t xml:space="preserve">0ECDC80F-AE90-41F3-B18B-11533D3029A9 </t>
  </si>
  <si>
    <t xml:space="preserve">44706        </t>
  </si>
  <si>
    <t xml:space="preserve">SO44706                   </t>
  </si>
  <si>
    <t xml:space="preserve">10-4030-028618  </t>
  </si>
  <si>
    <t xml:space="preserve">28618       </t>
  </si>
  <si>
    <t xml:space="preserve">17890           </t>
  </si>
  <si>
    <t xml:space="preserve">6784         </t>
  </si>
  <si>
    <t xml:space="preserve">832840Vi35351          </t>
  </si>
  <si>
    <t xml:space="preserve">EC4D7FD5-D9EF-45F4-8931-505DFFD5DF4B </t>
  </si>
  <si>
    <t xml:space="preserve">44707        </t>
  </si>
  <si>
    <t xml:space="preserve">SO44707                   </t>
  </si>
  <si>
    <t xml:space="preserve">10-4030-028649  </t>
  </si>
  <si>
    <t xml:space="preserve">28649       </t>
  </si>
  <si>
    <t xml:space="preserve">26762           </t>
  </si>
  <si>
    <t xml:space="preserve">11233        </t>
  </si>
  <si>
    <t xml:space="preserve">1232852Vi57952         </t>
  </si>
  <si>
    <t xml:space="preserve">55D26028-EB6D-45D5-B70E-B912342A9860 </t>
  </si>
  <si>
    <t xml:space="preserve">44708        </t>
  </si>
  <si>
    <t xml:space="preserve">SO44708                   </t>
  </si>
  <si>
    <t xml:space="preserve">10-4030-025909  </t>
  </si>
  <si>
    <t xml:space="preserve">25909       </t>
  </si>
  <si>
    <t xml:space="preserve">23078           </t>
  </si>
  <si>
    <t xml:space="preserve">2131         </t>
  </si>
  <si>
    <t xml:space="preserve">533277Vi11114          </t>
  </si>
  <si>
    <t xml:space="preserve">CD2E0700-358E-4A66-BC0C-C49244477C7B </t>
  </si>
  <si>
    <t xml:space="preserve">44709        </t>
  </si>
  <si>
    <t xml:space="preserve">SO44709                   </t>
  </si>
  <si>
    <t xml:space="preserve">10-4030-018240  </t>
  </si>
  <si>
    <t xml:space="preserve">18240       </t>
  </si>
  <si>
    <t xml:space="preserve">19973           </t>
  </si>
  <si>
    <t xml:space="preserve">12657        </t>
  </si>
  <si>
    <t xml:space="preserve">935342Vi65473          </t>
  </si>
  <si>
    <t xml:space="preserve">1900           </t>
  </si>
  <si>
    <t xml:space="preserve">F0699391-F42A-4B38-A80B-5F7FF917CC5C </t>
  </si>
  <si>
    <t xml:space="preserve">44710        </t>
  </si>
  <si>
    <t xml:space="preserve">2011-11-06 00:00:00.000 </t>
  </si>
  <si>
    <t xml:space="preserve">SO44710                   </t>
  </si>
  <si>
    <t xml:space="preserve">10-4030-028674  </t>
  </si>
  <si>
    <t xml:space="preserve">28674       </t>
  </si>
  <si>
    <t xml:space="preserve">15015           </t>
  </si>
  <si>
    <t xml:space="preserve">16999        </t>
  </si>
  <si>
    <t xml:space="preserve">632755Vi88230          </t>
  </si>
  <si>
    <t xml:space="preserve">32AF2F54-CA81-4F8B-96AC-4DC00BD45D46 </t>
  </si>
  <si>
    <t>2011-11-01 00:00:00.000</t>
  </si>
  <si>
    <t xml:space="preserve">44711        </t>
  </si>
  <si>
    <t xml:space="preserve">SO44711                   </t>
  </si>
  <si>
    <t xml:space="preserve">10-4030-018248  </t>
  </si>
  <si>
    <t xml:space="preserve">18248       </t>
  </si>
  <si>
    <t xml:space="preserve">20763           </t>
  </si>
  <si>
    <t xml:space="preserve">4458         </t>
  </si>
  <si>
    <t xml:space="preserve">134412Vi23394          </t>
  </si>
  <si>
    <t xml:space="preserve">1913           </t>
  </si>
  <si>
    <t xml:space="preserve">4C89327C-5381-4404-ACEF-B955BE0F15B7 </t>
  </si>
  <si>
    <t xml:space="preserve">44712        </t>
  </si>
  <si>
    <t xml:space="preserve">SO44712                   </t>
  </si>
  <si>
    <t xml:space="preserve">10-4030-011112  </t>
  </si>
  <si>
    <t xml:space="preserve">11112       </t>
  </si>
  <si>
    <t xml:space="preserve">29845           </t>
  </si>
  <si>
    <t xml:space="preserve">082BC392-323C-4EC3-9807-DE394CC99990 </t>
  </si>
  <si>
    <t xml:space="preserve">44713        </t>
  </si>
  <si>
    <t xml:space="preserve">2011-11-07 00:00:00.000 </t>
  </si>
  <si>
    <t xml:space="preserve">SO44713                   </t>
  </si>
  <si>
    <t xml:space="preserve">10-4030-022128  </t>
  </si>
  <si>
    <t xml:space="preserve">22128       </t>
  </si>
  <si>
    <t xml:space="preserve">16371           </t>
  </si>
  <si>
    <t xml:space="preserve">7311         </t>
  </si>
  <si>
    <t xml:space="preserve">1132857Vi37945         </t>
  </si>
  <si>
    <t xml:space="preserve">1928           </t>
  </si>
  <si>
    <t xml:space="preserve">941BFBB5-0F8D-4DE3-96B9-31DAF503B51D </t>
  </si>
  <si>
    <t>2011-11-02 00:00:00.000</t>
  </si>
  <si>
    <t xml:space="preserve">44714        </t>
  </si>
  <si>
    <t xml:space="preserve">SO44714                   </t>
  </si>
  <si>
    <t xml:space="preserve">10-4030-028657  </t>
  </si>
  <si>
    <t xml:space="preserve">28657       </t>
  </si>
  <si>
    <t xml:space="preserve">15611           </t>
  </si>
  <si>
    <t xml:space="preserve">11734        </t>
  </si>
  <si>
    <t xml:space="preserve">632859Vi60682          </t>
  </si>
  <si>
    <t xml:space="preserve">CD91F68B-DC9F-4412-B51D-5152B00EED0E </t>
  </si>
  <si>
    <t xml:space="preserve">44715        </t>
  </si>
  <si>
    <t xml:space="preserve">SO44715                   </t>
  </si>
  <si>
    <t xml:space="preserve">10-4030-022182  </t>
  </si>
  <si>
    <t xml:space="preserve">22182       </t>
  </si>
  <si>
    <t xml:space="preserve">18849           </t>
  </si>
  <si>
    <t xml:space="preserve">16106        </t>
  </si>
  <si>
    <t xml:space="preserve">1032861Vi83287         </t>
  </si>
  <si>
    <t xml:space="preserve">241FB922-BC23-42A8-84D0-33C5E8345C12 </t>
  </si>
  <si>
    <t xml:space="preserve">44716        </t>
  </si>
  <si>
    <t xml:space="preserve">SO44716                   </t>
  </si>
  <si>
    <t xml:space="preserve">10-4030-022230  </t>
  </si>
  <si>
    <t xml:space="preserve">22230       </t>
  </si>
  <si>
    <t xml:space="preserve">15885           </t>
  </si>
  <si>
    <t xml:space="preserve">16123        </t>
  </si>
  <si>
    <t xml:space="preserve">532863Vi83382          </t>
  </si>
  <si>
    <t xml:space="preserve">FDF8A4AE-8CDF-4B11-920C-B06935A9B374 </t>
  </si>
  <si>
    <t xml:space="preserve">44717        </t>
  </si>
  <si>
    <t xml:space="preserve">SO44717                   </t>
  </si>
  <si>
    <t xml:space="preserve">10-4030-014616  </t>
  </si>
  <si>
    <t xml:space="preserve">14616       </t>
  </si>
  <si>
    <t xml:space="preserve">28626           </t>
  </si>
  <si>
    <t xml:space="preserve">18307        </t>
  </si>
  <si>
    <t xml:space="preserve">533821Vi95066          </t>
  </si>
  <si>
    <t xml:space="preserve">63A1658C-D322-47FC-95DD-E187ADE3C475 </t>
  </si>
  <si>
    <t xml:space="preserve">44718        </t>
  </si>
  <si>
    <t xml:space="preserve">SO44718                   </t>
  </si>
  <si>
    <t xml:space="preserve">10-4030-018239  </t>
  </si>
  <si>
    <t xml:space="preserve">18239       </t>
  </si>
  <si>
    <t xml:space="preserve">21034           </t>
  </si>
  <si>
    <t xml:space="preserve">7115         </t>
  </si>
  <si>
    <t xml:space="preserve">735341Vi36904          </t>
  </si>
  <si>
    <t xml:space="preserve">1926           </t>
  </si>
  <si>
    <t xml:space="preserve">7754FB9E-AA3D-4CB3-B045-F92EBB72B656 </t>
  </si>
  <si>
    <t xml:space="preserve">44719        </t>
  </si>
  <si>
    <t xml:space="preserve">2011-11-08 00:00:00.000 </t>
  </si>
  <si>
    <t xml:space="preserve">SO44719                   </t>
  </si>
  <si>
    <t xml:space="preserve">10-4030-014700  </t>
  </si>
  <si>
    <t xml:space="preserve">14700       </t>
  </si>
  <si>
    <t xml:space="preserve">12779           </t>
  </si>
  <si>
    <t xml:space="preserve">16795        </t>
  </si>
  <si>
    <t xml:space="preserve">1130905Vi86996         </t>
  </si>
  <si>
    <t xml:space="preserve">1946           </t>
  </si>
  <si>
    <t xml:space="preserve">F69E66FC-AEE1-4D71-BB25-3770E7FA6579 </t>
  </si>
  <si>
    <t>2011-11-03 00:00:00.000</t>
  </si>
  <si>
    <t xml:space="preserve">44720        </t>
  </si>
  <si>
    <t xml:space="preserve">SO44720                   </t>
  </si>
  <si>
    <t xml:space="preserve">10-4030-028625  </t>
  </si>
  <si>
    <t xml:space="preserve">28625       </t>
  </si>
  <si>
    <t xml:space="preserve">15509           </t>
  </si>
  <si>
    <t xml:space="preserve">16865        </t>
  </si>
  <si>
    <t xml:space="preserve">832843Vi87421          </t>
  </si>
  <si>
    <t xml:space="preserve">42C32457-D795-4755-BC96-0CF66D28FA1D </t>
  </si>
  <si>
    <t xml:space="preserve">44721        </t>
  </si>
  <si>
    <t xml:space="preserve">SO44721                   </t>
  </si>
  <si>
    <t xml:space="preserve">10-4030-026643  </t>
  </si>
  <si>
    <t xml:space="preserve">26643       </t>
  </si>
  <si>
    <t xml:space="preserve">27039           </t>
  </si>
  <si>
    <t xml:space="preserve">13457        </t>
  </si>
  <si>
    <t xml:space="preserve">1233818Vi69696         </t>
  </si>
  <si>
    <t xml:space="preserve">1941           </t>
  </si>
  <si>
    <t xml:space="preserve">A8B428E7-D471-4382-B9BB-11FE05AE97D5 </t>
  </si>
  <si>
    <t xml:space="preserve">44722        </t>
  </si>
  <si>
    <t xml:space="preserve">2011-11-09 00:00:00.000 </t>
  </si>
  <si>
    <t xml:space="preserve">SO44722                   </t>
  </si>
  <si>
    <t xml:space="preserve">10-4030-013774  </t>
  </si>
  <si>
    <t xml:space="preserve">13774       </t>
  </si>
  <si>
    <t xml:space="preserve">15569           </t>
  </si>
  <si>
    <t xml:space="preserve">1017         </t>
  </si>
  <si>
    <t xml:space="preserve">530906Vi5061           </t>
  </si>
  <si>
    <t xml:space="preserve">1956           </t>
  </si>
  <si>
    <t xml:space="preserve">111D078F-A41D-4366-9F54-B8B7F5CDD9B1 </t>
  </si>
  <si>
    <t>2011-11-04 00:00:00.000</t>
  </si>
  <si>
    <t xml:space="preserve">44723        </t>
  </si>
  <si>
    <t xml:space="preserve">SO44723                   </t>
  </si>
  <si>
    <t xml:space="preserve">10-4030-029410  </t>
  </si>
  <si>
    <t xml:space="preserve">29410       </t>
  </si>
  <si>
    <t xml:space="preserve">22977           </t>
  </si>
  <si>
    <t xml:space="preserve">7052         </t>
  </si>
  <si>
    <t xml:space="preserve">631759Vi36618          </t>
  </si>
  <si>
    <t xml:space="preserve">1FB7B9D5-5833-499D-9388-A191257E5A2D </t>
  </si>
  <si>
    <t xml:space="preserve">44724        </t>
  </si>
  <si>
    <t xml:space="preserve">SO44724                   </t>
  </si>
  <si>
    <t xml:space="preserve">10-4030-028665  </t>
  </si>
  <si>
    <t xml:space="preserve">28665       </t>
  </si>
  <si>
    <t xml:space="preserve">13714           </t>
  </si>
  <si>
    <t xml:space="preserve">3177         </t>
  </si>
  <si>
    <t xml:space="preserve">532867Vi16690          </t>
  </si>
  <si>
    <t xml:space="preserve">98699EC5-6188-4356-A03F-65D03D5753E4 </t>
  </si>
  <si>
    <t xml:space="preserve">44725        </t>
  </si>
  <si>
    <t xml:space="preserve">SO44725                   </t>
  </si>
  <si>
    <t xml:space="preserve">10-4030-025910  </t>
  </si>
  <si>
    <t xml:space="preserve">25910       </t>
  </si>
  <si>
    <t xml:space="preserve">20326           </t>
  </si>
  <si>
    <t xml:space="preserve">11932        </t>
  </si>
  <si>
    <t xml:space="preserve">833278Vi61667          </t>
  </si>
  <si>
    <t xml:space="preserve">4C7B4A9E-D76F-4236-83E1-D8E8FA324983 </t>
  </si>
  <si>
    <t xml:space="preserve">44726        </t>
  </si>
  <si>
    <t xml:space="preserve">SO44726                   </t>
  </si>
  <si>
    <t xml:space="preserve">10-4030-014614  </t>
  </si>
  <si>
    <t xml:space="preserve">14614       </t>
  </si>
  <si>
    <t xml:space="preserve">16008           </t>
  </si>
  <si>
    <t xml:space="preserve">14366        </t>
  </si>
  <si>
    <t xml:space="preserve">1133820Vi74459         </t>
  </si>
  <si>
    <t xml:space="preserve">A070C4F8-BC46-4482-9285-D8C1A924B70F </t>
  </si>
  <si>
    <t xml:space="preserve">44727        </t>
  </si>
  <si>
    <t xml:space="preserve">SO44727                   </t>
  </si>
  <si>
    <t xml:space="preserve">10-4030-018273  </t>
  </si>
  <si>
    <t xml:space="preserve">18273       </t>
  </si>
  <si>
    <t xml:space="preserve">20330           </t>
  </si>
  <si>
    <t xml:space="preserve">2569         </t>
  </si>
  <si>
    <t xml:space="preserve">234423Vi13387          </t>
  </si>
  <si>
    <t xml:space="preserve">1952           </t>
  </si>
  <si>
    <t xml:space="preserve">A0A48845-D262-46D3-9F63-27AF24B5D48C </t>
  </si>
  <si>
    <t xml:space="preserve">44728        </t>
  </si>
  <si>
    <t xml:space="preserve">SO44728                   </t>
  </si>
  <si>
    <t xml:space="preserve">10-4030-011126  </t>
  </si>
  <si>
    <t xml:space="preserve">11126       </t>
  </si>
  <si>
    <t xml:space="preserve">26191           </t>
  </si>
  <si>
    <t xml:space="preserve">19037        </t>
  </si>
  <si>
    <t xml:space="preserve">1134969Vi98900         </t>
  </si>
  <si>
    <t xml:space="preserve">96573FB3-B03D-4320-A698-C32DC810CEA9 </t>
  </si>
  <si>
    <t xml:space="preserve">44729        </t>
  </si>
  <si>
    <t xml:space="preserve">2011-11-10 00:00:00.000 </t>
  </si>
  <si>
    <t xml:space="preserve">SO44729                   </t>
  </si>
  <si>
    <t xml:space="preserve">10-4030-012307  </t>
  </si>
  <si>
    <t xml:space="preserve">12307       </t>
  </si>
  <si>
    <t xml:space="preserve">18422           </t>
  </si>
  <si>
    <t xml:space="preserve">8638         </t>
  </si>
  <si>
    <t xml:space="preserve">530922Vi44592          </t>
  </si>
  <si>
    <t xml:space="preserve">1971           </t>
  </si>
  <si>
    <t xml:space="preserve">A9773D11-61E8-4CFE-9DEB-7B5F32B99C7A </t>
  </si>
  <si>
    <t>2011-11-05 00:00:00.000</t>
  </si>
  <si>
    <t xml:space="preserve">44730        </t>
  </si>
  <si>
    <t xml:space="preserve">SO44730                   </t>
  </si>
  <si>
    <t xml:space="preserve">10-4030-014697  </t>
  </si>
  <si>
    <t xml:space="preserve">14697       </t>
  </si>
  <si>
    <t xml:space="preserve">28261           </t>
  </si>
  <si>
    <t xml:space="preserve">17722        </t>
  </si>
  <si>
    <t xml:space="preserve">330966Vi91956          </t>
  </si>
  <si>
    <t xml:space="preserve">1972           </t>
  </si>
  <si>
    <t xml:space="preserve">AF1F8BDC-5076-4489-BBF1-D684F2A025AB </t>
  </si>
  <si>
    <t xml:space="preserve">44731        </t>
  </si>
  <si>
    <t xml:space="preserve">SO44731                   </t>
  </si>
  <si>
    <t xml:space="preserve">10-4030-028661  </t>
  </si>
  <si>
    <t xml:space="preserve">28661       </t>
  </si>
  <si>
    <t xml:space="preserve">23387           </t>
  </si>
  <si>
    <t xml:space="preserve">8910         </t>
  </si>
  <si>
    <t xml:space="preserve">832862Vi45912          </t>
  </si>
  <si>
    <t xml:space="preserve">8ECC65EE-4AC3-4389-9405-CCCC2CEF7E3F </t>
  </si>
  <si>
    <t xml:space="preserve">44732        </t>
  </si>
  <si>
    <t xml:space="preserve">SO44732                   </t>
  </si>
  <si>
    <t xml:space="preserve">10-4030-018251  </t>
  </si>
  <si>
    <t xml:space="preserve">18251       </t>
  </si>
  <si>
    <t xml:space="preserve">24689           </t>
  </si>
  <si>
    <t xml:space="preserve">18281        </t>
  </si>
  <si>
    <t xml:space="preserve">834415Vi94865          </t>
  </si>
  <si>
    <t xml:space="preserve">1965           </t>
  </si>
  <si>
    <t xml:space="preserve">27057AC9-776E-4DD3-83D9-16DB6D87C60E </t>
  </si>
  <si>
    <t xml:space="preserve">44733        </t>
  </si>
  <si>
    <t xml:space="preserve">SO44733                   </t>
  </si>
  <si>
    <t xml:space="preserve">10-4030-018214  </t>
  </si>
  <si>
    <t xml:space="preserve">18214       </t>
  </si>
  <si>
    <t xml:space="preserve">29209           </t>
  </si>
  <si>
    <t xml:space="preserve">2B1C26F0-36C3-4165-9114-D846FD2F45AF </t>
  </si>
  <si>
    <t xml:space="preserve">44734        </t>
  </si>
  <si>
    <t xml:space="preserve">2011-11-11 00:00:00.000 </t>
  </si>
  <si>
    <t xml:space="preserve">SO44734                   </t>
  </si>
  <si>
    <t xml:space="preserve">10-4030-012285  </t>
  </si>
  <si>
    <t xml:space="preserve">12285       </t>
  </si>
  <si>
    <t xml:space="preserve">26377           </t>
  </si>
  <si>
    <t xml:space="preserve">8856         </t>
  </si>
  <si>
    <t xml:space="preserve">1030909Vi45699         </t>
  </si>
  <si>
    <t xml:space="preserve">1984           </t>
  </si>
  <si>
    <t xml:space="preserve">8F058083-BE76-4036-8898-1ADB557587A3 </t>
  </si>
  <si>
    <t>2011-11-06 00:00:00.000</t>
  </si>
  <si>
    <t xml:space="preserve">44735        </t>
  </si>
  <si>
    <t xml:space="preserve">SO44735                   </t>
  </si>
  <si>
    <t xml:space="preserve">10-4030-028673  </t>
  </si>
  <si>
    <t xml:space="preserve">28673       </t>
  </si>
  <si>
    <t xml:space="preserve">18211           </t>
  </si>
  <si>
    <t xml:space="preserve">17222        </t>
  </si>
  <si>
    <t xml:space="preserve">732754Vi89406          </t>
  </si>
  <si>
    <t xml:space="preserve">43561855-7001-46DD-9E18-7B4BAFA2EF72 </t>
  </si>
  <si>
    <t xml:space="preserve">44736        </t>
  </si>
  <si>
    <t xml:space="preserve">SO44736                   </t>
  </si>
  <si>
    <t xml:space="preserve">10-4030-014634  </t>
  </si>
  <si>
    <t xml:space="preserve">14634       </t>
  </si>
  <si>
    <t xml:space="preserve">19407           </t>
  </si>
  <si>
    <t xml:space="preserve">2392         </t>
  </si>
  <si>
    <t xml:space="preserve">133823Vi12456          </t>
  </si>
  <si>
    <t xml:space="preserve">2ADDC2B8-8BAC-4EFF-BE0A-47FBBFB741F3 </t>
  </si>
  <si>
    <t xml:space="preserve">44737        </t>
  </si>
  <si>
    <t xml:space="preserve">SO44737                   </t>
  </si>
  <si>
    <t xml:space="preserve">10-4030-018242  </t>
  </si>
  <si>
    <t xml:space="preserve">18242       </t>
  </si>
  <si>
    <t xml:space="preserve">28981           </t>
  </si>
  <si>
    <t xml:space="preserve">2581         </t>
  </si>
  <si>
    <t xml:space="preserve">1034407Vi13445         </t>
  </si>
  <si>
    <t xml:space="preserve">1978           </t>
  </si>
  <si>
    <t xml:space="preserve">B5E8670C-EEBB-4BD7-96AB-7C67641775D3 </t>
  </si>
  <si>
    <t xml:space="preserve">44738        </t>
  </si>
  <si>
    <t xml:space="preserve">SO44738                   </t>
  </si>
  <si>
    <t xml:space="preserve">10-4030-018252  </t>
  </si>
  <si>
    <t xml:space="preserve">18252       </t>
  </si>
  <si>
    <t xml:space="preserve">13624           </t>
  </si>
  <si>
    <t xml:space="preserve">11846        </t>
  </si>
  <si>
    <t xml:space="preserve">834416Vi61197          </t>
  </si>
  <si>
    <t xml:space="preserve">F8423E83-28DD-4676-93F1-9FAFBF9FC91C </t>
  </si>
  <si>
    <t xml:space="preserve">44739        </t>
  </si>
  <si>
    <t xml:space="preserve">SO44739                   </t>
  </si>
  <si>
    <t xml:space="preserve">10-4030-018202  </t>
  </si>
  <si>
    <t xml:space="preserve">18202       </t>
  </si>
  <si>
    <t xml:space="preserve">27798           </t>
  </si>
  <si>
    <t xml:space="preserve">12665        </t>
  </si>
  <si>
    <t xml:space="preserve">335324Vi65491          </t>
  </si>
  <si>
    <t xml:space="preserve">B94E2829-7044-4E64-B02E-A7EDAC767724 </t>
  </si>
  <si>
    <t xml:space="preserve">44740        </t>
  </si>
  <si>
    <t xml:space="preserve">2011-11-12 00:00:00.000 </t>
  </si>
  <si>
    <t xml:space="preserve">SO44740                   </t>
  </si>
  <si>
    <t xml:space="preserve">PO20213118880             </t>
  </si>
  <si>
    <t xml:space="preserve">125051Vi90218          </t>
  </si>
  <si>
    <t xml:space="preserve">6641.1311             </t>
  </si>
  <si>
    <t xml:space="preserve">637.5007              </t>
  </si>
  <si>
    <t xml:space="preserve">199.219               </t>
  </si>
  <si>
    <t xml:space="preserve">7477.8508             </t>
  </si>
  <si>
    <t xml:space="preserve">C498B130-35F0-45A3-BB1F-8656600FBE62 </t>
  </si>
  <si>
    <t>2011-11-07 00:00:00.000</t>
  </si>
  <si>
    <t xml:space="preserve">44741        </t>
  </si>
  <si>
    <t xml:space="preserve">SO44741                   </t>
  </si>
  <si>
    <t xml:space="preserve">PO20155135930             </t>
  </si>
  <si>
    <t xml:space="preserve">115074Vi68861          </t>
  </si>
  <si>
    <t xml:space="preserve">1BBF9CC4-BE1E-4790-8665-E60F7AD17E74 </t>
  </si>
  <si>
    <t xml:space="preserve">44742        </t>
  </si>
  <si>
    <t xml:space="preserve">SO44742                   </t>
  </si>
  <si>
    <t xml:space="preserve">PO19488180017             </t>
  </si>
  <si>
    <t xml:space="preserve">65126Vi98768           </t>
  </si>
  <si>
    <t xml:space="preserve">40149.6431            </t>
  </si>
  <si>
    <t xml:space="preserve">3850.4499             </t>
  </si>
  <si>
    <t xml:space="preserve">1203.2656             </t>
  </si>
  <si>
    <t xml:space="preserve">45203.3586            </t>
  </si>
  <si>
    <t xml:space="preserve">F7CE1744-F373-4A8B-B91B-A748B69C6F06 </t>
  </si>
  <si>
    <t xml:space="preserve">44743        </t>
  </si>
  <si>
    <t xml:space="preserve">SO44743                   </t>
  </si>
  <si>
    <t xml:space="preserve">PO19169113389             </t>
  </si>
  <si>
    <t xml:space="preserve">95169Vi40533           </t>
  </si>
  <si>
    <t xml:space="preserve">42254.5844            </t>
  </si>
  <si>
    <t xml:space="preserve">4066.1825             </t>
  </si>
  <si>
    <t xml:space="preserve">1270.682              </t>
  </si>
  <si>
    <t xml:space="preserve">47591.4489            </t>
  </si>
  <si>
    <t xml:space="preserve">AAAB62B5-C984-478F-9DC0-D010BB863277 </t>
  </si>
  <si>
    <t xml:space="preserve">44744        </t>
  </si>
  <si>
    <t xml:space="preserve">SO44744                   </t>
  </si>
  <si>
    <t xml:space="preserve">PO19401124443             </t>
  </si>
  <si>
    <t xml:space="preserve">45198Vi31551           </t>
  </si>
  <si>
    <t xml:space="preserve">1993           </t>
  </si>
  <si>
    <t xml:space="preserve">29751.2786            </t>
  </si>
  <si>
    <t xml:space="preserve">2851.9856             </t>
  </si>
  <si>
    <t xml:space="preserve">891.2455              </t>
  </si>
  <si>
    <t xml:space="preserve">33494.5097            </t>
  </si>
  <si>
    <t xml:space="preserve">5756E3F2-F07D-487E-A796-157F9B780335 </t>
  </si>
  <si>
    <t xml:space="preserve">44745        </t>
  </si>
  <si>
    <t xml:space="preserve">SO44745                   </t>
  </si>
  <si>
    <t xml:space="preserve">PO18299187625             </t>
  </si>
  <si>
    <t xml:space="preserve">105347Vi26747          </t>
  </si>
  <si>
    <t xml:space="preserve">26171.9347            </t>
  </si>
  <si>
    <t xml:space="preserve">2521.4019             </t>
  </si>
  <si>
    <t xml:space="preserve">787.9381              </t>
  </si>
  <si>
    <t xml:space="preserve">29481.2747            </t>
  </si>
  <si>
    <t xml:space="preserve">9024B3E0-EAF9-47C8-889A-97D87D18524A </t>
  </si>
  <si>
    <t xml:space="preserve">44746        </t>
  </si>
  <si>
    <t xml:space="preserve">SO44746                   </t>
  </si>
  <si>
    <t xml:space="preserve">PO17690131763             </t>
  </si>
  <si>
    <t xml:space="preserve">125368Vi44231          </t>
  </si>
  <si>
    <t xml:space="preserve">14290.1984            </t>
  </si>
  <si>
    <t xml:space="preserve">1371.4835             </t>
  </si>
  <si>
    <t xml:space="preserve">428.5886              </t>
  </si>
  <si>
    <t xml:space="preserve">16090.2705            </t>
  </si>
  <si>
    <t xml:space="preserve">ACDA88C7-8280-453F-A2A3-FAF322F4D812 </t>
  </si>
  <si>
    <t xml:space="preserve">44747        </t>
  </si>
  <si>
    <t xml:space="preserve">SO44747                   </t>
  </si>
  <si>
    <t xml:space="preserve">PO17719150324             </t>
  </si>
  <si>
    <t xml:space="preserve">55388Vi38653           </t>
  </si>
  <si>
    <t xml:space="preserve">10393.2366            </t>
  </si>
  <si>
    <t xml:space="preserve">997.3847              </t>
  </si>
  <si>
    <t xml:space="preserve">311.6827              </t>
  </si>
  <si>
    <t xml:space="preserve">11702.304             </t>
  </si>
  <si>
    <t xml:space="preserve">EF2DC4AA-0296-458B-AD78-391DC1523C25 </t>
  </si>
  <si>
    <t xml:space="preserve">44748        </t>
  </si>
  <si>
    <t xml:space="preserve">SO44748                   </t>
  </si>
  <si>
    <t xml:space="preserve">PO17226134156             </t>
  </si>
  <si>
    <t xml:space="preserve">10-4020-000561  </t>
  </si>
  <si>
    <t xml:space="preserve">29508       </t>
  </si>
  <si>
    <t xml:space="preserve">619             </t>
  </si>
  <si>
    <t xml:space="preserve">3787         </t>
  </si>
  <si>
    <t xml:space="preserve">35402Vi19939           </t>
  </si>
  <si>
    <t xml:space="preserve">37DE90DC-16CB-4531-A3C9-A8F003AFA1AB </t>
  </si>
  <si>
    <t xml:space="preserve">44749        </t>
  </si>
  <si>
    <t xml:space="preserve">SO44749                   </t>
  </si>
  <si>
    <t xml:space="preserve">PO17545111622             </t>
  </si>
  <si>
    <t xml:space="preserve">85426Vi22856           </t>
  </si>
  <si>
    <t xml:space="preserve">45851.7478            </t>
  </si>
  <si>
    <t xml:space="preserve">4401.1682             </t>
  </si>
  <si>
    <t xml:space="preserve">1375.3651             </t>
  </si>
  <si>
    <t xml:space="preserve">51628.2811            </t>
  </si>
  <si>
    <t xml:space="preserve">C7552E0D-6E8C-4F75-B399-E5F08386EC41 </t>
  </si>
  <si>
    <t xml:space="preserve">44750        </t>
  </si>
  <si>
    <t xml:space="preserve">SO44750                   </t>
  </si>
  <si>
    <t xml:space="preserve">PO17574147002             </t>
  </si>
  <si>
    <t xml:space="preserve">65432Vi65677           </t>
  </si>
  <si>
    <t xml:space="preserve">88977.3784            </t>
  </si>
  <si>
    <t xml:space="preserve">8579.0689             </t>
  </si>
  <si>
    <t xml:space="preserve">2680.959              </t>
  </si>
  <si>
    <t xml:space="preserve">100237.4063           </t>
  </si>
  <si>
    <t xml:space="preserve">84593DC6-D983-4599-AC11-E3A2FBA3C90E </t>
  </si>
  <si>
    <t xml:space="preserve">44751        </t>
  </si>
  <si>
    <t xml:space="preserve">SO44751                   </t>
  </si>
  <si>
    <t xml:space="preserve">PO15863190988             </t>
  </si>
  <si>
    <t xml:space="preserve">45616Vi84045           </t>
  </si>
  <si>
    <t xml:space="preserve">477.8806              </t>
  </si>
  <si>
    <t xml:space="preserve">45.7665               </t>
  </si>
  <si>
    <t xml:space="preserve">14.302                </t>
  </si>
  <si>
    <t xml:space="preserve">537.9491              </t>
  </si>
  <si>
    <t xml:space="preserve">6D589CC8-DD39-4AAF-9043-1B8B071865C4 </t>
  </si>
  <si>
    <t xml:space="preserve">44752        </t>
  </si>
  <si>
    <t xml:space="preserve">SO44752                   </t>
  </si>
  <si>
    <t xml:space="preserve">PO15950187592             </t>
  </si>
  <si>
    <t xml:space="preserve">95635Vi95621           </t>
  </si>
  <si>
    <t xml:space="preserve">12962.4843            </t>
  </si>
  <si>
    <t xml:space="preserve">1243.5426             </t>
  </si>
  <si>
    <t xml:space="preserve">388.6071              </t>
  </si>
  <si>
    <t xml:space="preserve">14594.634             </t>
  </si>
  <si>
    <t xml:space="preserve">8E5A9B99-8382-442E-8E91-AABC74FD1B00 </t>
  </si>
  <si>
    <t xml:space="preserve">44753        </t>
  </si>
  <si>
    <t xml:space="preserve">SO44753                   </t>
  </si>
  <si>
    <t xml:space="preserve">PO16095186445             </t>
  </si>
  <si>
    <t xml:space="preserve">15640Vi41642           </t>
  </si>
  <si>
    <t xml:space="preserve">2292.5087             </t>
  </si>
  <si>
    <t xml:space="preserve">225.0756              </t>
  </si>
  <si>
    <t xml:space="preserve">70.3361               </t>
  </si>
  <si>
    <t xml:space="preserve">2587.9204             </t>
  </si>
  <si>
    <t xml:space="preserve">B657CD73-E5E7-45C1-908F-1971AF218A9D </t>
  </si>
  <si>
    <t xml:space="preserve">44754        </t>
  </si>
  <si>
    <t xml:space="preserve">SO44754                   </t>
  </si>
  <si>
    <t xml:space="preserve">PO15834116970             </t>
  </si>
  <si>
    <t xml:space="preserve">95652Vi93027           </t>
  </si>
  <si>
    <t xml:space="preserve">10830.1496            </t>
  </si>
  <si>
    <t xml:space="preserve">1041.7339             </t>
  </si>
  <si>
    <t xml:space="preserve">325.5419              </t>
  </si>
  <si>
    <t xml:space="preserve">12197.4254            </t>
  </si>
  <si>
    <t xml:space="preserve">4B39CA3A-D39B-4B13-95F3-63292AFE0F2A </t>
  </si>
  <si>
    <t xml:space="preserve">44755        </t>
  </si>
  <si>
    <t xml:space="preserve">SO44755                   </t>
  </si>
  <si>
    <t xml:space="preserve">PO15167120207             </t>
  </si>
  <si>
    <t xml:space="preserve">115727Vi36971          </t>
  </si>
  <si>
    <t xml:space="preserve">28416.3962            </t>
  </si>
  <si>
    <t xml:space="preserve">2731.2648             </t>
  </si>
  <si>
    <t xml:space="preserve">853.5203              </t>
  </si>
  <si>
    <t xml:space="preserve">32001.1813            </t>
  </si>
  <si>
    <t xml:space="preserve">CA7F27EC-6B44-41BD-8B0B-07FD0A338A49 </t>
  </si>
  <si>
    <t xml:space="preserve">44756        </t>
  </si>
  <si>
    <t xml:space="preserve">SO44756                   </t>
  </si>
  <si>
    <t xml:space="preserve">PO15138192148             </t>
  </si>
  <si>
    <t xml:space="preserve">15744Vi16032           </t>
  </si>
  <si>
    <t xml:space="preserve">14008.6057            </t>
  </si>
  <si>
    <t xml:space="preserve">1349.8518             </t>
  </si>
  <si>
    <t xml:space="preserve">421.8287              </t>
  </si>
  <si>
    <t xml:space="preserve">15780.2862            </t>
  </si>
  <si>
    <t xml:space="preserve">B02E418B-F320-43A4-97B4-698C06E879BF </t>
  </si>
  <si>
    <t xml:space="preserve">44757        </t>
  </si>
  <si>
    <t xml:space="preserve">SO44757                   </t>
  </si>
  <si>
    <t xml:space="preserve">PO14964184059             </t>
  </si>
  <si>
    <t xml:space="preserve">55759Vi59695           </t>
  </si>
  <si>
    <t xml:space="preserve">37591.6521            </t>
  </si>
  <si>
    <t xml:space="preserve">3616.5581             </t>
  </si>
  <si>
    <t xml:space="preserve">1130.1744             </t>
  </si>
  <si>
    <t xml:space="preserve">42338.3846            </t>
  </si>
  <si>
    <t xml:space="preserve">C94047D7-F3C5-4633-8A0C-813DE91A9811 </t>
  </si>
  <si>
    <t xml:space="preserve">44758        </t>
  </si>
  <si>
    <t xml:space="preserve">SO44758                   </t>
  </si>
  <si>
    <t xml:space="preserve">PO14268184289             </t>
  </si>
  <si>
    <t xml:space="preserve">45898Vi99543           </t>
  </si>
  <si>
    <t xml:space="preserve">25618.7006            </t>
  </si>
  <si>
    <t xml:space="preserve">2460.7397             </t>
  </si>
  <si>
    <t xml:space="preserve">768.9812              </t>
  </si>
  <si>
    <t xml:space="preserve">28848.4215            </t>
  </si>
  <si>
    <t xml:space="preserve">39BE3E2E-9582-4E38-9ACE-803489F31191 </t>
  </si>
  <si>
    <t xml:space="preserve">44759        </t>
  </si>
  <si>
    <t xml:space="preserve">SO44759                   </t>
  </si>
  <si>
    <t xml:space="preserve">PO13920149157             </t>
  </si>
  <si>
    <t xml:space="preserve">65926Vi72956           </t>
  </si>
  <si>
    <t xml:space="preserve">6135.9224             </t>
  </si>
  <si>
    <t xml:space="preserve">588.6198              </t>
  </si>
  <si>
    <t xml:space="preserve">183.9437              </t>
  </si>
  <si>
    <t xml:space="preserve">6908.4859             </t>
  </si>
  <si>
    <t xml:space="preserve">EED425A0-D6AB-433C-BA81-D24B78A23AA3 </t>
  </si>
  <si>
    <t xml:space="preserve">44760        </t>
  </si>
  <si>
    <t xml:space="preserve">SO44760                   </t>
  </si>
  <si>
    <t xml:space="preserve">PO13717175675             </t>
  </si>
  <si>
    <t xml:space="preserve">15959Vi57849           </t>
  </si>
  <si>
    <t xml:space="preserve">5202.6366             </t>
  </si>
  <si>
    <t xml:space="preserve">501.8763              </t>
  </si>
  <si>
    <t xml:space="preserve">156.8364              </t>
  </si>
  <si>
    <t xml:space="preserve">5861.3493             </t>
  </si>
  <si>
    <t xml:space="preserve">8F8ED643-D7B2-4F17-A17E-BA96C4AAAD75 </t>
  </si>
  <si>
    <t xml:space="preserve">44761        </t>
  </si>
  <si>
    <t xml:space="preserve">SO44761                   </t>
  </si>
  <si>
    <t xml:space="preserve">PO13746123317             </t>
  </si>
  <si>
    <t xml:space="preserve">25983Vi93868           </t>
  </si>
  <si>
    <t xml:space="preserve">82101.9756            </t>
  </si>
  <si>
    <t xml:space="preserve">7899.5185             </t>
  </si>
  <si>
    <t xml:space="preserve">2468.5995             </t>
  </si>
  <si>
    <t xml:space="preserve">92470.0936            </t>
  </si>
  <si>
    <t xml:space="preserve">6E48A878-6798-46C6-8915-3ED9FA3B33D8 </t>
  </si>
  <si>
    <t xml:space="preserve">44762        </t>
  </si>
  <si>
    <t xml:space="preserve">SO44762                   </t>
  </si>
  <si>
    <t xml:space="preserve">PO13543176259             </t>
  </si>
  <si>
    <t xml:space="preserve">106008Vi38330          </t>
  </si>
  <si>
    <t xml:space="preserve">92832.3445            </t>
  </si>
  <si>
    <t xml:space="preserve">8924.168              </t>
  </si>
  <si>
    <t xml:space="preserve">2788.8025             </t>
  </si>
  <si>
    <t xml:space="preserve">104545.315            </t>
  </si>
  <si>
    <t xml:space="preserve">9ECC6E40-5797-46DE-AACD-56D2A200680F </t>
  </si>
  <si>
    <t xml:space="preserve">44763        </t>
  </si>
  <si>
    <t xml:space="preserve">SO44763                   </t>
  </si>
  <si>
    <t xml:space="preserve">PO11977198048             </t>
  </si>
  <si>
    <t xml:space="preserve">86207Vi99116           </t>
  </si>
  <si>
    <t xml:space="preserve">3356.1637             </t>
  </si>
  <si>
    <t xml:space="preserve">331.1415              </t>
  </si>
  <si>
    <t xml:space="preserve">103.4817              </t>
  </si>
  <si>
    <t xml:space="preserve">3790.7869             </t>
  </si>
  <si>
    <t xml:space="preserve">775CC97B-1270-44CA-8543-77B161738C6E </t>
  </si>
  <si>
    <t xml:space="preserve">44764        </t>
  </si>
  <si>
    <t xml:space="preserve">SO44764                   </t>
  </si>
  <si>
    <t xml:space="preserve">PO11426178608             </t>
  </si>
  <si>
    <t xml:space="preserve">96292Vi91631           </t>
  </si>
  <si>
    <t xml:space="preserve">2133.1707             </t>
  </si>
  <si>
    <t xml:space="preserve">204.7844              </t>
  </si>
  <si>
    <t xml:space="preserve">63.9951               </t>
  </si>
  <si>
    <t xml:space="preserve">2401.9502             </t>
  </si>
  <si>
    <t xml:space="preserve">85908063-F601-46AF-80F2-733245206159 </t>
  </si>
  <si>
    <t xml:space="preserve">44765        </t>
  </si>
  <si>
    <t xml:space="preserve">SO44765                   </t>
  </si>
  <si>
    <t xml:space="preserve">PO11107155025             </t>
  </si>
  <si>
    <t xml:space="preserve">16329Vi1621            </t>
  </si>
  <si>
    <t xml:space="preserve">5821.11               </t>
  </si>
  <si>
    <t xml:space="preserve">558.2675              </t>
  </si>
  <si>
    <t xml:space="preserve">174.4586              </t>
  </si>
  <si>
    <t xml:space="preserve">6553.8361             </t>
  </si>
  <si>
    <t xml:space="preserve">BA254A9E-4224-4218-ADCB-77C4999B2465 </t>
  </si>
  <si>
    <t xml:space="preserve">44766        </t>
  </si>
  <si>
    <t xml:space="preserve">SO44766                   </t>
  </si>
  <si>
    <t xml:space="preserve">PO10585113288             </t>
  </si>
  <si>
    <t xml:space="preserve">26393Vi36178           </t>
  </si>
  <si>
    <t xml:space="preserve">4102.788              </t>
  </si>
  <si>
    <t xml:space="preserve">393.6548              </t>
  </si>
  <si>
    <t xml:space="preserve">123.0171              </t>
  </si>
  <si>
    <t xml:space="preserve">4619.4599             </t>
  </si>
  <si>
    <t xml:space="preserve">3F1747E3-AF2E-48FA-AB42-69C9973085C1 </t>
  </si>
  <si>
    <t xml:space="preserve">44767        </t>
  </si>
  <si>
    <t xml:space="preserve">SO44767                   </t>
  </si>
  <si>
    <t xml:space="preserve">PO10382198343             </t>
  </si>
  <si>
    <t xml:space="preserve">76424Vi88949           </t>
  </si>
  <si>
    <t xml:space="preserve">30609.7234            </t>
  </si>
  <si>
    <t xml:space="preserve">2937.7418             </t>
  </si>
  <si>
    <t xml:space="preserve">918.0443              </t>
  </si>
  <si>
    <t xml:space="preserve">34465.5095            </t>
  </si>
  <si>
    <t xml:space="preserve">38F9C0F1-7D32-4E85-9222-923E1006A2C4 </t>
  </si>
  <si>
    <t xml:space="preserve">44768        </t>
  </si>
  <si>
    <t xml:space="preserve">SO44768                   </t>
  </si>
  <si>
    <t xml:space="preserve">PO261164909               </t>
  </si>
  <si>
    <t xml:space="preserve">96473Vi37174           </t>
  </si>
  <si>
    <t xml:space="preserve">21596.2123            </t>
  </si>
  <si>
    <t xml:space="preserve">2075.4606             </t>
  </si>
  <si>
    <t xml:space="preserve">648.5814              </t>
  </si>
  <si>
    <t xml:space="preserve">24320.2543            </t>
  </si>
  <si>
    <t xml:space="preserve">EE6642E8-5F60-4D10-B820-BC3703138C49 </t>
  </si>
  <si>
    <t xml:space="preserve">44769        </t>
  </si>
  <si>
    <t xml:space="preserve">SO44769                   </t>
  </si>
  <si>
    <t xml:space="preserve">PO319161050               </t>
  </si>
  <si>
    <t xml:space="preserve">66482Vi36728           </t>
  </si>
  <si>
    <t xml:space="preserve">550509D8-B295-4AC5-8B6C-923C97748121 </t>
  </si>
  <si>
    <t xml:space="preserve">44770        </t>
  </si>
  <si>
    <t xml:space="preserve">SO44770                   </t>
  </si>
  <si>
    <t xml:space="preserve">PO667193267               </t>
  </si>
  <si>
    <t xml:space="preserve">46551Vi36784           </t>
  </si>
  <si>
    <t xml:space="preserve">10382.8636            </t>
  </si>
  <si>
    <t xml:space="preserve">996.4857              </t>
  </si>
  <si>
    <t xml:space="preserve">311.4018              </t>
  </si>
  <si>
    <t xml:space="preserve">11690.7511            </t>
  </si>
  <si>
    <t xml:space="preserve">85023652-8CB3-4A2C-B847-8284B795AFD2 </t>
  </si>
  <si>
    <t xml:space="preserve">44771        </t>
  </si>
  <si>
    <t xml:space="preserve">SO44771                   </t>
  </si>
  <si>
    <t xml:space="preserve">PO783176074               </t>
  </si>
  <si>
    <t xml:space="preserve">56554Vi27302           </t>
  </si>
  <si>
    <t xml:space="preserve">69681.6887            </t>
  </si>
  <si>
    <t xml:space="preserve">6689.0216             </t>
  </si>
  <si>
    <t xml:space="preserve">2090.3192             </t>
  </si>
  <si>
    <t xml:space="preserve">78461.0295            </t>
  </si>
  <si>
    <t xml:space="preserve">16C34367-FBFE-4CE8-AD3C-BB7D30A93239 </t>
  </si>
  <si>
    <t xml:space="preserve">44772        </t>
  </si>
  <si>
    <t xml:space="preserve">SO44772                   </t>
  </si>
  <si>
    <t xml:space="preserve">PO1624122637              </t>
  </si>
  <si>
    <t xml:space="preserve">46658Vi79380           </t>
  </si>
  <si>
    <t xml:space="preserve">67369.2136            </t>
  </si>
  <si>
    <t xml:space="preserve">6473.0955             </t>
  </si>
  <si>
    <t xml:space="preserve">2022.8424             </t>
  </si>
  <si>
    <t xml:space="preserve">75865.1515            </t>
  </si>
  <si>
    <t xml:space="preserve">1A2C4141-C768-499F-AD54-CDCC3D9CB894 </t>
  </si>
  <si>
    <t xml:space="preserve">44773        </t>
  </si>
  <si>
    <t xml:space="preserve">SO44773                   </t>
  </si>
  <si>
    <t xml:space="preserve">PO1740125070              </t>
  </si>
  <si>
    <t xml:space="preserve">126660Vi97739          </t>
  </si>
  <si>
    <t xml:space="preserve">20847.928             </t>
  </si>
  <si>
    <t xml:space="preserve">1999.8143             </t>
  </si>
  <si>
    <t xml:space="preserve">624.942               </t>
  </si>
  <si>
    <t xml:space="preserve">23472.6843            </t>
  </si>
  <si>
    <t xml:space="preserve">42AD354C-9FF1-4F21-AACA-FE60C54B23D2 </t>
  </si>
  <si>
    <t xml:space="preserve">44774        </t>
  </si>
  <si>
    <t xml:space="preserve">SO44774                   </t>
  </si>
  <si>
    <t xml:space="preserve">PO1885185716              </t>
  </si>
  <si>
    <t xml:space="preserve">126737Vi3956           </t>
  </si>
  <si>
    <t xml:space="preserve">12455.2805            </t>
  </si>
  <si>
    <t xml:space="preserve">1192.6689             </t>
  </si>
  <si>
    <t xml:space="preserve">372.709               </t>
  </si>
  <si>
    <t xml:space="preserve">14020.6584            </t>
  </si>
  <si>
    <t xml:space="preserve">884954FA-425A-46F5-9165-DD012FBBBEE8 </t>
  </si>
  <si>
    <t xml:space="preserve">44775        </t>
  </si>
  <si>
    <t xml:space="preserve">SO44775                   </t>
  </si>
  <si>
    <t xml:space="preserve">PO1943133380              </t>
  </si>
  <si>
    <t xml:space="preserve">10-4020-000525  </t>
  </si>
  <si>
    <t xml:space="preserve">30013       </t>
  </si>
  <si>
    <t xml:space="preserve">967             </t>
  </si>
  <si>
    <t xml:space="preserve">7347         </t>
  </si>
  <si>
    <t xml:space="preserve">86741Vi38091           </t>
  </si>
  <si>
    <t xml:space="preserve">2203.0738             </t>
  </si>
  <si>
    <t xml:space="preserve">211.1775              </t>
  </si>
  <si>
    <t xml:space="preserve">65.993                </t>
  </si>
  <si>
    <t xml:space="preserve">2480.2443             </t>
  </si>
  <si>
    <t xml:space="preserve">A80D815C-03CA-40F4-9883-F1DDD7B1B9FC </t>
  </si>
  <si>
    <t xml:space="preserve">44776        </t>
  </si>
  <si>
    <t xml:space="preserve">SO44776                   </t>
  </si>
  <si>
    <t xml:space="preserve">PO2697147596              </t>
  </si>
  <si>
    <t xml:space="preserve">96816Vi66885           </t>
  </si>
  <si>
    <t xml:space="preserve">47370.7652            </t>
  </si>
  <si>
    <t xml:space="preserve">4549.7243             </t>
  </si>
  <si>
    <t xml:space="preserve">1421.7888             </t>
  </si>
  <si>
    <t xml:space="preserve">53342.2783            </t>
  </si>
  <si>
    <t xml:space="preserve">F418E7A9-9FF4-4140-983A-6117C06DCB24 </t>
  </si>
  <si>
    <t xml:space="preserve">44777        </t>
  </si>
  <si>
    <t xml:space="preserve">SO44777                   </t>
  </si>
  <si>
    <t xml:space="preserve">PO3248124126              </t>
  </si>
  <si>
    <t xml:space="preserve">47971Vi75127           </t>
  </si>
  <si>
    <t xml:space="preserve">99502.0328            </t>
  </si>
  <si>
    <t xml:space="preserve">9573.5864             </t>
  </si>
  <si>
    <t xml:space="preserve">2991.7457             </t>
  </si>
  <si>
    <t xml:space="preserve">112067.3649           </t>
  </si>
  <si>
    <t xml:space="preserve">9409DA5F-5C24-400B-ABE2-7DDD7C38D702 </t>
  </si>
  <si>
    <t xml:space="preserve">44778        </t>
  </si>
  <si>
    <t xml:space="preserve">SO44778                   </t>
  </si>
  <si>
    <t xml:space="preserve">PO3190112662              </t>
  </si>
  <si>
    <t xml:space="preserve">107984Vi37077          </t>
  </si>
  <si>
    <t xml:space="preserve">42894.3431            </t>
  </si>
  <si>
    <t xml:space="preserve">4124.1171             </t>
  </si>
  <si>
    <t xml:space="preserve">1288.7866             </t>
  </si>
  <si>
    <t xml:space="preserve">48307.2468            </t>
  </si>
  <si>
    <t xml:space="preserve">3914424B-DCCB-4B57-B174-F3EE4371E9C6 </t>
  </si>
  <si>
    <t xml:space="preserve">44779        </t>
  </si>
  <si>
    <t xml:space="preserve">SO44779                   </t>
  </si>
  <si>
    <t xml:space="preserve">PO4089186617              </t>
  </si>
  <si>
    <t xml:space="preserve">88066Vi91685           </t>
  </si>
  <si>
    <t xml:space="preserve">32572.704             </t>
  </si>
  <si>
    <t xml:space="preserve">3126.7668             </t>
  </si>
  <si>
    <t xml:space="preserve">977.1146              </t>
  </si>
  <si>
    <t xml:space="preserve">36676.5854            </t>
  </si>
  <si>
    <t xml:space="preserve">94C1B5D7-0F16-42DA-8C76-107091721DA9 </t>
  </si>
  <si>
    <t xml:space="preserve">44780        </t>
  </si>
  <si>
    <t xml:space="preserve">SO44780                   </t>
  </si>
  <si>
    <t xml:space="preserve">PO4147150441              </t>
  </si>
  <si>
    <t xml:space="preserve">78068Vi97267           </t>
  </si>
  <si>
    <t xml:space="preserve">25631.9999            </t>
  </si>
  <si>
    <t xml:space="preserve">2464.735              </t>
  </si>
  <si>
    <t xml:space="preserve">770.2297              </t>
  </si>
  <si>
    <t xml:space="preserve">28866.9646            </t>
  </si>
  <si>
    <t xml:space="preserve">14E6AFF6-F7AE-460A-8994-2DE315C8E473 </t>
  </si>
  <si>
    <t xml:space="preserve">44781        </t>
  </si>
  <si>
    <t xml:space="preserve">SO44781                   </t>
  </si>
  <si>
    <t xml:space="preserve">PO4002147144              </t>
  </si>
  <si>
    <t xml:space="preserve">10-4020-000674  </t>
  </si>
  <si>
    <t xml:space="preserve">29982       </t>
  </si>
  <si>
    <t xml:space="preserve">1102            </t>
  </si>
  <si>
    <t xml:space="preserve">16704        </t>
  </si>
  <si>
    <t xml:space="preserve">58070Vi86516           </t>
  </si>
  <si>
    <t xml:space="preserve">424.6454              </t>
  </si>
  <si>
    <t xml:space="preserve">40.7176               </t>
  </si>
  <si>
    <t xml:space="preserve">12.7242               </t>
  </si>
  <si>
    <t xml:space="preserve">478.0872              </t>
  </si>
  <si>
    <t xml:space="preserve">01720237-258D-4A16-B29F-F34F9A52E69D </t>
  </si>
  <si>
    <t xml:space="preserve">44782        </t>
  </si>
  <si>
    <t xml:space="preserve">SO44782                   </t>
  </si>
  <si>
    <t xml:space="preserve">PO4408110571              </t>
  </si>
  <si>
    <t xml:space="preserve">28071Vi23704           </t>
  </si>
  <si>
    <t xml:space="preserve">29226.2517            </t>
  </si>
  <si>
    <t xml:space="preserve">2810.568              </t>
  </si>
  <si>
    <t xml:space="preserve">878.3025              </t>
  </si>
  <si>
    <t xml:space="preserve">32915.1222            </t>
  </si>
  <si>
    <t xml:space="preserve">7FB14FBE-B38E-4C71-A48A-5A0F620B4C26 </t>
  </si>
  <si>
    <t xml:space="preserve">44783        </t>
  </si>
  <si>
    <t xml:space="preserve">SO44783                   </t>
  </si>
  <si>
    <t xml:space="preserve">PO4640171635              </t>
  </si>
  <si>
    <t xml:space="preserve">118089Vi95680          </t>
  </si>
  <si>
    <t xml:space="preserve">29614.2125            </t>
  </si>
  <si>
    <t xml:space="preserve">2839.3188             </t>
  </si>
  <si>
    <t xml:space="preserve">887.2871              </t>
  </si>
  <si>
    <t xml:space="preserve">33340.8184            </t>
  </si>
  <si>
    <t xml:space="preserve">8F0FD798-06A5-4917-A6C2-975B31FF8B6C </t>
  </si>
  <si>
    <t xml:space="preserve">44784        </t>
  </si>
  <si>
    <t xml:space="preserve">SO44784                   </t>
  </si>
  <si>
    <t xml:space="preserve">PO4756114642              </t>
  </si>
  <si>
    <t xml:space="preserve">10-4020-000126  </t>
  </si>
  <si>
    <t xml:space="preserve">29669       </t>
  </si>
  <si>
    <t xml:space="preserve">768             </t>
  </si>
  <si>
    <t xml:space="preserve">12135        </t>
  </si>
  <si>
    <t xml:space="preserve">128129Vi62740          </t>
  </si>
  <si>
    <t xml:space="preserve">964DC44E-C103-4DB6-BACA-8239162DB33F </t>
  </si>
  <si>
    <t xml:space="preserve">44785        </t>
  </si>
  <si>
    <t xml:space="preserve">SO44785                   </t>
  </si>
  <si>
    <t xml:space="preserve">PO4669162900              </t>
  </si>
  <si>
    <t xml:space="preserve">10-4020-000111  </t>
  </si>
  <si>
    <t xml:space="preserve">29674       </t>
  </si>
  <si>
    <t xml:space="preserve">571             </t>
  </si>
  <si>
    <t xml:space="preserve">17073        </t>
  </si>
  <si>
    <t xml:space="preserve">108132Vi88690          </t>
  </si>
  <si>
    <t xml:space="preserve">144.202               </t>
  </si>
  <si>
    <t xml:space="preserve">12.4975               </t>
  </si>
  <si>
    <t xml:space="preserve">3.9055                </t>
  </si>
  <si>
    <t xml:space="preserve">160.605               </t>
  </si>
  <si>
    <t xml:space="preserve">D8C2BC24-C749-449D-9D44-13241F394DC6 </t>
  </si>
  <si>
    <t xml:space="preserve">44786        </t>
  </si>
  <si>
    <t xml:space="preserve">SO44786                   </t>
  </si>
  <si>
    <t xml:space="preserve">PO5307147108              </t>
  </si>
  <si>
    <t xml:space="preserve">98207Vi22195           </t>
  </si>
  <si>
    <t xml:space="preserve">2342.1149             </t>
  </si>
  <si>
    <t xml:space="preserve">231.0887              </t>
  </si>
  <si>
    <t xml:space="preserve">72.2152               </t>
  </si>
  <si>
    <t xml:space="preserve">2645.4188             </t>
  </si>
  <si>
    <t xml:space="preserve">42924F87-4291-4E99-A490-74788BF9D95C </t>
  </si>
  <si>
    <t xml:space="preserve">44787        </t>
  </si>
  <si>
    <t xml:space="preserve">SO44787                   </t>
  </si>
  <si>
    <t xml:space="preserve">PO5597180446              </t>
  </si>
  <si>
    <t xml:space="preserve">48232Vi96071           </t>
  </si>
  <si>
    <t xml:space="preserve">46173.7216            </t>
  </si>
  <si>
    <t xml:space="preserve">4443.0164             </t>
  </si>
  <si>
    <t xml:space="preserve">1388.4426             </t>
  </si>
  <si>
    <t xml:space="preserve">52005.1806            </t>
  </si>
  <si>
    <t xml:space="preserve">32131787-0EEE-4AF0-9375-BE20C2E58000 </t>
  </si>
  <si>
    <t xml:space="preserve">44788        </t>
  </si>
  <si>
    <t xml:space="preserve">SO44788                   </t>
  </si>
  <si>
    <t xml:space="preserve">PO5220181334              </t>
  </si>
  <si>
    <t xml:space="preserve">128245Vi63164          </t>
  </si>
  <si>
    <t xml:space="preserve">86796.1574            </t>
  </si>
  <si>
    <t xml:space="preserve">8357.7862             </t>
  </si>
  <si>
    <t xml:space="preserve">2611.8082             </t>
  </si>
  <si>
    <t xml:space="preserve">97765.7518            </t>
  </si>
  <si>
    <t xml:space="preserve">A704C8B3-9332-4CA3-A093-70681D0F2D66 </t>
  </si>
  <si>
    <t xml:space="preserve">44789        </t>
  </si>
  <si>
    <t xml:space="preserve">SO44789                   </t>
  </si>
  <si>
    <t xml:space="preserve">PO6322139904              </t>
  </si>
  <si>
    <t xml:space="preserve">28340Vi70508           </t>
  </si>
  <si>
    <t xml:space="preserve">776.3569              </t>
  </si>
  <si>
    <t xml:space="preserve">75.482                </t>
  </si>
  <si>
    <t xml:space="preserve">23.5881               </t>
  </si>
  <si>
    <t xml:space="preserve">875.427               </t>
  </si>
  <si>
    <t xml:space="preserve">F69C675C-2DEF-4B79-A281-EB466472FDD6 </t>
  </si>
  <si>
    <t xml:space="preserve">44790        </t>
  </si>
  <si>
    <t xml:space="preserve">SO44790                   </t>
  </si>
  <si>
    <t xml:space="preserve">PO5974142949              </t>
  </si>
  <si>
    <t xml:space="preserve">10-4020-000330  </t>
  </si>
  <si>
    <t xml:space="preserve">29788       </t>
  </si>
  <si>
    <t xml:space="preserve">1043            </t>
  </si>
  <si>
    <t xml:space="preserve">5609         </t>
  </si>
  <si>
    <t xml:space="preserve">118356Vi29356          </t>
  </si>
  <si>
    <t xml:space="preserve">59D57AD2-9376-431A-9386-8C96D499B515 </t>
  </si>
  <si>
    <t xml:space="preserve">44791        </t>
  </si>
  <si>
    <t xml:space="preserve">SO44791                   </t>
  </si>
  <si>
    <t xml:space="preserve">PO6786162636              </t>
  </si>
  <si>
    <t xml:space="preserve">38408Vi26986           </t>
  </si>
  <si>
    <t xml:space="preserve">14494.3943            </t>
  </si>
  <si>
    <t xml:space="preserve">1393.5686             </t>
  </si>
  <si>
    <t xml:space="preserve">435.4902              </t>
  </si>
  <si>
    <t xml:space="preserve">16323.4531            </t>
  </si>
  <si>
    <t xml:space="preserve">9718B3AD-7806-49F0-BC15-CE6097D629E7 </t>
  </si>
  <si>
    <t xml:space="preserve">44792        </t>
  </si>
  <si>
    <t xml:space="preserve">SO44792                   </t>
  </si>
  <si>
    <t xml:space="preserve">PO7192141378              </t>
  </si>
  <si>
    <t xml:space="preserve">58410Vi40596           </t>
  </si>
  <si>
    <t xml:space="preserve">34753.5572            </t>
  </si>
  <si>
    <t xml:space="preserve">3334.5876             </t>
  </si>
  <si>
    <t xml:space="preserve">1042.0586             </t>
  </si>
  <si>
    <t xml:space="preserve">39130.2034            </t>
  </si>
  <si>
    <t xml:space="preserve">11DFFA9B-A8F1-4D23-B001-9984F38936C7 </t>
  </si>
  <si>
    <t xml:space="preserve">44793        </t>
  </si>
  <si>
    <t xml:space="preserve">SO44793                   </t>
  </si>
  <si>
    <t xml:space="preserve">PO6873114466              </t>
  </si>
  <si>
    <t xml:space="preserve">128427Vi45799          </t>
  </si>
  <si>
    <t xml:space="preserve">8FA316B3-800A-4C9F-A41C-EC8D5F02372C </t>
  </si>
  <si>
    <t xml:space="preserve">44794        </t>
  </si>
  <si>
    <t xml:space="preserve">SO44794                   </t>
  </si>
  <si>
    <t xml:space="preserve">PO7395149652              </t>
  </si>
  <si>
    <t xml:space="preserve">10-4020-000542  </t>
  </si>
  <si>
    <t xml:space="preserve">29915       </t>
  </si>
  <si>
    <t xml:space="preserve">891             </t>
  </si>
  <si>
    <t xml:space="preserve">16654        </t>
  </si>
  <si>
    <t xml:space="preserve">38459Vi86244           </t>
  </si>
  <si>
    <t xml:space="preserve">85C9F3BC-2133-4D28-9DD5-76AE4C11D93F </t>
  </si>
  <si>
    <t xml:space="preserve">44795        </t>
  </si>
  <si>
    <t xml:space="preserve">SO44795                   </t>
  </si>
  <si>
    <t xml:space="preserve">PO7569171528              </t>
  </si>
  <si>
    <t xml:space="preserve">98495Vi37844           </t>
  </si>
  <si>
    <t xml:space="preserve">104111.5156           </t>
  </si>
  <si>
    <t xml:space="preserve">10104.0859            </t>
  </si>
  <si>
    <t xml:space="preserve">3157.5268             </t>
  </si>
  <si>
    <t xml:space="preserve">117373.1283           </t>
  </si>
  <si>
    <t xml:space="preserve">3E74A66B-335F-4413-A98A-E06BAE6FEF5F </t>
  </si>
  <si>
    <t xml:space="preserve">44796        </t>
  </si>
  <si>
    <t xml:space="preserve">SO44796                   </t>
  </si>
  <si>
    <t xml:space="preserve">PO7946119769              </t>
  </si>
  <si>
    <t xml:space="preserve">10-4020-000438  </t>
  </si>
  <si>
    <t xml:space="preserve">29531       </t>
  </si>
  <si>
    <t xml:space="preserve">1061            </t>
  </si>
  <si>
    <t xml:space="preserve">626          </t>
  </si>
  <si>
    <t xml:space="preserve">18539Vi3189            </t>
  </si>
  <si>
    <t xml:space="preserve">13673.8182            </t>
  </si>
  <si>
    <t xml:space="preserve">1312.6866             </t>
  </si>
  <si>
    <t xml:space="preserve">410.2146              </t>
  </si>
  <si>
    <t xml:space="preserve">15396.7194            </t>
  </si>
  <si>
    <t xml:space="preserve">5BB1C0F5-B92C-42F6-8EAF-7DC1CFD4332A </t>
  </si>
  <si>
    <t xml:space="preserve">44797        </t>
  </si>
  <si>
    <t xml:space="preserve">SO44797                   </t>
  </si>
  <si>
    <t xml:space="preserve">PO9483142524              </t>
  </si>
  <si>
    <t xml:space="preserve">48634Vi19942           </t>
  </si>
  <si>
    <t xml:space="preserve">59944.5457            </t>
  </si>
  <si>
    <t xml:space="preserve">5770.8753             </t>
  </si>
  <si>
    <t xml:space="preserve">1803.3985             </t>
  </si>
  <si>
    <t xml:space="preserve">67518.8195            </t>
  </si>
  <si>
    <t xml:space="preserve">C496CC88-5AB4-44A9-860B-1AE9F9574987 </t>
  </si>
  <si>
    <t xml:space="preserve">44798        </t>
  </si>
  <si>
    <t xml:space="preserve">SO44798                   </t>
  </si>
  <si>
    <t xml:space="preserve">PO9541179114              </t>
  </si>
  <si>
    <t xml:space="preserve">38640Vi92926           </t>
  </si>
  <si>
    <t xml:space="preserve">33438.7697            </t>
  </si>
  <si>
    <t xml:space="preserve">3209.0239             </t>
  </si>
  <si>
    <t xml:space="preserve">1002.82               </t>
  </si>
  <si>
    <t xml:space="preserve">37650.6136            </t>
  </si>
  <si>
    <t xml:space="preserve">33FC29ED-323C-410D-ABB3-4F45B54CE62E </t>
  </si>
  <si>
    <t xml:space="preserve">44799        </t>
  </si>
  <si>
    <t xml:space="preserve">SO44799                   </t>
  </si>
  <si>
    <t xml:space="preserve">PO9106161251              </t>
  </si>
  <si>
    <t xml:space="preserve">128647Vi39373          </t>
  </si>
  <si>
    <t xml:space="preserve">40706.7309            </t>
  </si>
  <si>
    <t xml:space="preserve">3924.2725             </t>
  </si>
  <si>
    <t xml:space="preserve">1226.3352             </t>
  </si>
  <si>
    <t xml:space="preserve">45857.3386            </t>
  </si>
  <si>
    <t xml:space="preserve">EAEF5DF5-60F2-4218-A76F-AA3BB112007F </t>
  </si>
  <si>
    <t xml:space="preserve">44800        </t>
  </si>
  <si>
    <t xml:space="preserve">SO44800                   </t>
  </si>
  <si>
    <t xml:space="preserve">PO9019144492              </t>
  </si>
  <si>
    <t xml:space="preserve">68679Vi41477           </t>
  </si>
  <si>
    <t xml:space="preserve">17107.4924            </t>
  </si>
  <si>
    <t xml:space="preserve">1644.2333             </t>
  </si>
  <si>
    <t xml:space="preserve">513.8229              </t>
  </si>
  <si>
    <t xml:space="preserve">19265.5486            </t>
  </si>
  <si>
    <t xml:space="preserve">FC23F2E3-8E7F-4DED-B415-559E4E83D1A9 </t>
  </si>
  <si>
    <t xml:space="preserve">44801        </t>
  </si>
  <si>
    <t xml:space="preserve">SO44801                   </t>
  </si>
  <si>
    <t xml:space="preserve">PO9599152040              </t>
  </si>
  <si>
    <t xml:space="preserve">88724Vi98048           </t>
  </si>
  <si>
    <t xml:space="preserve">48156.2081            </t>
  </si>
  <si>
    <t xml:space="preserve">4631.2045             </t>
  </si>
  <si>
    <t xml:space="preserve">1447.2514             </t>
  </si>
  <si>
    <t xml:space="preserve">54234.664             </t>
  </si>
  <si>
    <t xml:space="preserve">88D074EB-40D2-4B52-AFE5-5FAD16438870 </t>
  </si>
  <si>
    <t xml:space="preserve">44802        </t>
  </si>
  <si>
    <t xml:space="preserve">SO44802                   </t>
  </si>
  <si>
    <t xml:space="preserve">PO9802159756              </t>
  </si>
  <si>
    <t xml:space="preserve">10-4020-000026  </t>
  </si>
  <si>
    <t xml:space="preserve">29808       </t>
  </si>
  <si>
    <t xml:space="preserve">910             </t>
  </si>
  <si>
    <t xml:space="preserve">15682        </t>
  </si>
  <si>
    <t xml:space="preserve">18762Vi81022           </t>
  </si>
  <si>
    <t xml:space="preserve">4811.5349             </t>
  </si>
  <si>
    <t xml:space="preserve">460.7338              </t>
  </si>
  <si>
    <t xml:space="preserve">143.9793              </t>
  </si>
  <si>
    <t xml:space="preserve">5416.248              </t>
  </si>
  <si>
    <t xml:space="preserve">D4811197-FC0B-4554-AEAD-DC543136761D </t>
  </si>
  <si>
    <t xml:space="preserve">44803        </t>
  </si>
  <si>
    <t xml:space="preserve">SO44803                   </t>
  </si>
  <si>
    <t xml:space="preserve">10-4030-012383  </t>
  </si>
  <si>
    <t xml:space="preserve">12383       </t>
  </si>
  <si>
    <t xml:space="preserve">23961           </t>
  </si>
  <si>
    <t xml:space="preserve">5413         </t>
  </si>
  <si>
    <t xml:space="preserve">130942Vi28371          </t>
  </si>
  <si>
    <t xml:space="preserve">1997           </t>
  </si>
  <si>
    <t xml:space="preserve">E0427A94-5793-4FBD-BA4B-2AC6DA2B70E2 </t>
  </si>
  <si>
    <t xml:space="preserve">44804        </t>
  </si>
  <si>
    <t xml:space="preserve">SO44804                   </t>
  </si>
  <si>
    <t xml:space="preserve">10-4030-028829  </t>
  </si>
  <si>
    <t xml:space="preserve">28829       </t>
  </si>
  <si>
    <t xml:space="preserve">15198           </t>
  </si>
  <si>
    <t xml:space="preserve">16457        </t>
  </si>
  <si>
    <t xml:space="preserve">232787Vi85172          </t>
  </si>
  <si>
    <t xml:space="preserve">DC51995A-8201-4169-8AEB-943FC927B993 </t>
  </si>
  <si>
    <t xml:space="preserve">44805        </t>
  </si>
  <si>
    <t xml:space="preserve">SO44805                   </t>
  </si>
  <si>
    <t xml:space="preserve">10-4030-029011  </t>
  </si>
  <si>
    <t xml:space="preserve">29011       </t>
  </si>
  <si>
    <t xml:space="preserve">18628           </t>
  </si>
  <si>
    <t xml:space="preserve">13844        </t>
  </si>
  <si>
    <t xml:space="preserve">1233632Vi71761         </t>
  </si>
  <si>
    <t xml:space="preserve">7D45AA33-DB10-4CE9-9B36-2F8B174ED61D </t>
  </si>
  <si>
    <t xml:space="preserve">44806        </t>
  </si>
  <si>
    <t xml:space="preserve">SO44806                   </t>
  </si>
  <si>
    <t xml:space="preserve">10-4030-018452  </t>
  </si>
  <si>
    <t xml:space="preserve">18452       </t>
  </si>
  <si>
    <t xml:space="preserve">19893           </t>
  </si>
  <si>
    <t xml:space="preserve">12811        </t>
  </si>
  <si>
    <t xml:space="preserve">234444Vi66242          </t>
  </si>
  <si>
    <t xml:space="preserve">1991           </t>
  </si>
  <si>
    <t xml:space="preserve">F646FD2C-02FA-4A2C-B41B-AC449601F4E0 </t>
  </si>
  <si>
    <t xml:space="preserve">44807        </t>
  </si>
  <si>
    <t xml:space="preserve">SO44807                   </t>
  </si>
  <si>
    <t xml:space="preserve">10-4030-011365  </t>
  </si>
  <si>
    <t xml:space="preserve">11365       </t>
  </si>
  <si>
    <t xml:space="preserve">26643           </t>
  </si>
  <si>
    <t xml:space="preserve">1895         </t>
  </si>
  <si>
    <t xml:space="preserve">334980Vi9824           </t>
  </si>
  <si>
    <t xml:space="preserve">6D5E3A89-0199-4426-AD1A-ACB0EF1B930C </t>
  </si>
  <si>
    <t xml:space="preserve">44808        </t>
  </si>
  <si>
    <t xml:space="preserve">2011-11-13 00:00:00.000 </t>
  </si>
  <si>
    <t xml:space="preserve">SO44808                   </t>
  </si>
  <si>
    <t xml:space="preserve">10-4030-013836  </t>
  </si>
  <si>
    <t xml:space="preserve">13836       </t>
  </si>
  <si>
    <t xml:space="preserve">17293           </t>
  </si>
  <si>
    <t xml:space="preserve">16987        </t>
  </si>
  <si>
    <t xml:space="preserve">630936Vi88140          </t>
  </si>
  <si>
    <t xml:space="preserve">2008           </t>
  </si>
  <si>
    <t xml:space="preserve">DD26C4D3-8BEE-4D63-8E4E-39733D6E3B1F </t>
  </si>
  <si>
    <t>2011-11-08 00:00:00.000</t>
  </si>
  <si>
    <t xml:space="preserve">44809        </t>
  </si>
  <si>
    <t xml:space="preserve">SO44809                   </t>
  </si>
  <si>
    <t xml:space="preserve">10-4030-020552  </t>
  </si>
  <si>
    <t xml:space="preserve">20552       </t>
  </si>
  <si>
    <t xml:space="preserve">11665           </t>
  </si>
  <si>
    <t xml:space="preserve">12362        </t>
  </si>
  <si>
    <t xml:space="preserve">1032684Vi63945         </t>
  </si>
  <si>
    <t xml:space="preserve">2011           </t>
  </si>
  <si>
    <t xml:space="preserve">C4A3A32C-DCF8-4EE8-8CA9-1697756F5396 </t>
  </si>
  <si>
    <t xml:space="preserve">44810        </t>
  </si>
  <si>
    <t xml:space="preserve">SO44810                   </t>
  </si>
  <si>
    <t xml:space="preserve">10-4030-029126  </t>
  </si>
  <si>
    <t xml:space="preserve">29126       </t>
  </si>
  <si>
    <t xml:space="preserve">29362           </t>
  </si>
  <si>
    <t xml:space="preserve">19E4373D-678C-437E-9D31-E4EF642BE9C0 </t>
  </si>
  <si>
    <t xml:space="preserve">44811        </t>
  </si>
  <si>
    <t xml:space="preserve">SO44811                   </t>
  </si>
  <si>
    <t xml:space="preserve">10-4030-022732  </t>
  </si>
  <si>
    <t xml:space="preserve">22732       </t>
  </si>
  <si>
    <t xml:space="preserve">25139           </t>
  </si>
  <si>
    <t xml:space="preserve">2883         </t>
  </si>
  <si>
    <t xml:space="preserve">232727Vi15018          </t>
  </si>
  <si>
    <t xml:space="preserve">2006           </t>
  </si>
  <si>
    <t xml:space="preserve">BD7C2037-5401-4343-B82B-BC5B5CB2395C </t>
  </si>
  <si>
    <t xml:space="preserve">44812        </t>
  </si>
  <si>
    <t xml:space="preserve">SO44812                   </t>
  </si>
  <si>
    <t xml:space="preserve">10-4030-028988  </t>
  </si>
  <si>
    <t xml:space="preserve">28988       </t>
  </si>
  <si>
    <t xml:space="preserve">11919           </t>
  </si>
  <si>
    <t xml:space="preserve">16624        </t>
  </si>
  <si>
    <t xml:space="preserve">1133623Vi86044         </t>
  </si>
  <si>
    <t xml:space="preserve">2ABD5876-1E4B-4A31-B4A3-A6E37C6715BE </t>
  </si>
  <si>
    <t xml:space="preserve">44813        </t>
  </si>
  <si>
    <t xml:space="preserve">SO44813                   </t>
  </si>
  <si>
    <t xml:space="preserve">10-4030-018695  </t>
  </si>
  <si>
    <t xml:space="preserve">18695       </t>
  </si>
  <si>
    <t xml:space="preserve">14549           </t>
  </si>
  <si>
    <t xml:space="preserve">4059         </t>
  </si>
  <si>
    <t xml:space="preserve">134353Vi21349          </t>
  </si>
  <si>
    <t xml:space="preserve">2004           </t>
  </si>
  <si>
    <t xml:space="preserve">3D549F81-D949-4B77-BC23-109E2BE326F3 </t>
  </si>
  <si>
    <t xml:space="preserve">44814        </t>
  </si>
  <si>
    <t xml:space="preserve">SO44814                   </t>
  </si>
  <si>
    <t xml:space="preserve">10-4030-018281  </t>
  </si>
  <si>
    <t xml:space="preserve">18281       </t>
  </si>
  <si>
    <t xml:space="preserve">21973           </t>
  </si>
  <si>
    <t xml:space="preserve">11800        </t>
  </si>
  <si>
    <t xml:space="preserve">1134426Vi61028         </t>
  </si>
  <si>
    <t xml:space="preserve">EB0EE610-DA2B-41B6-B677-F34D376F71F4 </t>
  </si>
  <si>
    <t xml:space="preserve">44815        </t>
  </si>
  <si>
    <t xml:space="preserve">SO44815                   </t>
  </si>
  <si>
    <t xml:space="preserve">10-4030-011444  </t>
  </si>
  <si>
    <t xml:space="preserve">11444       </t>
  </si>
  <si>
    <t xml:space="preserve">25290           </t>
  </si>
  <si>
    <t xml:space="preserve">18250        </t>
  </si>
  <si>
    <t xml:space="preserve">334984Vi94657          </t>
  </si>
  <si>
    <t xml:space="preserve">B40DED36-74C4-4CF1-BBC7-329356FE8137 </t>
  </si>
  <si>
    <t xml:space="preserve">44816        </t>
  </si>
  <si>
    <t xml:space="preserve">2011-11-14 00:00:00.000 </t>
  </si>
  <si>
    <t xml:space="preserve">SO44816                   </t>
  </si>
  <si>
    <t xml:space="preserve">10-4030-012321  </t>
  </si>
  <si>
    <t xml:space="preserve">12321       </t>
  </si>
  <si>
    <t xml:space="preserve">14022           </t>
  </si>
  <si>
    <t xml:space="preserve">3424         </t>
  </si>
  <si>
    <t xml:space="preserve">430928Vi18038          </t>
  </si>
  <si>
    <t xml:space="preserve">2023           </t>
  </si>
  <si>
    <t xml:space="preserve">4EAE6E66-2B8F-4180-9230-5CDF187A765E </t>
  </si>
  <si>
    <t>2011-11-09 00:00:00.000</t>
  </si>
  <si>
    <t xml:space="preserve">44817        </t>
  </si>
  <si>
    <t xml:space="preserve">SO44817                   </t>
  </si>
  <si>
    <t xml:space="preserve">10-4030-014777  </t>
  </si>
  <si>
    <t xml:space="preserve">14777       </t>
  </si>
  <si>
    <t xml:space="preserve">21782           </t>
  </si>
  <si>
    <t xml:space="preserve">11398        </t>
  </si>
  <si>
    <t xml:space="preserve">930931Vi58794          </t>
  </si>
  <si>
    <t xml:space="preserve">2024           </t>
  </si>
  <si>
    <t xml:space="preserve">BB20166A-525B-4E37-A795-7FBF3E27C36D </t>
  </si>
  <si>
    <t xml:space="preserve">44818        </t>
  </si>
  <si>
    <t xml:space="preserve">SO44818                   </t>
  </si>
  <si>
    <t xml:space="preserve">10-4030-028827  </t>
  </si>
  <si>
    <t xml:space="preserve">28827       </t>
  </si>
  <si>
    <t xml:space="preserve">27886           </t>
  </si>
  <si>
    <t xml:space="preserve">11413        </t>
  </si>
  <si>
    <t xml:space="preserve">332784Vi58852          </t>
  </si>
  <si>
    <t xml:space="preserve">8A71C0B2-CF66-47B1-AE88-CD4E90C517C6 </t>
  </si>
  <si>
    <t xml:space="preserve">44819        </t>
  </si>
  <si>
    <t xml:space="preserve">SO44819                   </t>
  </si>
  <si>
    <t xml:space="preserve">10-4030-028853  </t>
  </si>
  <si>
    <t xml:space="preserve">28853       </t>
  </si>
  <si>
    <t xml:space="preserve">13106           </t>
  </si>
  <si>
    <t xml:space="preserve">12307        </t>
  </si>
  <si>
    <t xml:space="preserve">1232806Vi63635         </t>
  </si>
  <si>
    <t xml:space="preserve">CF8A3340-37CD-4E77-BB4D-F23F510F517F </t>
  </si>
  <si>
    <t xml:space="preserve">44820        </t>
  </si>
  <si>
    <t xml:space="preserve">SO44820                   </t>
  </si>
  <si>
    <t xml:space="preserve">10-4030-025972  </t>
  </si>
  <si>
    <t xml:space="preserve">25972       </t>
  </si>
  <si>
    <t xml:space="preserve">16262           </t>
  </si>
  <si>
    <t xml:space="preserve">9346         </t>
  </si>
  <si>
    <t xml:space="preserve">933293Vi48164          </t>
  </si>
  <si>
    <t xml:space="preserve">7A1A8872-AA20-4377-9F1C-A179F9D976D1 </t>
  </si>
  <si>
    <t xml:space="preserve">44821        </t>
  </si>
  <si>
    <t xml:space="preserve">SO44821                   </t>
  </si>
  <si>
    <t xml:space="preserve">10-4030-025975  </t>
  </si>
  <si>
    <t xml:space="preserve">25975       </t>
  </si>
  <si>
    <t xml:space="preserve">18746           </t>
  </si>
  <si>
    <t xml:space="preserve">18578        </t>
  </si>
  <si>
    <t xml:space="preserve">133296Vi96573          </t>
  </si>
  <si>
    <t xml:space="preserve">6BF07B0C-A360-462B-A8FD-E6D2818EAE4F </t>
  </si>
  <si>
    <t xml:space="preserve">44822        </t>
  </si>
  <si>
    <t xml:space="preserve">SO44822                   </t>
  </si>
  <si>
    <t xml:space="preserve">10-4030-018486  </t>
  </si>
  <si>
    <t xml:space="preserve">18486       </t>
  </si>
  <si>
    <t xml:space="preserve">19611           </t>
  </si>
  <si>
    <t xml:space="preserve">12620        </t>
  </si>
  <si>
    <t xml:space="preserve">234340Vi65285          </t>
  </si>
  <si>
    <t xml:space="preserve">2017           </t>
  </si>
  <si>
    <t xml:space="preserve">36A5E2B7-53D2-40F3-85E6-A422709C3A15 </t>
  </si>
  <si>
    <t xml:space="preserve">44823        </t>
  </si>
  <si>
    <t xml:space="preserve">SO44823                   </t>
  </si>
  <si>
    <t xml:space="preserve">10-4030-018488  </t>
  </si>
  <si>
    <t xml:space="preserve">18488       </t>
  </si>
  <si>
    <t xml:space="preserve">21668           </t>
  </si>
  <si>
    <t xml:space="preserve">4927         </t>
  </si>
  <si>
    <t xml:space="preserve">1234342Vi25856         </t>
  </si>
  <si>
    <t xml:space="preserve">C59EF7DD-7BC0-4C51-8030-DC4A6A72D604 </t>
  </si>
  <si>
    <t xml:space="preserve">44824        </t>
  </si>
  <si>
    <t xml:space="preserve">SO44824                   </t>
  </si>
  <si>
    <t xml:space="preserve">10-4030-018694  </t>
  </si>
  <si>
    <t xml:space="preserve">18694       </t>
  </si>
  <si>
    <t xml:space="preserve">28186           </t>
  </si>
  <si>
    <t xml:space="preserve">621          </t>
  </si>
  <si>
    <t xml:space="preserve">1034352Vi3172          </t>
  </si>
  <si>
    <t xml:space="preserve">0E3C443A-6DF1-48FD-B3F6-7DEF5EC0DA5C </t>
  </si>
  <si>
    <t xml:space="preserve">44825        </t>
  </si>
  <si>
    <t xml:space="preserve">SO44825                   </t>
  </si>
  <si>
    <t xml:space="preserve">10-4030-018309  </t>
  </si>
  <si>
    <t xml:space="preserve">18309       </t>
  </si>
  <si>
    <t xml:space="preserve">14780           </t>
  </si>
  <si>
    <t xml:space="preserve">6303         </t>
  </si>
  <si>
    <t xml:space="preserve">634436Vi32743          </t>
  </si>
  <si>
    <t xml:space="preserve">1F059E8E-1C82-4A52-87D6-593F1ECFE917 </t>
  </si>
  <si>
    <t xml:space="preserve">44826        </t>
  </si>
  <si>
    <t xml:space="preserve">2011-11-15 00:00:00.000 </t>
  </si>
  <si>
    <t xml:space="preserve">SO44826                   </t>
  </si>
  <si>
    <t xml:space="preserve">10-4030-012308  </t>
  </si>
  <si>
    <t xml:space="preserve">12308       </t>
  </si>
  <si>
    <t xml:space="preserve">26817           </t>
  </si>
  <si>
    <t xml:space="preserve">18529        </t>
  </si>
  <si>
    <t xml:space="preserve">830924Vi96302          </t>
  </si>
  <si>
    <t xml:space="preserve">2036           </t>
  </si>
  <si>
    <t xml:space="preserve">B8765D68-CDB0-4216-B719-15D8BF52CABD </t>
  </si>
  <si>
    <t>2011-11-10 00:00:00.000</t>
  </si>
  <si>
    <t xml:space="preserve">44827        </t>
  </si>
  <si>
    <t xml:space="preserve">SO44827                   </t>
  </si>
  <si>
    <t xml:space="preserve">10-4030-025973  </t>
  </si>
  <si>
    <t xml:space="preserve">25973       </t>
  </si>
  <si>
    <t xml:space="preserve">17155           </t>
  </si>
  <si>
    <t xml:space="preserve">16371        </t>
  </si>
  <si>
    <t xml:space="preserve">833294Vi84651          </t>
  </si>
  <si>
    <t xml:space="preserve">9A760738-2FBA-458B-B39E-C9162DA457B6 </t>
  </si>
  <si>
    <t xml:space="preserve">44828        </t>
  </si>
  <si>
    <t xml:space="preserve">SO44828                   </t>
  </si>
  <si>
    <t xml:space="preserve">10-4030-028997  </t>
  </si>
  <si>
    <t xml:space="preserve">28997       </t>
  </si>
  <si>
    <t xml:space="preserve">23805           </t>
  </si>
  <si>
    <t xml:space="preserve">4852         </t>
  </si>
  <si>
    <t xml:space="preserve">433627Vi25494          </t>
  </si>
  <si>
    <t xml:space="preserve">A2358D96-A135-4367-820A-9D4F6341B854 </t>
  </si>
  <si>
    <t xml:space="preserve">44829        </t>
  </si>
  <si>
    <t xml:space="preserve">SO44829                   </t>
  </si>
  <si>
    <t xml:space="preserve">10-4030-014643  </t>
  </si>
  <si>
    <t xml:space="preserve">14643       </t>
  </si>
  <si>
    <t xml:space="preserve">14330           </t>
  </si>
  <si>
    <t xml:space="preserve">3483         </t>
  </si>
  <si>
    <t xml:space="preserve">1233706Vi18341         </t>
  </si>
  <si>
    <t xml:space="preserve">63022460-C06B-49F7-B863-1D15C4EAA986 </t>
  </si>
  <si>
    <t xml:space="preserve">44830        </t>
  </si>
  <si>
    <t xml:space="preserve">SO44830                   </t>
  </si>
  <si>
    <t xml:space="preserve">10-4030-018337  </t>
  </si>
  <si>
    <t xml:space="preserve">18337       </t>
  </si>
  <si>
    <t xml:space="preserve">15078           </t>
  </si>
  <si>
    <t xml:space="preserve">978          </t>
  </si>
  <si>
    <t xml:space="preserve">634442Vi4903           </t>
  </si>
  <si>
    <t xml:space="preserve">2030           </t>
  </si>
  <si>
    <t xml:space="preserve">D3B9B213-4443-4A63-8656-C9BD439D638D </t>
  </si>
  <si>
    <t xml:space="preserve">44831        </t>
  </si>
  <si>
    <t xml:space="preserve">2011-11-16 00:00:00.000 </t>
  </si>
  <si>
    <t xml:space="preserve">SO44831                   </t>
  </si>
  <si>
    <t xml:space="preserve">10-4030-029467  </t>
  </si>
  <si>
    <t xml:space="preserve">29467       </t>
  </si>
  <si>
    <t xml:space="preserve">28654           </t>
  </si>
  <si>
    <t xml:space="preserve">12312        </t>
  </si>
  <si>
    <t xml:space="preserve">931647Vi63655          </t>
  </si>
  <si>
    <t xml:space="preserve">2047           </t>
  </si>
  <si>
    <t xml:space="preserve">3719FD90-4D86-49A1-8FF6-FE1E2DB0B4E6 </t>
  </si>
  <si>
    <t>2011-11-11 00:00:00.000</t>
  </si>
  <si>
    <t xml:space="preserve">44832        </t>
  </si>
  <si>
    <t xml:space="preserve">SO44832                   </t>
  </si>
  <si>
    <t xml:space="preserve">10-4030-028804  </t>
  </si>
  <si>
    <t xml:space="preserve">28804       </t>
  </si>
  <si>
    <t xml:space="preserve">12819           </t>
  </si>
  <si>
    <t xml:space="preserve">14574        </t>
  </si>
  <si>
    <t xml:space="preserve">632774Vi75558          </t>
  </si>
  <si>
    <t xml:space="preserve">2F4820F9-49EA-4829-B199-0795EC6707FF </t>
  </si>
  <si>
    <t xml:space="preserve">44833        </t>
  </si>
  <si>
    <t xml:space="preserve">SO44833                   </t>
  </si>
  <si>
    <t xml:space="preserve">10-4030-028842  </t>
  </si>
  <si>
    <t xml:space="preserve">28842       </t>
  </si>
  <si>
    <t xml:space="preserve">29002           </t>
  </si>
  <si>
    <t xml:space="preserve">7009         </t>
  </si>
  <si>
    <t xml:space="preserve">1132797Vi36442         </t>
  </si>
  <si>
    <t xml:space="preserve">8281F497-B992-40DA-AC62-04635B80371F </t>
  </si>
  <si>
    <t xml:space="preserve">44834        </t>
  </si>
  <si>
    <t xml:space="preserve">SO44834                   </t>
  </si>
  <si>
    <t xml:space="preserve">10-4030-025952  </t>
  </si>
  <si>
    <t xml:space="preserve">25952       </t>
  </si>
  <si>
    <t xml:space="preserve">21541           </t>
  </si>
  <si>
    <t xml:space="preserve">8600         </t>
  </si>
  <si>
    <t xml:space="preserve">1233287Vi44448         </t>
  </si>
  <si>
    <t xml:space="preserve">7A912483-E659-4240-AB8C-E646D65B57CF </t>
  </si>
  <si>
    <t xml:space="preserve">44835        </t>
  </si>
  <si>
    <t xml:space="preserve">SO44835                   </t>
  </si>
  <si>
    <t xml:space="preserve">10-4030-018338  </t>
  </si>
  <si>
    <t xml:space="preserve">18338       </t>
  </si>
  <si>
    <t xml:space="preserve">13481           </t>
  </si>
  <si>
    <t xml:space="preserve">8511         </t>
  </si>
  <si>
    <t xml:space="preserve">634443Vi44001          </t>
  </si>
  <si>
    <t xml:space="preserve">2043           </t>
  </si>
  <si>
    <t xml:space="preserve">942546C8-71F2-4D79-9FB3-A52040EE84B5 </t>
  </si>
  <si>
    <t xml:space="preserve">44836        </t>
  </si>
  <si>
    <t xml:space="preserve">SO44836                   </t>
  </si>
  <si>
    <t xml:space="preserve">10-4030-018465  </t>
  </si>
  <si>
    <t xml:space="preserve">18465       </t>
  </si>
  <si>
    <t xml:space="preserve">11463           </t>
  </si>
  <si>
    <t xml:space="preserve">1814         </t>
  </si>
  <si>
    <t xml:space="preserve">334451Vi9370           </t>
  </si>
  <si>
    <t xml:space="preserve">5B3AA6C1-5B60-477C-B0EF-F3BDDA4701F3 </t>
  </si>
  <si>
    <t xml:space="preserve">44837        </t>
  </si>
  <si>
    <t xml:space="preserve">2011-11-17 00:00:00.000 </t>
  </si>
  <si>
    <t xml:space="preserve">SO44837                   </t>
  </si>
  <si>
    <t xml:space="preserve">10-4030-013808  </t>
  </si>
  <si>
    <t xml:space="preserve">13808       </t>
  </si>
  <si>
    <t xml:space="preserve">13619           </t>
  </si>
  <si>
    <t xml:space="preserve">216          </t>
  </si>
  <si>
    <t xml:space="preserve">530925Vi1110           </t>
  </si>
  <si>
    <t xml:space="preserve">2060           </t>
  </si>
  <si>
    <t xml:space="preserve">DCB57050-E0CA-4A9C-BDC4-7B32C08809C2 </t>
  </si>
  <si>
    <t>2011-11-12 00:00:00.000</t>
  </si>
  <si>
    <t xml:space="preserve">44838        </t>
  </si>
  <si>
    <t xml:space="preserve">SO44838                   </t>
  </si>
  <si>
    <t xml:space="preserve">10-4030-014138  </t>
  </si>
  <si>
    <t xml:space="preserve">14138       </t>
  </si>
  <si>
    <t xml:space="preserve">27060           </t>
  </si>
  <si>
    <t xml:space="preserve">3572         </t>
  </si>
  <si>
    <t xml:space="preserve">330944Vi18806          </t>
  </si>
  <si>
    <t xml:space="preserve">F688A94D-D1B6-455B-8463-74A1288EF26A </t>
  </si>
  <si>
    <t xml:space="preserve">44839        </t>
  </si>
  <si>
    <t xml:space="preserve">SO44839                   </t>
  </si>
  <si>
    <t xml:space="preserve">10-4030-028825  </t>
  </si>
  <si>
    <t xml:space="preserve">28825       </t>
  </si>
  <si>
    <t xml:space="preserve">25999           </t>
  </si>
  <si>
    <t xml:space="preserve">15394        </t>
  </si>
  <si>
    <t xml:space="preserve">1032782Vi79497         </t>
  </si>
  <si>
    <t xml:space="preserve">08478BB7-8EE5-467A-B9BC-9927A8863C25 </t>
  </si>
  <si>
    <t xml:space="preserve">44840        </t>
  </si>
  <si>
    <t xml:space="preserve">SO44840                   </t>
  </si>
  <si>
    <t xml:space="preserve">10-4030-028857  </t>
  </si>
  <si>
    <t xml:space="preserve">28857       </t>
  </si>
  <si>
    <t xml:space="preserve">27900           </t>
  </si>
  <si>
    <t xml:space="preserve">8085         </t>
  </si>
  <si>
    <t xml:space="preserve">833617Vi41913          </t>
  </si>
  <si>
    <t xml:space="preserve">A7BB3EC2-FE7B-412C-A473-341CF59A3F21 </t>
  </si>
  <si>
    <t xml:space="preserve">44841        </t>
  </si>
  <si>
    <t xml:space="preserve">SO44841                   </t>
  </si>
  <si>
    <t xml:space="preserve">10-4030-018335  </t>
  </si>
  <si>
    <t xml:space="preserve">18335       </t>
  </si>
  <si>
    <t xml:space="preserve">24652           </t>
  </si>
  <si>
    <t xml:space="preserve">3667         </t>
  </si>
  <si>
    <t xml:space="preserve">634440Vi19363          </t>
  </si>
  <si>
    <t xml:space="preserve">2056           </t>
  </si>
  <si>
    <t xml:space="preserve">B38BFC20-4A78-4A58-A4EE-91A2AAF2F42F </t>
  </si>
  <si>
    <t xml:space="preserve">44842        </t>
  </si>
  <si>
    <t xml:space="preserve">2011-11-18 00:00:00.000 </t>
  </si>
  <si>
    <t xml:space="preserve">SO44842                   </t>
  </si>
  <si>
    <t xml:space="preserve">10-4030-014140  </t>
  </si>
  <si>
    <t xml:space="preserve">14140       </t>
  </si>
  <si>
    <t xml:space="preserve">16229           </t>
  </si>
  <si>
    <t xml:space="preserve">15841        </t>
  </si>
  <si>
    <t xml:space="preserve">1230951Vi81876         </t>
  </si>
  <si>
    <t xml:space="preserve">2073           </t>
  </si>
  <si>
    <t xml:space="preserve">89882C88-466B-4A7C-A39B-AA62D9ED8369 </t>
  </si>
  <si>
    <t>2011-11-13 00:00:00.000</t>
  </si>
  <si>
    <t xml:space="preserve">44843        </t>
  </si>
  <si>
    <t xml:space="preserve">SO44843                   </t>
  </si>
  <si>
    <t xml:space="preserve">10-4030-029058  </t>
  </si>
  <si>
    <t xml:space="preserve">29058       </t>
  </si>
  <si>
    <t xml:space="preserve">28388           </t>
  </si>
  <si>
    <t xml:space="preserve">15401        </t>
  </si>
  <si>
    <t xml:space="preserve">1232713Vi79544         </t>
  </si>
  <si>
    <t xml:space="preserve">BE139CC6-51C4-4543-9C2A-1D070D10E129 </t>
  </si>
  <si>
    <t xml:space="preserve">44844        </t>
  </si>
  <si>
    <t xml:space="preserve">SO44844                   </t>
  </si>
  <si>
    <t xml:space="preserve">10-4030-029139  </t>
  </si>
  <si>
    <t xml:space="preserve">29139       </t>
  </si>
  <si>
    <t xml:space="preserve">16404           </t>
  </si>
  <si>
    <t xml:space="preserve">10539        </t>
  </si>
  <si>
    <t xml:space="preserve">232729Vi54306          </t>
  </si>
  <si>
    <t xml:space="preserve">2D7D7830-8C9B-4D6B-8AC4-B951017A28B4 </t>
  </si>
  <si>
    <t xml:space="preserve">44845        </t>
  </si>
  <si>
    <t xml:space="preserve">SO44845                   </t>
  </si>
  <si>
    <t xml:space="preserve">10-4030-028845  </t>
  </si>
  <si>
    <t xml:space="preserve">28845       </t>
  </si>
  <si>
    <t xml:space="preserve">29741           </t>
  </si>
  <si>
    <t xml:space="preserve">DCFDF976-8EF4-43C6-930A-5DC33BBA4C24 </t>
  </si>
  <si>
    <t xml:space="preserve">44846        </t>
  </si>
  <si>
    <t xml:space="preserve">SO44846                   </t>
  </si>
  <si>
    <t xml:space="preserve">10-4030-018334  </t>
  </si>
  <si>
    <t xml:space="preserve">18334       </t>
  </si>
  <si>
    <t xml:space="preserve">22214           </t>
  </si>
  <si>
    <t xml:space="preserve">16440        </t>
  </si>
  <si>
    <t xml:space="preserve">434439Vi85051          </t>
  </si>
  <si>
    <t xml:space="preserve">2069           </t>
  </si>
  <si>
    <t xml:space="preserve">1DB52B51-6526-4C35-A134-C309C84A01EA </t>
  </si>
  <si>
    <t xml:space="preserve">44847        </t>
  </si>
  <si>
    <t xml:space="preserve">SO44847                   </t>
  </si>
  <si>
    <t xml:space="preserve">10-4030-011445  </t>
  </si>
  <si>
    <t xml:space="preserve">11445       </t>
  </si>
  <si>
    <t xml:space="preserve">19532           </t>
  </si>
  <si>
    <t xml:space="preserve">1457         </t>
  </si>
  <si>
    <t xml:space="preserve">1234985Vi7499          </t>
  </si>
  <si>
    <t xml:space="preserve">3F82CFBF-ED3A-4AA0-930A-B877F7537501 </t>
  </si>
  <si>
    <t xml:space="preserve">44848        </t>
  </si>
  <si>
    <t xml:space="preserve">2011-11-19 00:00:00.000 </t>
  </si>
  <si>
    <t xml:space="preserve">SO44848                   </t>
  </si>
  <si>
    <t xml:space="preserve">10-4030-028418  </t>
  </si>
  <si>
    <t xml:space="preserve">28418       </t>
  </si>
  <si>
    <t xml:space="preserve">21145           </t>
  </si>
  <si>
    <t xml:space="preserve">7226         </t>
  </si>
  <si>
    <t xml:space="preserve">931646Vi37504          </t>
  </si>
  <si>
    <t xml:space="preserve">2088           </t>
  </si>
  <si>
    <t xml:space="preserve">CE0A53B9-B65E-4CAC-90B9-20C62A76B7BC </t>
  </si>
  <si>
    <t>2011-11-14 00:00:00.000</t>
  </si>
  <si>
    <t xml:space="preserve">44849        </t>
  </si>
  <si>
    <t xml:space="preserve">SO44849                   </t>
  </si>
  <si>
    <t xml:space="preserve">10-4030-017996  </t>
  </si>
  <si>
    <t xml:space="preserve">17996       </t>
  </si>
  <si>
    <t xml:space="preserve">13262           </t>
  </si>
  <si>
    <t xml:space="preserve">6146         </t>
  </si>
  <si>
    <t xml:space="preserve">532677Vi31929          </t>
  </si>
  <si>
    <t xml:space="preserve">FF266E4A-C700-4749-BCDC-55E414EDE22E </t>
  </si>
  <si>
    <t xml:space="preserve">44850        </t>
  </si>
  <si>
    <t xml:space="preserve">SO44850                   </t>
  </si>
  <si>
    <t xml:space="preserve">10-4030-019417  </t>
  </si>
  <si>
    <t xml:space="preserve">19417       </t>
  </si>
  <si>
    <t xml:space="preserve">21842           </t>
  </si>
  <si>
    <t xml:space="preserve">13934        </t>
  </si>
  <si>
    <t xml:space="preserve">832683Vi72260          </t>
  </si>
  <si>
    <t xml:space="preserve">2086           </t>
  </si>
  <si>
    <t xml:space="preserve">DA263BA6-A4EE-4D5C-BEAF-DB865B7EC08E </t>
  </si>
  <si>
    <t xml:space="preserve">44851        </t>
  </si>
  <si>
    <t xml:space="preserve">SO44851                   </t>
  </si>
  <si>
    <t xml:space="preserve">10-4030-022299  </t>
  </si>
  <si>
    <t xml:space="preserve">22299       </t>
  </si>
  <si>
    <t xml:space="preserve">24191           </t>
  </si>
  <si>
    <t xml:space="preserve">5272         </t>
  </si>
  <si>
    <t xml:space="preserve">732708Vi27567          </t>
  </si>
  <si>
    <t xml:space="preserve">2084           </t>
  </si>
  <si>
    <t xml:space="preserve">27C82764-248C-4A33-A1B6-6DB128D6A264 </t>
  </si>
  <si>
    <t xml:space="preserve">44852        </t>
  </si>
  <si>
    <t xml:space="preserve">SO44852                   </t>
  </si>
  <si>
    <t xml:space="preserve">10-4030-029128  </t>
  </si>
  <si>
    <t xml:space="preserve">29128       </t>
  </si>
  <si>
    <t xml:space="preserve">29220           </t>
  </si>
  <si>
    <t xml:space="preserve">7DFBE23B-E6C6-4BA5-B165-AC8A4B64B975 </t>
  </si>
  <si>
    <t xml:space="preserve">44853        </t>
  </si>
  <si>
    <t xml:space="preserve">SO44853                   </t>
  </si>
  <si>
    <t xml:space="preserve">10-4030-019874  </t>
  </si>
  <si>
    <t xml:space="preserve">19874       </t>
  </si>
  <si>
    <t xml:space="preserve">18094           </t>
  </si>
  <si>
    <t xml:space="preserve">3526         </t>
  </si>
  <si>
    <t xml:space="preserve">1233285Vi18554         </t>
  </si>
  <si>
    <t xml:space="preserve">93486223-44E7-43C1-A717-15CC343FD06F </t>
  </si>
  <si>
    <t xml:space="preserve">44854        </t>
  </si>
  <si>
    <t xml:space="preserve">SO44854                   </t>
  </si>
  <si>
    <t xml:space="preserve">10-4030-029004  </t>
  </si>
  <si>
    <t xml:space="preserve">29004       </t>
  </si>
  <si>
    <t xml:space="preserve">27974           </t>
  </si>
  <si>
    <t xml:space="preserve">4901         </t>
  </si>
  <si>
    <t xml:space="preserve">133628Vi25720          </t>
  </si>
  <si>
    <t xml:space="preserve">8EE2D481-6112-4712-ADAA-9E3BC2963037 </t>
  </si>
  <si>
    <t xml:space="preserve">44855        </t>
  </si>
  <si>
    <t xml:space="preserve">SO44855                   </t>
  </si>
  <si>
    <t xml:space="preserve">10-4030-026692  </t>
  </si>
  <si>
    <t xml:space="preserve">26692       </t>
  </si>
  <si>
    <t xml:space="preserve">20282           </t>
  </si>
  <si>
    <t xml:space="preserve">10154        </t>
  </si>
  <si>
    <t xml:space="preserve">733709Vi52349          </t>
  </si>
  <si>
    <t xml:space="preserve">11C97606-880E-496F-B475-6F5E07F82976 </t>
  </si>
  <si>
    <t xml:space="preserve">44856        </t>
  </si>
  <si>
    <t xml:space="preserve">SO44856                   </t>
  </si>
  <si>
    <t xml:space="preserve">10-4030-014651  </t>
  </si>
  <si>
    <t xml:space="preserve">14651       </t>
  </si>
  <si>
    <t xml:space="preserve">19282           </t>
  </si>
  <si>
    <t xml:space="preserve">6325         </t>
  </si>
  <si>
    <t xml:space="preserve">1033714Vi32837         </t>
  </si>
  <si>
    <t xml:space="preserve">BEF3B23E-69C9-465B-BAC7-3E52C47D9228 </t>
  </si>
  <si>
    <t xml:space="preserve">44857        </t>
  </si>
  <si>
    <t xml:space="preserve">SO44857                   </t>
  </si>
  <si>
    <t xml:space="preserve">10-4030-018484  </t>
  </si>
  <si>
    <t xml:space="preserve">18484       </t>
  </si>
  <si>
    <t xml:space="preserve">11582           </t>
  </si>
  <si>
    <t xml:space="preserve">18072        </t>
  </si>
  <si>
    <t xml:space="preserve">634338Vi93775          </t>
  </si>
  <si>
    <t xml:space="preserve">2082           </t>
  </si>
  <si>
    <t xml:space="preserve">7A8857F3-9895-4D1F-BC66-3F201A9BAD7D </t>
  </si>
  <si>
    <t xml:space="preserve">44858        </t>
  </si>
  <si>
    <t xml:space="preserve">SO44858                   </t>
  </si>
  <si>
    <t xml:space="preserve">10-4030-018487  </t>
  </si>
  <si>
    <t xml:space="preserve">18487       </t>
  </si>
  <si>
    <t xml:space="preserve">17698           </t>
  </si>
  <si>
    <t xml:space="preserve">14710        </t>
  </si>
  <si>
    <t xml:space="preserve">834341Vi76233          </t>
  </si>
  <si>
    <t xml:space="preserve">89162610-B1E3-41F9-BE7D-0E0E99B00EE2 </t>
  </si>
  <si>
    <t xml:space="preserve">44859        </t>
  </si>
  <si>
    <t xml:space="preserve">SO44859                   </t>
  </si>
  <si>
    <t xml:space="preserve">10-4030-018495  </t>
  </si>
  <si>
    <t xml:space="preserve">18495       </t>
  </si>
  <si>
    <t xml:space="preserve">13084           </t>
  </si>
  <si>
    <t xml:space="preserve">10350        </t>
  </si>
  <si>
    <t xml:space="preserve">434347Vi53422          </t>
  </si>
  <si>
    <t xml:space="preserve">F874B3AA-694B-487F-BEDE-42C77C528A76 </t>
  </si>
  <si>
    <t xml:space="preserve">44860        </t>
  </si>
  <si>
    <t xml:space="preserve">SO44860                   </t>
  </si>
  <si>
    <t xml:space="preserve">10-4030-018693  </t>
  </si>
  <si>
    <t xml:space="preserve">18693       </t>
  </si>
  <si>
    <t xml:space="preserve">16297           </t>
  </si>
  <si>
    <t xml:space="preserve">16246        </t>
  </si>
  <si>
    <t xml:space="preserve">234351Vi84031          </t>
  </si>
  <si>
    <t xml:space="preserve">B4E7741F-7F05-407E-B8C3-D0899B1F1A27 </t>
  </si>
  <si>
    <t xml:space="preserve">44861        </t>
  </si>
  <si>
    <t xml:space="preserve">SO44861                   </t>
  </si>
  <si>
    <t xml:space="preserve">10-4030-018288  </t>
  </si>
  <si>
    <t xml:space="preserve">18288       </t>
  </si>
  <si>
    <t xml:space="preserve">15270           </t>
  </si>
  <si>
    <t xml:space="preserve">12168        </t>
  </si>
  <si>
    <t xml:space="preserve">734428Vi62898          </t>
  </si>
  <si>
    <t xml:space="preserve">8AFA1C82-0728-4192-BFD4-9FB8F7F4580B </t>
  </si>
  <si>
    <t xml:space="preserve">44862        </t>
  </si>
  <si>
    <t xml:space="preserve">SO44862                   </t>
  </si>
  <si>
    <t xml:space="preserve">10-4030-018457  </t>
  </si>
  <si>
    <t xml:space="preserve">18457       </t>
  </si>
  <si>
    <t xml:space="preserve">20838           </t>
  </si>
  <si>
    <t xml:space="preserve">7157         </t>
  </si>
  <si>
    <t xml:space="preserve">234445Vi37156          </t>
  </si>
  <si>
    <t xml:space="preserve">3E40E6EE-3BAB-4CD0-AAFF-E9ACD1AB132E </t>
  </si>
  <si>
    <t xml:space="preserve">44863        </t>
  </si>
  <si>
    <t xml:space="preserve">SO44863                   </t>
  </si>
  <si>
    <t xml:space="preserve">10-4030-018467  </t>
  </si>
  <si>
    <t xml:space="preserve">18467       </t>
  </si>
  <si>
    <t xml:space="preserve">19291           </t>
  </si>
  <si>
    <t xml:space="preserve">9547         </t>
  </si>
  <si>
    <t xml:space="preserve">134452Vi49197          </t>
  </si>
  <si>
    <t xml:space="preserve">5E230912-8A82-4D8B-8CF7-F74681FB54CE </t>
  </si>
  <si>
    <t xml:space="preserve">44864        </t>
  </si>
  <si>
    <t xml:space="preserve">SO44864                   </t>
  </si>
  <si>
    <t xml:space="preserve">10-4030-011364  </t>
  </si>
  <si>
    <t xml:space="preserve">11364       </t>
  </si>
  <si>
    <t xml:space="preserve">18434           </t>
  </si>
  <si>
    <t xml:space="preserve">17790        </t>
  </si>
  <si>
    <t xml:space="preserve">634979Vi92325          </t>
  </si>
  <si>
    <t xml:space="preserve">DE10A90B-201C-4349-A4B2-452210954BCE </t>
  </si>
  <si>
    <t xml:space="preserve">44865        </t>
  </si>
  <si>
    <t xml:space="preserve">SO44865                   </t>
  </si>
  <si>
    <t xml:space="preserve">10-4030-011372  </t>
  </si>
  <si>
    <t xml:space="preserve">11372       </t>
  </si>
  <si>
    <t xml:space="preserve">23008           </t>
  </si>
  <si>
    <t xml:space="preserve">9046         </t>
  </si>
  <si>
    <t xml:space="preserve">734982Vi46715          </t>
  </si>
  <si>
    <t xml:space="preserve">BDD8AF58-2E7A-44BE-9BB9-55469BEA937B </t>
  </si>
  <si>
    <t xml:space="preserve">44866        </t>
  </si>
  <si>
    <t xml:space="preserve">SO44866                   </t>
  </si>
  <si>
    <t xml:space="preserve">10-4030-011443  </t>
  </si>
  <si>
    <t xml:space="preserve">11443       </t>
  </si>
  <si>
    <t xml:space="preserve">28776           </t>
  </si>
  <si>
    <t xml:space="preserve">3870         </t>
  </si>
  <si>
    <t xml:space="preserve">834983Vi20394          </t>
  </si>
  <si>
    <t xml:space="preserve">EFA8DFC7-8333-44A4-9DA9-5D21CAF6760D </t>
  </si>
  <si>
    <t xml:space="preserve">44867        </t>
  </si>
  <si>
    <t xml:space="preserve">2011-11-20 00:00:00.000 </t>
  </si>
  <si>
    <t xml:space="preserve">SO44867                   </t>
  </si>
  <si>
    <t xml:space="preserve">10-4030-014793  </t>
  </si>
  <si>
    <t xml:space="preserve">14793       </t>
  </si>
  <si>
    <t xml:space="preserve">21733           </t>
  </si>
  <si>
    <t xml:space="preserve">18176        </t>
  </si>
  <si>
    <t xml:space="preserve">531115Vi94234          </t>
  </si>
  <si>
    <t xml:space="preserve">2102           </t>
  </si>
  <si>
    <t xml:space="preserve">51BC7C1D-6980-4C13-9BBC-78BBDD35D513 </t>
  </si>
  <si>
    <t>2011-11-15 00:00:00.000</t>
  </si>
  <si>
    <t xml:space="preserve">44868        </t>
  </si>
  <si>
    <t xml:space="preserve">SO44868                   </t>
  </si>
  <si>
    <t xml:space="preserve">10-4030-028852  </t>
  </si>
  <si>
    <t xml:space="preserve">28852       </t>
  </si>
  <si>
    <t xml:space="preserve">16927           </t>
  </si>
  <si>
    <t xml:space="preserve">10845        </t>
  </si>
  <si>
    <t xml:space="preserve">932805Vi55949          </t>
  </si>
  <si>
    <t xml:space="preserve">6329FD76-E05F-4E5D-A9F6-B588A1B00BB2 </t>
  </si>
  <si>
    <t xml:space="preserve">44869        </t>
  </si>
  <si>
    <t xml:space="preserve">SO44869                   </t>
  </si>
  <si>
    <t xml:space="preserve">10-4030-018700  </t>
  </si>
  <si>
    <t xml:space="preserve">18700       </t>
  </si>
  <si>
    <t xml:space="preserve">15505           </t>
  </si>
  <si>
    <t xml:space="preserve">12819        </t>
  </si>
  <si>
    <t xml:space="preserve">934358Vi66283          </t>
  </si>
  <si>
    <t xml:space="preserve">2095           </t>
  </si>
  <si>
    <t xml:space="preserve">237A1160-E7D9-4F76-8447-555CC7132746 </t>
  </si>
  <si>
    <t xml:space="preserve">44870        </t>
  </si>
  <si>
    <t xml:space="preserve">SO44870                   </t>
  </si>
  <si>
    <t xml:space="preserve">10-4030-018301  </t>
  </si>
  <si>
    <t xml:space="preserve">18301       </t>
  </si>
  <si>
    <t xml:space="preserve">29045           </t>
  </si>
  <si>
    <t xml:space="preserve">12629        </t>
  </si>
  <si>
    <t xml:space="preserve">134431Vi65331          </t>
  </si>
  <si>
    <t xml:space="preserve">264C0BDC-9E86-4803-B407-BC1DA1925D4C </t>
  </si>
  <si>
    <t xml:space="preserve">44871        </t>
  </si>
  <si>
    <t xml:space="preserve">SO44871                   </t>
  </si>
  <si>
    <t xml:space="preserve">10-4030-011363  </t>
  </si>
  <si>
    <t xml:space="preserve">11363       </t>
  </si>
  <si>
    <t xml:space="preserve">22393           </t>
  </si>
  <si>
    <t xml:space="preserve">17114        </t>
  </si>
  <si>
    <t xml:space="preserve">1134978Vi88868         </t>
  </si>
  <si>
    <t xml:space="preserve">6E6FEF35-9F23-47EA-AE17-FDAE089117ED </t>
  </si>
  <si>
    <t xml:space="preserve">44872        </t>
  </si>
  <si>
    <t xml:space="preserve">2011-11-21 00:00:00.000 </t>
  </si>
  <si>
    <t xml:space="preserve">SO44872                   </t>
  </si>
  <si>
    <t xml:space="preserve">10-4030-029111  </t>
  </si>
  <si>
    <t xml:space="preserve">29111       </t>
  </si>
  <si>
    <t xml:space="preserve">14388           </t>
  </si>
  <si>
    <t xml:space="preserve">13715        </t>
  </si>
  <si>
    <t xml:space="preserve">532722Vi71059          </t>
  </si>
  <si>
    <t xml:space="preserve">F12258EF-35F7-42C8-8270-E912F0A58FCC </t>
  </si>
  <si>
    <t>2011-11-16 00:00:00.000</t>
  </si>
  <si>
    <t xml:space="preserve">44873        </t>
  </si>
  <si>
    <t xml:space="preserve">SO44873                   </t>
  </si>
  <si>
    <t xml:space="preserve">10-4030-028828  </t>
  </si>
  <si>
    <t xml:space="preserve">28828       </t>
  </si>
  <si>
    <t xml:space="preserve">17843           </t>
  </si>
  <si>
    <t xml:space="preserve">10006        </t>
  </si>
  <si>
    <t xml:space="preserve">932785Vi51506          </t>
  </si>
  <si>
    <t xml:space="preserve">9156FAF2-BFAC-4576-8291-DDA13A59D2CB </t>
  </si>
  <si>
    <t xml:space="preserve">44874        </t>
  </si>
  <si>
    <t xml:space="preserve">2011-11-22 00:00:00.000 </t>
  </si>
  <si>
    <t xml:space="preserve">SO44874                   </t>
  </si>
  <si>
    <t xml:space="preserve">10-4030-018004  </t>
  </si>
  <si>
    <t xml:space="preserve">18004       </t>
  </si>
  <si>
    <t xml:space="preserve">17498           </t>
  </si>
  <si>
    <t xml:space="preserve">15611        </t>
  </si>
  <si>
    <t xml:space="preserve">732681Vi80633          </t>
  </si>
  <si>
    <t xml:space="preserve">2127           </t>
  </si>
  <si>
    <t xml:space="preserve">3081FE40-6926-4DF2-AB76-FD4592EF52A9 </t>
  </si>
  <si>
    <t>2011-11-17 00:00:00.000</t>
  </si>
  <si>
    <t xml:space="preserve">44875        </t>
  </si>
  <si>
    <t xml:space="preserve">SO44875                   </t>
  </si>
  <si>
    <t xml:space="preserve">10-4030-029048  </t>
  </si>
  <si>
    <t xml:space="preserve">29048       </t>
  </si>
  <si>
    <t xml:space="preserve">27328           </t>
  </si>
  <si>
    <t xml:space="preserve">10198        </t>
  </si>
  <si>
    <t xml:space="preserve">732711Vi52609          </t>
  </si>
  <si>
    <t xml:space="preserve">1E7FA4FD-E402-400F-A18E-A41ABA1F243B </t>
  </si>
  <si>
    <t xml:space="preserve">44876        </t>
  </si>
  <si>
    <t xml:space="preserve">SO44876                   </t>
  </si>
  <si>
    <t xml:space="preserve">10-4030-029056  </t>
  </si>
  <si>
    <t xml:space="preserve">29056       </t>
  </si>
  <si>
    <t xml:space="preserve">16201           </t>
  </si>
  <si>
    <t xml:space="preserve">4025         </t>
  </si>
  <si>
    <t xml:space="preserve">932712Vi21180          </t>
  </si>
  <si>
    <t xml:space="preserve">DC376AF8-ED49-4984-8FBA-74D03C8C9372 </t>
  </si>
  <si>
    <t xml:space="preserve">44877        </t>
  </si>
  <si>
    <t xml:space="preserve">SO44877                   </t>
  </si>
  <si>
    <t xml:space="preserve">10-4030-029136  </t>
  </si>
  <si>
    <t xml:space="preserve">29136       </t>
  </si>
  <si>
    <t xml:space="preserve">15834           </t>
  </si>
  <si>
    <t xml:space="preserve">7906         </t>
  </si>
  <si>
    <t xml:space="preserve">632726Vi40931          </t>
  </si>
  <si>
    <t xml:space="preserve">24086C6E-7221-4D38-AF02-BF5E21D00994 </t>
  </si>
  <si>
    <t xml:space="preserve">44878        </t>
  </si>
  <si>
    <t xml:space="preserve">SO44878                   </t>
  </si>
  <si>
    <t xml:space="preserve">10-4030-028807  </t>
  </si>
  <si>
    <t xml:space="preserve">28807       </t>
  </si>
  <si>
    <t xml:space="preserve">12264           </t>
  </si>
  <si>
    <t xml:space="preserve">971          </t>
  </si>
  <si>
    <t xml:space="preserve">232776Vi4859           </t>
  </si>
  <si>
    <t xml:space="preserve">2D62919B-144E-4E38-8DB8-DD5A50197B25 </t>
  </si>
  <si>
    <t xml:space="preserve">44879        </t>
  </si>
  <si>
    <t xml:space="preserve">SO44879                   </t>
  </si>
  <si>
    <t xml:space="preserve">10-4030-028833  </t>
  </si>
  <si>
    <t xml:space="preserve">28833       </t>
  </si>
  <si>
    <t xml:space="preserve">21124           </t>
  </si>
  <si>
    <t xml:space="preserve">5172         </t>
  </si>
  <si>
    <t xml:space="preserve">332791Vi27041          </t>
  </si>
  <si>
    <t xml:space="preserve">8601A7F8-2AB6-40EE-8E70-1F0F8BE2A01A </t>
  </si>
  <si>
    <t xml:space="preserve">44880        </t>
  </si>
  <si>
    <t xml:space="preserve">SO44880                   </t>
  </si>
  <si>
    <t xml:space="preserve">10-4030-018470  </t>
  </si>
  <si>
    <t xml:space="preserve">18470       </t>
  </si>
  <si>
    <t xml:space="preserve">20156           </t>
  </si>
  <si>
    <t xml:space="preserve">2303         </t>
  </si>
  <si>
    <t xml:space="preserve">334335Vi12072          </t>
  </si>
  <si>
    <t xml:space="preserve">2121           </t>
  </si>
  <si>
    <t xml:space="preserve">29AE11FB-BED9-47DB-9130-51CA85A57FB1 </t>
  </si>
  <si>
    <t xml:space="preserve">44881        </t>
  </si>
  <si>
    <t xml:space="preserve">SO44881                   </t>
  </si>
  <si>
    <t xml:space="preserve">10-4030-018496  </t>
  </si>
  <si>
    <t xml:space="preserve">18496       </t>
  </si>
  <si>
    <t xml:space="preserve">27061           </t>
  </si>
  <si>
    <t xml:space="preserve">6231         </t>
  </si>
  <si>
    <t xml:space="preserve">934348Vi32370          </t>
  </si>
  <si>
    <t xml:space="preserve">F2EDE3A0-19D6-4932-8B11-6B3F1FFD5D1E </t>
  </si>
  <si>
    <t xml:space="preserve">44882        </t>
  </si>
  <si>
    <t xml:space="preserve">SO44882                   </t>
  </si>
  <si>
    <t xml:space="preserve">10-4030-018703  </t>
  </si>
  <si>
    <t xml:space="preserve">18703       </t>
  </si>
  <si>
    <t xml:space="preserve">27033           </t>
  </si>
  <si>
    <t xml:space="preserve">11760        </t>
  </si>
  <si>
    <t xml:space="preserve">634361Vi60805          </t>
  </si>
  <si>
    <t xml:space="preserve">F311F08D-3294-42D9-8D95-42874057491D </t>
  </si>
  <si>
    <t xml:space="preserve">44883        </t>
  </si>
  <si>
    <t xml:space="preserve">SO44883                   </t>
  </si>
  <si>
    <t xml:space="preserve">10-4030-018296  </t>
  </si>
  <si>
    <t xml:space="preserve">18296       </t>
  </si>
  <si>
    <t xml:space="preserve">14994           </t>
  </si>
  <si>
    <t xml:space="preserve">8883         </t>
  </si>
  <si>
    <t xml:space="preserve">934429Vi45812          </t>
  </si>
  <si>
    <t xml:space="preserve">97E1A705-9FB5-4A87-8457-C1385D29EFE0 </t>
  </si>
  <si>
    <t xml:space="preserve">44884        </t>
  </si>
  <si>
    <t xml:space="preserve">SO44884                   </t>
  </si>
  <si>
    <t xml:space="preserve">10-4030-018308  </t>
  </si>
  <si>
    <t xml:space="preserve">18308       </t>
  </si>
  <si>
    <t xml:space="preserve">11493           </t>
  </si>
  <si>
    <t xml:space="preserve">18235        </t>
  </si>
  <si>
    <t xml:space="preserve">434435Vi94579          </t>
  </si>
  <si>
    <t xml:space="preserve">2E28832C-6D57-40BE-B91A-5766B9411FAC </t>
  </si>
  <si>
    <t xml:space="preserve">44885        </t>
  </si>
  <si>
    <t xml:space="preserve">2011-11-23 00:00:00.000 </t>
  </si>
  <si>
    <t xml:space="preserve">SO44885                   </t>
  </si>
  <si>
    <t xml:space="preserve">10-4030-014833  </t>
  </si>
  <si>
    <t xml:space="preserve">14833       </t>
  </si>
  <si>
    <t xml:space="preserve">16430           </t>
  </si>
  <si>
    <t xml:space="preserve">11374        </t>
  </si>
  <si>
    <t xml:space="preserve">930947Vi58672          </t>
  </si>
  <si>
    <t xml:space="preserve">2141           </t>
  </si>
  <si>
    <t xml:space="preserve">746093E0-BD27-463D-AC45-1F167663C46F </t>
  </si>
  <si>
    <t>2011-11-18 00:00:00.000</t>
  </si>
  <si>
    <t xml:space="preserve">44886        </t>
  </si>
  <si>
    <t xml:space="preserve">SO44886                   </t>
  </si>
  <si>
    <t xml:space="preserve">10-4030-029108  </t>
  </si>
  <si>
    <t xml:space="preserve">29108       </t>
  </si>
  <si>
    <t xml:space="preserve">13405           </t>
  </si>
  <si>
    <t xml:space="preserve">13729        </t>
  </si>
  <si>
    <t xml:space="preserve">232719Vi71151          </t>
  </si>
  <si>
    <t xml:space="preserve">570C3771-424F-4A68-82AE-B0FFB64A02D2 </t>
  </si>
  <si>
    <t xml:space="preserve">44887        </t>
  </si>
  <si>
    <t xml:space="preserve">SO44887                   </t>
  </si>
  <si>
    <t xml:space="preserve">10-4030-028821  </t>
  </si>
  <si>
    <t xml:space="preserve">28821       </t>
  </si>
  <si>
    <t xml:space="preserve">13195           </t>
  </si>
  <si>
    <t xml:space="preserve">7893         </t>
  </si>
  <si>
    <t xml:space="preserve">532778Vi40855          </t>
  </si>
  <si>
    <t xml:space="preserve">09160CB5-31DA-4365-910E-749A745DE9EC </t>
  </si>
  <si>
    <t xml:space="preserve">44888        </t>
  </si>
  <si>
    <t xml:space="preserve">SO44888                   </t>
  </si>
  <si>
    <t xml:space="preserve">10-4030-028838  </t>
  </si>
  <si>
    <t xml:space="preserve">28838       </t>
  </si>
  <si>
    <t xml:space="preserve">28946           </t>
  </si>
  <si>
    <t xml:space="preserve">1452         </t>
  </si>
  <si>
    <t xml:space="preserve">632793Vi7463           </t>
  </si>
  <si>
    <t xml:space="preserve">74764010-3554-416D-B2DE-EEB5ED7D83CF </t>
  </si>
  <si>
    <t xml:space="preserve">44889        </t>
  </si>
  <si>
    <t xml:space="preserve">2011-11-24 00:00:00.000 </t>
  </si>
  <si>
    <t xml:space="preserve">SO44889                   </t>
  </si>
  <si>
    <t xml:space="preserve">10-4030-011351  </t>
  </si>
  <si>
    <t xml:space="preserve">11351       </t>
  </si>
  <si>
    <t xml:space="preserve">23454           </t>
  </si>
  <si>
    <t xml:space="preserve">4390         </t>
  </si>
  <si>
    <t xml:space="preserve">631645Vi23053          </t>
  </si>
  <si>
    <t xml:space="preserve">2154           </t>
  </si>
  <si>
    <t xml:space="preserve">8B5658D4-AC4E-4923-B4F6-D54A379BE3C9 </t>
  </si>
  <si>
    <t>2011-11-19 00:00:00.000</t>
  </si>
  <si>
    <t xml:space="preserve">44890        </t>
  </si>
  <si>
    <t xml:space="preserve">SO44890                   </t>
  </si>
  <si>
    <t xml:space="preserve">10-4030-011381  </t>
  </si>
  <si>
    <t xml:space="preserve">11381       </t>
  </si>
  <si>
    <t xml:space="preserve">19661           </t>
  </si>
  <si>
    <t xml:space="preserve">3914         </t>
  </si>
  <si>
    <t xml:space="preserve">1131650Vi20617         </t>
  </si>
  <si>
    <t xml:space="preserve">2C73186A-1594-4C02-950A-A4ADA7486F75 </t>
  </si>
  <si>
    <t xml:space="preserve">44891        </t>
  </si>
  <si>
    <t xml:space="preserve">SO44891                   </t>
  </si>
  <si>
    <t xml:space="preserve">10-4030-028847  </t>
  </si>
  <si>
    <t xml:space="preserve">28847       </t>
  </si>
  <si>
    <t xml:space="preserve">13524           </t>
  </si>
  <si>
    <t xml:space="preserve">2178         </t>
  </si>
  <si>
    <t xml:space="preserve">532801Vi11360          </t>
  </si>
  <si>
    <t xml:space="preserve">B191BC28-DA44-4E67-B7B5-0D790E7BCFBB </t>
  </si>
  <si>
    <t xml:space="preserve">44892        </t>
  </si>
  <si>
    <t xml:space="preserve">SO44892                   </t>
  </si>
  <si>
    <t xml:space="preserve">10-4030-022267  </t>
  </si>
  <si>
    <t xml:space="preserve">22267       </t>
  </si>
  <si>
    <t xml:space="preserve">20805           </t>
  </si>
  <si>
    <t xml:space="preserve">17184        </t>
  </si>
  <si>
    <t xml:space="preserve">132803Vi89165          </t>
  </si>
  <si>
    <t xml:space="preserve">2149           </t>
  </si>
  <si>
    <t xml:space="preserve">36D389ED-B440-4FF1-9285-407D70037F21 </t>
  </si>
  <si>
    <t xml:space="preserve">44893        </t>
  </si>
  <si>
    <t xml:space="preserve">SO44893                   </t>
  </si>
  <si>
    <t xml:space="preserve">10-4030-028856  </t>
  </si>
  <si>
    <t xml:space="preserve">28856       </t>
  </si>
  <si>
    <t xml:space="preserve">14157           </t>
  </si>
  <si>
    <t xml:space="preserve">9708         </t>
  </si>
  <si>
    <t xml:space="preserve">932808Vi50039          </t>
  </si>
  <si>
    <t xml:space="preserve">65E2B6EE-8D9C-44A2-94C4-94058C6EC645 </t>
  </si>
  <si>
    <t xml:space="preserve">44894        </t>
  </si>
  <si>
    <t xml:space="preserve">SO44894                   </t>
  </si>
  <si>
    <t xml:space="preserve">10-4030-025943  </t>
  </si>
  <si>
    <t xml:space="preserve">25943       </t>
  </si>
  <si>
    <t xml:space="preserve">28347           </t>
  </si>
  <si>
    <t xml:space="preserve">7006         </t>
  </si>
  <si>
    <t xml:space="preserve">333284Vi36428          </t>
  </si>
  <si>
    <t xml:space="preserve">B0680E7C-92AB-4476-94A2-24EBA3785B82 </t>
  </si>
  <si>
    <t xml:space="preserve">44895        </t>
  </si>
  <si>
    <t xml:space="preserve">SO44895                   </t>
  </si>
  <si>
    <t xml:space="preserve">10-4030-025951  </t>
  </si>
  <si>
    <t xml:space="preserve">25951       </t>
  </si>
  <si>
    <t xml:space="preserve">27707           </t>
  </si>
  <si>
    <t xml:space="preserve">2650         </t>
  </si>
  <si>
    <t xml:space="preserve">1233286Vi13761         </t>
  </si>
  <si>
    <t xml:space="preserve">14B31EDC-D343-47FE-9A7C-E71EB4A00356 </t>
  </si>
  <si>
    <t xml:space="preserve">44896        </t>
  </si>
  <si>
    <t xml:space="preserve">SO44896                   </t>
  </si>
  <si>
    <t xml:space="preserve">10-4030-025964  </t>
  </si>
  <si>
    <t xml:space="preserve">25964       </t>
  </si>
  <si>
    <t xml:space="preserve">27754           </t>
  </si>
  <si>
    <t xml:space="preserve">14236        </t>
  </si>
  <si>
    <t xml:space="preserve">933290Vi73814          </t>
  </si>
  <si>
    <t xml:space="preserve">F79DB4FA-EE30-41F8-B405-496C150D7429 </t>
  </si>
  <si>
    <t xml:space="preserve">44897        </t>
  </si>
  <si>
    <t xml:space="preserve">SO44897                   </t>
  </si>
  <si>
    <t xml:space="preserve">10-4030-018696  </t>
  </si>
  <si>
    <t xml:space="preserve">18696       </t>
  </si>
  <si>
    <t xml:space="preserve">13607           </t>
  </si>
  <si>
    <t xml:space="preserve">15009        </t>
  </si>
  <si>
    <t xml:space="preserve">834354Vi77687          </t>
  </si>
  <si>
    <t xml:space="preserve">2147           </t>
  </si>
  <si>
    <t xml:space="preserve">0AB3CB4F-9E76-4012-9713-1DF51463961E </t>
  </si>
  <si>
    <t xml:space="preserve">44898        </t>
  </si>
  <si>
    <t xml:space="preserve">SO44898                   </t>
  </si>
  <si>
    <t xml:space="preserve">10-4030-018307  </t>
  </si>
  <si>
    <t xml:space="preserve">18307       </t>
  </si>
  <si>
    <t xml:space="preserve">29799           </t>
  </si>
  <si>
    <t xml:space="preserve">01F53C74-FACA-42DF-B1E7-D5CB9FFB3C70 </t>
  </si>
  <si>
    <t xml:space="preserve">44899        </t>
  </si>
  <si>
    <t xml:space="preserve">SO44899                   </t>
  </si>
  <si>
    <t xml:space="preserve">10-4030-011353  </t>
  </si>
  <si>
    <t xml:space="preserve">11353       </t>
  </si>
  <si>
    <t xml:space="preserve">26971           </t>
  </si>
  <si>
    <t xml:space="preserve">4044         </t>
  </si>
  <si>
    <t xml:space="preserve">235705Vi21273          </t>
  </si>
  <si>
    <t xml:space="preserve">A70EC5E0-6ACD-4C96-B2D9-2047F2B9D984 </t>
  </si>
  <si>
    <t xml:space="preserve">44900        </t>
  </si>
  <si>
    <t xml:space="preserve">2011-11-25 00:00:00.000 </t>
  </si>
  <si>
    <t xml:space="preserve">SO44900                   </t>
  </si>
  <si>
    <t xml:space="preserve">10-4030-014778  </t>
  </si>
  <si>
    <t xml:space="preserve">14778       </t>
  </si>
  <si>
    <t xml:space="preserve">24071           </t>
  </si>
  <si>
    <t xml:space="preserve">18887        </t>
  </si>
  <si>
    <t xml:space="preserve">130932Vi98145          </t>
  </si>
  <si>
    <t xml:space="preserve">2167           </t>
  </si>
  <si>
    <t xml:space="preserve">8D8A209C-2E53-459C-9E8C-FD144F93667E </t>
  </si>
  <si>
    <t>2011-11-20 00:00:00.000</t>
  </si>
  <si>
    <t xml:space="preserve">44901        </t>
  </si>
  <si>
    <t xml:space="preserve">SO44901                   </t>
  </si>
  <si>
    <t xml:space="preserve">10-4030-012332  </t>
  </si>
  <si>
    <t xml:space="preserve">12332       </t>
  </si>
  <si>
    <t xml:space="preserve">14126           </t>
  </si>
  <si>
    <t xml:space="preserve">5197         </t>
  </si>
  <si>
    <t xml:space="preserve">630933Vi27184          </t>
  </si>
  <si>
    <t xml:space="preserve">2166           </t>
  </si>
  <si>
    <t xml:space="preserve">81D285FB-5604-4A35-9AB2-2E16CF0171A3 </t>
  </si>
  <si>
    <t xml:space="preserve">44902        </t>
  </si>
  <si>
    <t xml:space="preserve">SO44902                   </t>
  </si>
  <si>
    <t xml:space="preserve">10-4030-013829  </t>
  </si>
  <si>
    <t xml:space="preserve">13829       </t>
  </si>
  <si>
    <t xml:space="preserve">24053           </t>
  </si>
  <si>
    <t xml:space="preserve">9873         </t>
  </si>
  <si>
    <t xml:space="preserve">530934Vi50873          </t>
  </si>
  <si>
    <t xml:space="preserve">2164           </t>
  </si>
  <si>
    <t xml:space="preserve">576300E6-A8C0-49DB-AEAA-5340997DCC2C </t>
  </si>
  <si>
    <t xml:space="preserve">44903        </t>
  </si>
  <si>
    <t xml:space="preserve">SO44903                   </t>
  </si>
  <si>
    <t xml:space="preserve">10-4030-018284  </t>
  </si>
  <si>
    <t xml:space="preserve">18284       </t>
  </si>
  <si>
    <t xml:space="preserve">26021           </t>
  </si>
  <si>
    <t xml:space="preserve">4019         </t>
  </si>
  <si>
    <t xml:space="preserve">1034427Vi21159         </t>
  </si>
  <si>
    <t xml:space="preserve">2160           </t>
  </si>
  <si>
    <t xml:space="preserve">B27E78B8-98D1-49A3-92AB-4D8F6BADB398 </t>
  </si>
  <si>
    <t xml:space="preserve">44904        </t>
  </si>
  <si>
    <t xml:space="preserve">SO44904                   </t>
  </si>
  <si>
    <t xml:space="preserve">10-4030-011359  </t>
  </si>
  <si>
    <t xml:space="preserve">11359       </t>
  </si>
  <si>
    <t xml:space="preserve">11938           </t>
  </si>
  <si>
    <t xml:space="preserve">18377        </t>
  </si>
  <si>
    <t xml:space="preserve">434976Vi95481          </t>
  </si>
  <si>
    <t xml:space="preserve">7BC1922E-5EF5-457D-9A47-6D094A0AFC4B </t>
  </si>
  <si>
    <t xml:space="preserve">44905        </t>
  </si>
  <si>
    <t xml:space="preserve">2011-11-26 00:00:00.000 </t>
  </si>
  <si>
    <t xml:space="preserve">SO44905                   </t>
  </si>
  <si>
    <t xml:space="preserve">10-4030-013822  </t>
  </si>
  <si>
    <t xml:space="preserve">13822       </t>
  </si>
  <si>
    <t xml:space="preserve">19383           </t>
  </si>
  <si>
    <t xml:space="preserve">1640         </t>
  </si>
  <si>
    <t xml:space="preserve">830930Vi8410           </t>
  </si>
  <si>
    <t xml:space="preserve">2177           </t>
  </si>
  <si>
    <t xml:space="preserve">2D8A4CFC-520D-4406-9856-6E88325CCDC1 </t>
  </si>
  <si>
    <t>2011-11-21 00:00:00.000</t>
  </si>
  <si>
    <t xml:space="preserve">44906        </t>
  </si>
  <si>
    <t xml:space="preserve">SO44906                   </t>
  </si>
  <si>
    <t xml:space="preserve">10-4030-014832  </t>
  </si>
  <si>
    <t xml:space="preserve">14832       </t>
  </si>
  <si>
    <t xml:space="preserve">12796           </t>
  </si>
  <si>
    <t xml:space="preserve">9285         </t>
  </si>
  <si>
    <t xml:space="preserve">1030946Vi47897         </t>
  </si>
  <si>
    <t xml:space="preserve">2180           </t>
  </si>
  <si>
    <t xml:space="preserve">8092E711-D415-4B51-9F13-374856B0C4A6 </t>
  </si>
  <si>
    <t xml:space="preserve">44907        </t>
  </si>
  <si>
    <t xml:space="preserve">SO44907                   </t>
  </si>
  <si>
    <t xml:space="preserve">10-4030-019415  </t>
  </si>
  <si>
    <t xml:space="preserve">19415       </t>
  </si>
  <si>
    <t xml:space="preserve">14030           </t>
  </si>
  <si>
    <t xml:space="preserve">18065        </t>
  </si>
  <si>
    <t xml:space="preserve">1132682Vi93735         </t>
  </si>
  <si>
    <t xml:space="preserve">0F8B40E8-07FF-4E7F-9052-4F3BAC56B141 </t>
  </si>
  <si>
    <t xml:space="preserve">44908        </t>
  </si>
  <si>
    <t xml:space="preserve">SO44908                   </t>
  </si>
  <si>
    <t xml:space="preserve">10-4030-029032  </t>
  </si>
  <si>
    <t xml:space="preserve">29032       </t>
  </si>
  <si>
    <t xml:space="preserve">12597           </t>
  </si>
  <si>
    <t xml:space="preserve">3601         </t>
  </si>
  <si>
    <t xml:space="preserve">332709Vi18969          </t>
  </si>
  <si>
    <t xml:space="preserve">75E7876D-F289-40B8-8636-9201280237AE </t>
  </si>
  <si>
    <t xml:space="preserve">44909        </t>
  </si>
  <si>
    <t xml:space="preserve">SO44909                   </t>
  </si>
  <si>
    <t xml:space="preserve">10-4030-028840  </t>
  </si>
  <si>
    <t xml:space="preserve">28840       </t>
  </si>
  <si>
    <t xml:space="preserve">26606           </t>
  </si>
  <si>
    <t xml:space="preserve">10289        </t>
  </si>
  <si>
    <t xml:space="preserve">332795Vi53093          </t>
  </si>
  <si>
    <t xml:space="preserve">5562AD9C-A9FE-46BC-A33B-C8CAF0E421E2 </t>
  </si>
  <si>
    <t xml:space="preserve">44910        </t>
  </si>
  <si>
    <t xml:space="preserve">SO44910                   </t>
  </si>
  <si>
    <t xml:space="preserve">10-4030-025969  </t>
  </si>
  <si>
    <t xml:space="preserve">25969       </t>
  </si>
  <si>
    <t xml:space="preserve">24632           </t>
  </si>
  <si>
    <t xml:space="preserve">14861        </t>
  </si>
  <si>
    <t xml:space="preserve">433291Vi76962          </t>
  </si>
  <si>
    <t xml:space="preserve">90D6BB12-00FC-452E-8F37-3BA523641CED </t>
  </si>
  <si>
    <t xml:space="preserve">44911        </t>
  </si>
  <si>
    <t xml:space="preserve">SO44911                   </t>
  </si>
  <si>
    <t xml:space="preserve">10-4030-025976  </t>
  </si>
  <si>
    <t xml:space="preserve">25976       </t>
  </si>
  <si>
    <t xml:space="preserve">15071           </t>
  </si>
  <si>
    <t xml:space="preserve">5157         </t>
  </si>
  <si>
    <t xml:space="preserve">1033297Vi26974         </t>
  </si>
  <si>
    <t xml:space="preserve">A753EF9B-36E1-4B18-855A-EBCAC3484E91 </t>
  </si>
  <si>
    <t xml:space="preserve">44912        </t>
  </si>
  <si>
    <t xml:space="preserve">SO44912                   </t>
  </si>
  <si>
    <t xml:space="preserve">10-4030-028966  </t>
  </si>
  <si>
    <t xml:space="preserve">28966       </t>
  </si>
  <si>
    <t xml:space="preserve">13928           </t>
  </si>
  <si>
    <t xml:space="preserve">1650         </t>
  </si>
  <si>
    <t xml:space="preserve">633622Vi8474           </t>
  </si>
  <si>
    <t xml:space="preserve">DE54E28F-01D6-46F5-BC79-BA8406C1BE2A </t>
  </si>
  <si>
    <t xml:space="preserve">44913        </t>
  </si>
  <si>
    <t xml:space="preserve">SO44913                   </t>
  </si>
  <si>
    <t xml:space="preserve">10-4030-018468  </t>
  </si>
  <si>
    <t xml:space="preserve">18468       </t>
  </si>
  <si>
    <t xml:space="preserve">29207           </t>
  </si>
  <si>
    <t xml:space="preserve">2173           </t>
  </si>
  <si>
    <t xml:space="preserve">FDECA744-2B8D-4899-87FF-3A630702D4D4 </t>
  </si>
  <si>
    <t xml:space="preserve">44914        </t>
  </si>
  <si>
    <t xml:space="preserve">SO44914                   </t>
  </si>
  <si>
    <t xml:space="preserve">10-4030-018491  </t>
  </si>
  <si>
    <t xml:space="preserve">18491       </t>
  </si>
  <si>
    <t xml:space="preserve">18037           </t>
  </si>
  <si>
    <t xml:space="preserve">15944        </t>
  </si>
  <si>
    <t xml:space="preserve">834344Vi82398          </t>
  </si>
  <si>
    <t xml:space="preserve">31D98C4C-0774-4D91-A9D9-424BDDE603B9 </t>
  </si>
  <si>
    <t xml:space="preserve">44915        </t>
  </si>
  <si>
    <t xml:space="preserve">SO44915                   </t>
  </si>
  <si>
    <t xml:space="preserve">10-4030-018461  </t>
  </si>
  <si>
    <t xml:space="preserve">18461       </t>
  </si>
  <si>
    <t xml:space="preserve">25298           </t>
  </si>
  <si>
    <t xml:space="preserve">5426         </t>
  </si>
  <si>
    <t xml:space="preserve">534447Vi28424          </t>
  </si>
  <si>
    <t xml:space="preserve">DC7BFA3D-30D3-413A-845A-1FC173F95F51 </t>
  </si>
  <si>
    <t xml:space="preserve">44916        </t>
  </si>
  <si>
    <t xml:space="preserve">SO44916                   </t>
  </si>
  <si>
    <t xml:space="preserve">10-4030-018463  </t>
  </si>
  <si>
    <t xml:space="preserve">18463       </t>
  </si>
  <si>
    <t xml:space="preserve">12155           </t>
  </si>
  <si>
    <t xml:space="preserve">3816         </t>
  </si>
  <si>
    <t xml:space="preserve">934449Vi20083          </t>
  </si>
  <si>
    <t xml:space="preserve">BF5F3806-7EEF-4F19-AA4F-FD25C0FA316A </t>
  </si>
  <si>
    <t xml:space="preserve">44917        </t>
  </si>
  <si>
    <t xml:space="preserve">2011-11-27 00:00:00.000 </t>
  </si>
  <si>
    <t xml:space="preserve">SO44917                   </t>
  </si>
  <si>
    <t xml:space="preserve">10-4030-013842  </t>
  </si>
  <si>
    <t xml:space="preserve">13842       </t>
  </si>
  <si>
    <t xml:space="preserve">11629           </t>
  </si>
  <si>
    <t xml:space="preserve">5141         </t>
  </si>
  <si>
    <t xml:space="preserve">530937Vi26890          </t>
  </si>
  <si>
    <t xml:space="preserve">2190           </t>
  </si>
  <si>
    <t xml:space="preserve">51B32756-7800-4F10-AC85-949426EA93CA </t>
  </si>
  <si>
    <t>2011-11-22 00:00:00.000</t>
  </si>
  <si>
    <t xml:space="preserve">44918        </t>
  </si>
  <si>
    <t xml:space="preserve">SO44918                   </t>
  </si>
  <si>
    <t xml:space="preserve">10-4030-029466  </t>
  </si>
  <si>
    <t xml:space="preserve">29466       </t>
  </si>
  <si>
    <t xml:space="preserve">23919           </t>
  </si>
  <si>
    <t xml:space="preserve">5130         </t>
  </si>
  <si>
    <t xml:space="preserve">131764Vi26853          </t>
  </si>
  <si>
    <t xml:space="preserve">2C986DD4-8A03-4282-B373-2A657E8C2530 </t>
  </si>
  <si>
    <t xml:space="preserve">44919        </t>
  </si>
  <si>
    <t xml:space="preserve">SO44919                   </t>
  </si>
  <si>
    <t xml:space="preserve">10-4030-029017  </t>
  </si>
  <si>
    <t xml:space="preserve">29017       </t>
  </si>
  <si>
    <t xml:space="preserve">14879           </t>
  </si>
  <si>
    <t xml:space="preserve">8006         </t>
  </si>
  <si>
    <t xml:space="preserve">1233634Vi41456         </t>
  </si>
  <si>
    <t xml:space="preserve">3B823D09-C02D-4058-A9AE-013A77866089 </t>
  </si>
  <si>
    <t xml:space="preserve">44920        </t>
  </si>
  <si>
    <t xml:space="preserve">SO44920                   </t>
  </si>
  <si>
    <t xml:space="preserve">10-4030-014648  </t>
  </si>
  <si>
    <t xml:space="preserve">14648       </t>
  </si>
  <si>
    <t xml:space="preserve">24711           </t>
  </si>
  <si>
    <t xml:space="preserve">2872         </t>
  </si>
  <si>
    <t xml:space="preserve">833711Vi14954          </t>
  </si>
  <si>
    <t xml:space="preserve">07B14C89-F904-4D60-8F03-EBCC25FA9632 </t>
  </si>
  <si>
    <t xml:space="preserve">44921        </t>
  </si>
  <si>
    <t xml:space="preserve">SO44921                   </t>
  </si>
  <si>
    <t xml:space="preserve">10-4030-018489  </t>
  </si>
  <si>
    <t xml:space="preserve">18489       </t>
  </si>
  <si>
    <t xml:space="preserve">26154           </t>
  </si>
  <si>
    <t xml:space="preserve">6589         </t>
  </si>
  <si>
    <t xml:space="preserve">1234343Vi34253         </t>
  </si>
  <si>
    <t xml:space="preserve">2186           </t>
  </si>
  <si>
    <t xml:space="preserve">554DF246-87A0-476C-9B6D-E9160726DF88 </t>
  </si>
  <si>
    <t xml:space="preserve">44922        </t>
  </si>
  <si>
    <t xml:space="preserve">SO44922                   </t>
  </si>
  <si>
    <t xml:space="preserve">10-4030-018277  </t>
  </si>
  <si>
    <t xml:space="preserve">18277       </t>
  </si>
  <si>
    <t xml:space="preserve">26319           </t>
  </si>
  <si>
    <t xml:space="preserve">12149        </t>
  </si>
  <si>
    <t xml:space="preserve">434425Vi62804          </t>
  </si>
  <si>
    <t xml:space="preserve">FF9CA4EE-619D-4895-A64A-2745B11A3130 </t>
  </si>
  <si>
    <t xml:space="preserve">44923        </t>
  </si>
  <si>
    <t xml:space="preserve">SO44923                   </t>
  </si>
  <si>
    <t xml:space="preserve">10-4030-018336  </t>
  </si>
  <si>
    <t xml:space="preserve">18336       </t>
  </si>
  <si>
    <t xml:space="preserve">16608           </t>
  </si>
  <si>
    <t xml:space="preserve">3293         </t>
  </si>
  <si>
    <t xml:space="preserve">434441Vi17320          </t>
  </si>
  <si>
    <t xml:space="preserve">62120DAC-D4CC-4DBF-B06E-73894E1A19D1 </t>
  </si>
  <si>
    <t xml:space="preserve">44924        </t>
  </si>
  <si>
    <t xml:space="preserve">2011-11-28 00:00:00.000 </t>
  </si>
  <si>
    <t xml:space="preserve">SO44924                   </t>
  </si>
  <si>
    <t xml:space="preserve">10-4030-028830  </t>
  </si>
  <si>
    <t xml:space="preserve">28830       </t>
  </si>
  <si>
    <t xml:space="preserve">27896           </t>
  </si>
  <si>
    <t xml:space="preserve">3830         </t>
  </si>
  <si>
    <t xml:space="preserve">1032789Vi20152         </t>
  </si>
  <si>
    <t xml:space="preserve">C8283B3A-72FE-491C-B6D1-A0D6D738B13F </t>
  </si>
  <si>
    <t>2011-11-23 00:00:00.000</t>
  </si>
  <si>
    <t xml:space="preserve">44925        </t>
  </si>
  <si>
    <t xml:space="preserve">SO44925                   </t>
  </si>
  <si>
    <t xml:space="preserve">10-4030-018493  </t>
  </si>
  <si>
    <t xml:space="preserve">18493       </t>
  </si>
  <si>
    <t xml:space="preserve">12263           </t>
  </si>
  <si>
    <t xml:space="preserve">16924        </t>
  </si>
  <si>
    <t xml:space="preserve">534345Vi87740          </t>
  </si>
  <si>
    <t xml:space="preserve">2199           </t>
  </si>
  <si>
    <t xml:space="preserve">DF936B74-8697-4DFD-AA28-BBAFB7C3ABD1 </t>
  </si>
  <si>
    <t xml:space="preserve">44926        </t>
  </si>
  <si>
    <t xml:space="preserve">SO44926                   </t>
  </si>
  <si>
    <t xml:space="preserve">10-4030-025706  </t>
  </si>
  <si>
    <t xml:space="preserve">25706       </t>
  </si>
  <si>
    <t xml:space="preserve">25781           </t>
  </si>
  <si>
    <t xml:space="preserve">7174         </t>
  </si>
  <si>
    <t xml:space="preserve">1234568Vi37245         </t>
  </si>
  <si>
    <t xml:space="preserve">824C743B-B587-43EF-838E-B2C45BA765B0 </t>
  </si>
  <si>
    <t xml:space="preserve">44927        </t>
  </si>
  <si>
    <t xml:space="preserve">SO44927                   </t>
  </si>
  <si>
    <t xml:space="preserve">10-4030-011448  </t>
  </si>
  <si>
    <t xml:space="preserve">11448       </t>
  </si>
  <si>
    <t xml:space="preserve">14781           </t>
  </si>
  <si>
    <t xml:space="preserve">10041        </t>
  </si>
  <si>
    <t xml:space="preserve">634988Vi51713          </t>
  </si>
  <si>
    <t xml:space="preserve">6A930FC1-C5AB-48F8-975B-384FD4FEE05C </t>
  </si>
  <si>
    <t xml:space="preserve">44928        </t>
  </si>
  <si>
    <t xml:space="preserve">2011-11-29 00:00:00.000 </t>
  </si>
  <si>
    <t xml:space="preserve">SO44928                   </t>
  </si>
  <si>
    <t xml:space="preserve">10-4030-014843  </t>
  </si>
  <si>
    <t xml:space="preserve">14843       </t>
  </si>
  <si>
    <t xml:space="preserve">23486           </t>
  </si>
  <si>
    <t xml:space="preserve">7665         </t>
  </si>
  <si>
    <t xml:space="preserve">630950Vi39708          </t>
  </si>
  <si>
    <t xml:space="preserve">2219           </t>
  </si>
  <si>
    <t xml:space="preserve">62EEA58D-966A-434F-B4ED-9D94C85D5CAF </t>
  </si>
  <si>
    <t>2011-11-24 00:00:00.000</t>
  </si>
  <si>
    <t xml:space="preserve">44929        </t>
  </si>
  <si>
    <t xml:space="preserve">SO44929                   </t>
  </si>
  <si>
    <t xml:space="preserve">10-4030-012398  </t>
  </si>
  <si>
    <t xml:space="preserve">12398       </t>
  </si>
  <si>
    <t xml:space="preserve">21514           </t>
  </si>
  <si>
    <t xml:space="preserve">8336         </t>
  </si>
  <si>
    <t xml:space="preserve">1130952Vi43182         </t>
  </si>
  <si>
    <t xml:space="preserve">2218           </t>
  </si>
  <si>
    <t xml:space="preserve">5DFA3E26-A436-4D47-AD11-25FF2FF3C4A1 </t>
  </si>
  <si>
    <t xml:space="preserve">44930        </t>
  </si>
  <si>
    <t xml:space="preserve">SO44930                   </t>
  </si>
  <si>
    <t xml:space="preserve">10-4030-029110  </t>
  </si>
  <si>
    <t xml:space="preserve">29110       </t>
  </si>
  <si>
    <t xml:space="preserve">19804           </t>
  </si>
  <si>
    <t xml:space="preserve">3691         </t>
  </si>
  <si>
    <t xml:space="preserve">1032721Vi19497         </t>
  </si>
  <si>
    <t xml:space="preserve">CB6881A5-244D-44FB-87EA-31A731304C79 </t>
  </si>
  <si>
    <t xml:space="preserve">44931        </t>
  </si>
  <si>
    <t xml:space="preserve">SO44931                   </t>
  </si>
  <si>
    <t xml:space="preserve">10-4030-028849  </t>
  </si>
  <si>
    <t xml:space="preserve">28849       </t>
  </si>
  <si>
    <t xml:space="preserve">24177           </t>
  </si>
  <si>
    <t xml:space="preserve">12644        </t>
  </si>
  <si>
    <t xml:space="preserve">632802Vi65416          </t>
  </si>
  <si>
    <t xml:space="preserve">BDD71D3A-16B1-4CB0-96D1-8885DC8CA571 </t>
  </si>
  <si>
    <t xml:space="preserve">44932        </t>
  </si>
  <si>
    <t xml:space="preserve">SO44932                   </t>
  </si>
  <si>
    <t xml:space="preserve">10-4030-018303  </t>
  </si>
  <si>
    <t xml:space="preserve">18303       </t>
  </si>
  <si>
    <t xml:space="preserve">29300           </t>
  </si>
  <si>
    <t xml:space="preserve">2212           </t>
  </si>
  <si>
    <t xml:space="preserve">57449E24-E765-4937-A945-F565555AC0A6 </t>
  </si>
  <si>
    <t xml:space="preserve">44933        </t>
  </si>
  <si>
    <t xml:space="preserve">SO44933                   </t>
  </si>
  <si>
    <t xml:space="preserve">10-4030-018276  </t>
  </si>
  <si>
    <t xml:space="preserve">18276       </t>
  </si>
  <si>
    <t xml:space="preserve">17851           </t>
  </si>
  <si>
    <t xml:space="preserve">16264        </t>
  </si>
  <si>
    <t xml:space="preserve">1235651Vi84105         </t>
  </si>
  <si>
    <t xml:space="preserve">D425CA73-1A48-4A5C-A2C9-8287DE29F172 </t>
  </si>
  <si>
    <t xml:space="preserve">44934        </t>
  </si>
  <si>
    <t xml:space="preserve">2011-11-30 00:00:00.000 </t>
  </si>
  <si>
    <t xml:space="preserve">SO44934                   </t>
  </si>
  <si>
    <t xml:space="preserve">10-4030-014771  </t>
  </si>
  <si>
    <t xml:space="preserve">14771       </t>
  </si>
  <si>
    <t xml:space="preserve">24316           </t>
  </si>
  <si>
    <t xml:space="preserve">12558        </t>
  </si>
  <si>
    <t xml:space="preserve">1130926Vi64971         </t>
  </si>
  <si>
    <t xml:space="preserve">2232           </t>
  </si>
  <si>
    <t xml:space="preserve">6BB69EA1-E933-4BBD-8F0C-DD67BEC0BFB8 </t>
  </si>
  <si>
    <t>2011-11-25 00:00:00.000</t>
  </si>
  <si>
    <t xml:space="preserve">44935        </t>
  </si>
  <si>
    <t xml:space="preserve">SO44935                   </t>
  </si>
  <si>
    <t xml:space="preserve">10-4030-012333  </t>
  </si>
  <si>
    <t xml:space="preserve">12333       </t>
  </si>
  <si>
    <t xml:space="preserve">17146           </t>
  </si>
  <si>
    <t xml:space="preserve">14303        </t>
  </si>
  <si>
    <t xml:space="preserve">930938Vi74153          </t>
  </si>
  <si>
    <t xml:space="preserve">2231           </t>
  </si>
  <si>
    <t xml:space="preserve">D1F690F2-B64F-4939-9149-0F2D2ADEBF36 </t>
  </si>
  <si>
    <t xml:space="preserve">44936        </t>
  </si>
  <si>
    <t xml:space="preserve">SO44936                   </t>
  </si>
  <si>
    <t xml:space="preserve">10-4030-029044  </t>
  </si>
  <si>
    <t xml:space="preserve">29044       </t>
  </si>
  <si>
    <t xml:space="preserve">20825           </t>
  </si>
  <si>
    <t xml:space="preserve">14260        </t>
  </si>
  <si>
    <t xml:space="preserve">432710Vi73936          </t>
  </si>
  <si>
    <t xml:space="preserve">464ABE23-6953-4BEC-A202-43A2F00275FA </t>
  </si>
  <si>
    <t xml:space="preserve">44937        </t>
  </si>
  <si>
    <t xml:space="preserve">SO44937                   </t>
  </si>
  <si>
    <t xml:space="preserve">10-4030-022251  </t>
  </si>
  <si>
    <t xml:space="preserve">22251       </t>
  </si>
  <si>
    <t xml:space="preserve">13975           </t>
  </si>
  <si>
    <t xml:space="preserve">6179         </t>
  </si>
  <si>
    <t xml:space="preserve">632786Vi32122          </t>
  </si>
  <si>
    <t xml:space="preserve">2227           </t>
  </si>
  <si>
    <t xml:space="preserve">2E6B34DE-C65D-4E86-BE78-053262220F08 </t>
  </si>
  <si>
    <t xml:space="preserve">44938        </t>
  </si>
  <si>
    <t xml:space="preserve">SO44938                   </t>
  </si>
  <si>
    <t xml:space="preserve">10-4030-028851  </t>
  </si>
  <si>
    <t xml:space="preserve">28851       </t>
  </si>
  <si>
    <t xml:space="preserve">13160           </t>
  </si>
  <si>
    <t xml:space="preserve">215          </t>
  </si>
  <si>
    <t xml:space="preserve">132804Vi1108           </t>
  </si>
  <si>
    <t xml:space="preserve">B16DA376-5286-4DE0-BB40-9EB811B0E111 </t>
  </si>
  <si>
    <t xml:space="preserve">44939        </t>
  </si>
  <si>
    <t xml:space="preserve">SO44939                   </t>
  </si>
  <si>
    <t xml:space="preserve">10-4030-028993  </t>
  </si>
  <si>
    <t xml:space="preserve">28993       </t>
  </si>
  <si>
    <t xml:space="preserve">29179           </t>
  </si>
  <si>
    <t xml:space="preserve">7F169C64-CB61-4172-BA19-6AD8BAF07316 </t>
  </si>
  <si>
    <t xml:space="preserve">44940        </t>
  </si>
  <si>
    <t xml:space="preserve">SO44940                   </t>
  </si>
  <si>
    <t xml:space="preserve">10-4030-018490  </t>
  </si>
  <si>
    <t xml:space="preserve">18490       </t>
  </si>
  <si>
    <t xml:space="preserve">18469           </t>
  </si>
  <si>
    <t xml:space="preserve">380          </t>
  </si>
  <si>
    <t xml:space="preserve">733969Vi1912           </t>
  </si>
  <si>
    <t xml:space="preserve">2225           </t>
  </si>
  <si>
    <t xml:space="preserve">E0C15F6B-9D79-461C-88FD-2CFB9230646F </t>
  </si>
  <si>
    <t xml:space="preserve">44941        </t>
  </si>
  <si>
    <t xml:space="preserve">SO44941                   </t>
  </si>
  <si>
    <t xml:space="preserve">10-4030-018697  </t>
  </si>
  <si>
    <t xml:space="preserve">18697       </t>
  </si>
  <si>
    <t xml:space="preserve">29093           </t>
  </si>
  <si>
    <t xml:space="preserve">16983        </t>
  </si>
  <si>
    <t xml:space="preserve">434355Vi88097          </t>
  </si>
  <si>
    <t xml:space="preserve">454D4868-D7E3-472B-9932-F7AD438EE490 </t>
  </si>
  <si>
    <t xml:space="preserve">44942        </t>
  </si>
  <si>
    <t xml:space="preserve">SO44942                   </t>
  </si>
  <si>
    <t xml:space="preserve">10-4030-018701  </t>
  </si>
  <si>
    <t xml:space="preserve">18701       </t>
  </si>
  <si>
    <t xml:space="preserve">11635           </t>
  </si>
  <si>
    <t xml:space="preserve">13867        </t>
  </si>
  <si>
    <t xml:space="preserve">334359Vi71875          </t>
  </si>
  <si>
    <t xml:space="preserve">DD88ADA4-AC9E-43CD-AC73-6997A309531A </t>
  </si>
  <si>
    <t xml:space="preserve">44943        </t>
  </si>
  <si>
    <t xml:space="preserve">SO44943                   </t>
  </si>
  <si>
    <t xml:space="preserve">10-4030-025568  </t>
  </si>
  <si>
    <t xml:space="preserve">25568       </t>
  </si>
  <si>
    <t xml:space="preserve">20409           </t>
  </si>
  <si>
    <t xml:space="preserve">14859        </t>
  </si>
  <si>
    <t xml:space="preserve">1134565Vi76956         </t>
  </si>
  <si>
    <t xml:space="preserve">5B6FC08C-0A89-4EB3-BF16-FFB0C61F42D3 </t>
  </si>
  <si>
    <t xml:space="preserve">44944        </t>
  </si>
  <si>
    <t xml:space="preserve">SO44944                   </t>
  </si>
  <si>
    <t xml:space="preserve">10-4030-025707  </t>
  </si>
  <si>
    <t xml:space="preserve">25707       </t>
  </si>
  <si>
    <t xml:space="preserve">22172           </t>
  </si>
  <si>
    <t xml:space="preserve">5917         </t>
  </si>
  <si>
    <t xml:space="preserve">534569Vi30879          </t>
  </si>
  <si>
    <t xml:space="preserve">C3F42991-CF53-4833-AC5A-140D707DE75C </t>
  </si>
  <si>
    <t xml:space="preserve">44945        </t>
  </si>
  <si>
    <t xml:space="preserve">SO44945                   </t>
  </si>
  <si>
    <t xml:space="preserve">10-4030-025710  </t>
  </si>
  <si>
    <t xml:space="preserve">25710       </t>
  </si>
  <si>
    <t xml:space="preserve">27753           </t>
  </si>
  <si>
    <t xml:space="preserve">2576         </t>
  </si>
  <si>
    <t xml:space="preserve">934572Vi13419          </t>
  </si>
  <si>
    <t xml:space="preserve">B16128B1-C4F6-4672-B467-318C6A3F1311 </t>
  </si>
  <si>
    <t xml:space="preserve">44946        </t>
  </si>
  <si>
    <t xml:space="preserve">SO44946                   </t>
  </si>
  <si>
    <t xml:space="preserve">10-4030-011357  </t>
  </si>
  <si>
    <t xml:space="preserve">11357       </t>
  </si>
  <si>
    <t xml:space="preserve">15451           </t>
  </si>
  <si>
    <t xml:space="preserve">10498        </t>
  </si>
  <si>
    <t xml:space="preserve">934974Vi54103          </t>
  </si>
  <si>
    <t xml:space="preserve">C892FE58-3F0D-4B25-AC47-30EE1299D64F </t>
  </si>
  <si>
    <t xml:space="preserve">44947        </t>
  </si>
  <si>
    <t xml:space="preserve">SO44947                   </t>
  </si>
  <si>
    <t xml:space="preserve">10-4030-011446  </t>
  </si>
  <si>
    <t xml:space="preserve">11446       </t>
  </si>
  <si>
    <t xml:space="preserve">26379           </t>
  </si>
  <si>
    <t xml:space="preserve">12367        </t>
  </si>
  <si>
    <t xml:space="preserve">734986Vi63960          </t>
  </si>
  <si>
    <t xml:space="preserve">130685D7-80EC-4B42-A1D2-9DA9870FF1B2 </t>
  </si>
  <si>
    <t xml:space="preserve">44948        </t>
  </si>
  <si>
    <t xml:space="preserve">2011-12-01 00:00:00.000 </t>
  </si>
  <si>
    <t xml:space="preserve">SO44948                   </t>
  </si>
  <si>
    <t xml:space="preserve">10-4030-012395  </t>
  </si>
  <si>
    <t xml:space="preserve">12395       </t>
  </si>
  <si>
    <t xml:space="preserve">25485           </t>
  </si>
  <si>
    <t xml:space="preserve">1547         </t>
  </si>
  <si>
    <t xml:space="preserve">630949Vi7906           </t>
  </si>
  <si>
    <t xml:space="preserve">2244           </t>
  </si>
  <si>
    <t xml:space="preserve">ECD4EF54-7A53-4FFD-A6BC-005B27272598 </t>
  </si>
  <si>
    <t>2011-11-26 00:00:00.000</t>
  </si>
  <si>
    <t xml:space="preserve">44949        </t>
  </si>
  <si>
    <t xml:space="preserve">SO44949                   </t>
  </si>
  <si>
    <t xml:space="preserve">10-4030-029474  </t>
  </si>
  <si>
    <t xml:space="preserve">29474       </t>
  </si>
  <si>
    <t xml:space="preserve">18513           </t>
  </si>
  <si>
    <t xml:space="preserve">16377        </t>
  </si>
  <si>
    <t xml:space="preserve">1131648Vi84684         </t>
  </si>
  <si>
    <t xml:space="preserve">2242           </t>
  </si>
  <si>
    <t xml:space="preserve">D2D9C0DB-1ECA-4868-A97D-2B437F36A3C2 </t>
  </si>
  <si>
    <t xml:space="preserve">44950        </t>
  </si>
  <si>
    <t xml:space="preserve">SO44950                   </t>
  </si>
  <si>
    <t xml:space="preserve">10-4030-028835  </t>
  </si>
  <si>
    <t xml:space="preserve">28835       </t>
  </si>
  <si>
    <t xml:space="preserve">25171           </t>
  </si>
  <si>
    <t xml:space="preserve">7577         </t>
  </si>
  <si>
    <t xml:space="preserve">1032792Vi39268         </t>
  </si>
  <si>
    <t xml:space="preserve">95185300-2D44-4936-B318-049794816F69 </t>
  </si>
  <si>
    <t xml:space="preserve">44951        </t>
  </si>
  <si>
    <t xml:space="preserve">SO44951                   </t>
  </si>
  <si>
    <t xml:space="preserve">10-4030-028843  </t>
  </si>
  <si>
    <t xml:space="preserve">28843       </t>
  </si>
  <si>
    <t xml:space="preserve">29384           </t>
  </si>
  <si>
    <t xml:space="preserve">49660607-2BDD-4BC5-8EFC-CB43DCDBFCF5 </t>
  </si>
  <si>
    <t xml:space="preserve">44952        </t>
  </si>
  <si>
    <t xml:space="preserve">SO44952                   </t>
  </si>
  <si>
    <t xml:space="preserve">10-4030-025955  </t>
  </si>
  <si>
    <t xml:space="preserve">25955       </t>
  </si>
  <si>
    <t xml:space="preserve">20673           </t>
  </si>
  <si>
    <t xml:space="preserve">18757        </t>
  </si>
  <si>
    <t xml:space="preserve">333288Vi97487          </t>
  </si>
  <si>
    <t xml:space="preserve">7760E60A-2A0E-4071-B61D-66B90F1F7311 </t>
  </si>
  <si>
    <t xml:space="preserve">44953        </t>
  </si>
  <si>
    <t xml:space="preserve">SO44953                   </t>
  </si>
  <si>
    <t xml:space="preserve">10-4030-028859  </t>
  </si>
  <si>
    <t xml:space="preserve">28859       </t>
  </si>
  <si>
    <t xml:space="preserve">14409           </t>
  </si>
  <si>
    <t xml:space="preserve">18658        </t>
  </si>
  <si>
    <t xml:space="preserve">233618Vi96958          </t>
  </si>
  <si>
    <t xml:space="preserve">B0360127-EA15-45C0-A54A-A7F536540731 </t>
  </si>
  <si>
    <t xml:space="preserve">44954        </t>
  </si>
  <si>
    <t xml:space="preserve">SO44954                   </t>
  </si>
  <si>
    <t xml:space="preserve">10-4030-028990  </t>
  </si>
  <si>
    <t xml:space="preserve">28990       </t>
  </si>
  <si>
    <t xml:space="preserve">16296           </t>
  </si>
  <si>
    <t xml:space="preserve">15618        </t>
  </si>
  <si>
    <t xml:space="preserve">1133625Vi80664         </t>
  </si>
  <si>
    <t xml:space="preserve">97601FE3-6275-47C1-B4F0-BE9FFFEE5C7D </t>
  </si>
  <si>
    <t xml:space="preserve">44955        </t>
  </si>
  <si>
    <t xml:space="preserve">SO44955                   </t>
  </si>
  <si>
    <t xml:space="preserve">10-4030-025709  </t>
  </si>
  <si>
    <t xml:space="preserve">25709       </t>
  </si>
  <si>
    <t xml:space="preserve">19724           </t>
  </si>
  <si>
    <t xml:space="preserve">767          </t>
  </si>
  <si>
    <t xml:space="preserve">634571Vi3923           </t>
  </si>
  <si>
    <t xml:space="preserve">2238           </t>
  </si>
  <si>
    <t xml:space="preserve">71117347-C0DE-41D1-948F-7F1089949FFD </t>
  </si>
  <si>
    <t xml:space="preserve">44956        </t>
  </si>
  <si>
    <t xml:space="preserve">SO44956                   </t>
  </si>
  <si>
    <t xml:space="preserve">10-4030-011449  </t>
  </si>
  <si>
    <t xml:space="preserve">11449       </t>
  </si>
  <si>
    <t xml:space="preserve">13783           </t>
  </si>
  <si>
    <t xml:space="preserve">18835        </t>
  </si>
  <si>
    <t xml:space="preserve">734989Vi97852          </t>
  </si>
  <si>
    <t xml:space="preserve">316E5656-1F5F-4241-A246-03C54408A0D0 </t>
  </si>
  <si>
    <t xml:space="preserve">44957        </t>
  </si>
  <si>
    <t xml:space="preserve">2011-12-02 00:00:00.000 </t>
  </si>
  <si>
    <t xml:space="preserve">SO44957                   </t>
  </si>
  <si>
    <t xml:space="preserve">10-4030-022247  </t>
  </si>
  <si>
    <t xml:space="preserve">22247       </t>
  </si>
  <si>
    <t xml:space="preserve">27064           </t>
  </si>
  <si>
    <t xml:space="preserve">14903        </t>
  </si>
  <si>
    <t xml:space="preserve">230326Vi77217          </t>
  </si>
  <si>
    <t xml:space="preserve">2253           </t>
  </si>
  <si>
    <t xml:space="preserve">7ACD1A27-E1DB-4440-BA8D-0F8E4FF47B1C </t>
  </si>
  <si>
    <t>2011-11-27 00:00:00.000</t>
  </si>
  <si>
    <t xml:space="preserve">44958        </t>
  </si>
  <si>
    <t xml:space="preserve">SO44958                   </t>
  </si>
  <si>
    <t xml:space="preserve">10-4030-020173  </t>
  </si>
  <si>
    <t xml:space="preserve">20173       </t>
  </si>
  <si>
    <t xml:space="preserve">26992           </t>
  </si>
  <si>
    <t xml:space="preserve">16318        </t>
  </si>
  <si>
    <t xml:space="preserve">132676Vi84359          </t>
  </si>
  <si>
    <t xml:space="preserve">2258           </t>
  </si>
  <si>
    <t xml:space="preserve">317D5952-E2C4-425C-8BA7-8CC6747F5112 </t>
  </si>
  <si>
    <t xml:space="preserve">44959        </t>
  </si>
  <si>
    <t xml:space="preserve">SO44959                   </t>
  </si>
  <si>
    <t xml:space="preserve">10-4030-029019  </t>
  </si>
  <si>
    <t xml:space="preserve">29019       </t>
  </si>
  <si>
    <t xml:space="preserve">24367           </t>
  </si>
  <si>
    <t xml:space="preserve">8473         </t>
  </si>
  <si>
    <t xml:space="preserve">732707Vi43821          </t>
  </si>
  <si>
    <t xml:space="preserve">DD7F1969-7ECB-4F31-97B5-53643995281D </t>
  </si>
  <si>
    <t xml:space="preserve">44960        </t>
  </si>
  <si>
    <t xml:space="preserve">SO44960                   </t>
  </si>
  <si>
    <t xml:space="preserve">10-4030-022373  </t>
  </si>
  <si>
    <t xml:space="preserve">22373       </t>
  </si>
  <si>
    <t xml:space="preserve">12330           </t>
  </si>
  <si>
    <t xml:space="preserve">8934         </t>
  </si>
  <si>
    <t xml:space="preserve">532715Vi46055          </t>
  </si>
  <si>
    <t xml:space="preserve">0CBA1245-C51E-464D-AED9-BAC76B3F1454 </t>
  </si>
  <si>
    <t xml:space="preserve">44961        </t>
  </si>
  <si>
    <t xml:space="preserve">SO44961                   </t>
  </si>
  <si>
    <t xml:space="preserve">10-4030-029060  </t>
  </si>
  <si>
    <t xml:space="preserve">29060       </t>
  </si>
  <si>
    <t xml:space="preserve">15704           </t>
  </si>
  <si>
    <t xml:space="preserve">4557         </t>
  </si>
  <si>
    <t xml:space="preserve">1232716Vi23890         </t>
  </si>
  <si>
    <t xml:space="preserve">87E7CAB8-231C-485A-A851-66B6B1E2B999 </t>
  </si>
  <si>
    <t xml:space="preserve">44962        </t>
  </si>
  <si>
    <t xml:space="preserve">SO44962                   </t>
  </si>
  <si>
    <t xml:space="preserve">10-4030-028831  </t>
  </si>
  <si>
    <t xml:space="preserve">28831       </t>
  </si>
  <si>
    <t xml:space="preserve">20992           </t>
  </si>
  <si>
    <t xml:space="preserve">9837         </t>
  </si>
  <si>
    <t xml:space="preserve">232790Vi50693          </t>
  </si>
  <si>
    <t xml:space="preserve">562FEC57-3550-4EEE-B40D-DDD368054493 </t>
  </si>
  <si>
    <t xml:space="preserve">44963        </t>
  </si>
  <si>
    <t xml:space="preserve">SO44963                   </t>
  </si>
  <si>
    <t xml:space="preserve">10-4030-025974  </t>
  </si>
  <si>
    <t xml:space="preserve">25974       </t>
  </si>
  <si>
    <t xml:space="preserve">15172           </t>
  </si>
  <si>
    <t xml:space="preserve">17361        </t>
  </si>
  <si>
    <t xml:space="preserve">333295Vi90173          </t>
  </si>
  <si>
    <t xml:space="preserve">B9D5452A-64CF-4F14-B6E0-8CE64A602B60 </t>
  </si>
  <si>
    <t xml:space="preserve">44964        </t>
  </si>
  <si>
    <t xml:space="preserve">SO44964                   </t>
  </si>
  <si>
    <t xml:space="preserve">10-4030-014647  </t>
  </si>
  <si>
    <t xml:space="preserve">14647       </t>
  </si>
  <si>
    <t xml:space="preserve">23910           </t>
  </si>
  <si>
    <t xml:space="preserve">11420        </t>
  </si>
  <si>
    <t xml:space="preserve">833710Vi58889          </t>
  </si>
  <si>
    <t xml:space="preserve">2442E0E0-F68D-427C-A8D9-CD82655E22C2 </t>
  </si>
  <si>
    <t xml:space="preserve">44965        </t>
  </si>
  <si>
    <t xml:space="preserve">SO44965                   </t>
  </si>
  <si>
    <t xml:space="preserve">10-4030-014649  </t>
  </si>
  <si>
    <t xml:space="preserve">14649       </t>
  </si>
  <si>
    <t xml:space="preserve">28709           </t>
  </si>
  <si>
    <t xml:space="preserve">7133         </t>
  </si>
  <si>
    <t xml:space="preserve">233712Vi37008          </t>
  </si>
  <si>
    <t xml:space="preserve">02B49BCE-1BF4-4896-A352-A8D344718FA7 </t>
  </si>
  <si>
    <t xml:space="preserve">44966        </t>
  </si>
  <si>
    <t xml:space="preserve">SO44966                   </t>
  </si>
  <si>
    <t xml:space="preserve">10-4030-018458  </t>
  </si>
  <si>
    <t xml:space="preserve">18458       </t>
  </si>
  <si>
    <t xml:space="preserve">11598           </t>
  </si>
  <si>
    <t xml:space="preserve">7341         </t>
  </si>
  <si>
    <t xml:space="preserve">1034446Vi38076         </t>
  </si>
  <si>
    <t xml:space="preserve">2251           </t>
  </si>
  <si>
    <t xml:space="preserve">DC643088-904E-4F19-87C0-5F04E35760C5 </t>
  </si>
  <si>
    <t xml:space="preserve">44967        </t>
  </si>
  <si>
    <t xml:space="preserve">2011-12-03 00:00:00.000 </t>
  </si>
  <si>
    <t xml:space="preserve">SO44967                   </t>
  </si>
  <si>
    <t xml:space="preserve">10-4030-014794  </t>
  </si>
  <si>
    <t xml:space="preserve">14794       </t>
  </si>
  <si>
    <t xml:space="preserve">18694           </t>
  </si>
  <si>
    <t xml:space="preserve">6743         </t>
  </si>
  <si>
    <t xml:space="preserve">430943Vi35078          </t>
  </si>
  <si>
    <t xml:space="preserve">2271           </t>
  </si>
  <si>
    <t xml:space="preserve">C5E890A5-FB67-440E-AA2D-F3D77EDB42CC </t>
  </si>
  <si>
    <t>2011-11-28 00:00:00.000</t>
  </si>
  <si>
    <t xml:space="preserve">44968        </t>
  </si>
  <si>
    <t xml:space="preserve">SO44968                   </t>
  </si>
  <si>
    <t xml:space="preserve">10-4030-019365  </t>
  </si>
  <si>
    <t xml:space="preserve">19365       </t>
  </si>
  <si>
    <t xml:space="preserve">18171           </t>
  </si>
  <si>
    <t xml:space="preserve">14665        </t>
  </si>
  <si>
    <t xml:space="preserve">632678Vi76050          </t>
  </si>
  <si>
    <t xml:space="preserve">2268           </t>
  </si>
  <si>
    <t xml:space="preserve">A7DA5865-AD77-4997-88F2-84E3E0D3E0F8 </t>
  </si>
  <si>
    <t xml:space="preserve">44969        </t>
  </si>
  <si>
    <t xml:space="preserve">SO44969                   </t>
  </si>
  <si>
    <t xml:space="preserve">10-4030-022713  </t>
  </si>
  <si>
    <t xml:space="preserve">22713       </t>
  </si>
  <si>
    <t xml:space="preserve">28006           </t>
  </si>
  <si>
    <t xml:space="preserve">16081        </t>
  </si>
  <si>
    <t xml:space="preserve">532720Vi83164          </t>
  </si>
  <si>
    <t xml:space="preserve">2266           </t>
  </si>
  <si>
    <t xml:space="preserve">BF7B2AF3-139C-4715-A32B-03E65B08AD2E </t>
  </si>
  <si>
    <t xml:space="preserve">44970        </t>
  </si>
  <si>
    <t xml:space="preserve">SO44970                   </t>
  </si>
  <si>
    <t xml:space="preserve">10-4030-028820  </t>
  </si>
  <si>
    <t xml:space="preserve">28820       </t>
  </si>
  <si>
    <t xml:space="preserve">26370           </t>
  </si>
  <si>
    <t xml:space="preserve">1425         </t>
  </si>
  <si>
    <t xml:space="preserve">1032777Vi7297          </t>
  </si>
  <si>
    <t xml:space="preserve">2E4C348C-C458-47BB-AAD0-2084E3A8269A </t>
  </si>
  <si>
    <t xml:space="preserve">44971        </t>
  </si>
  <si>
    <t xml:space="preserve">SO44971                   </t>
  </si>
  <si>
    <t xml:space="preserve">10-4030-028989  </t>
  </si>
  <si>
    <t xml:space="preserve">28989       </t>
  </si>
  <si>
    <t xml:space="preserve">17593           </t>
  </si>
  <si>
    <t xml:space="preserve">6399         </t>
  </si>
  <si>
    <t xml:space="preserve">133624Vi33228          </t>
  </si>
  <si>
    <t xml:space="preserve">96FDA210-F0A7-45DE-AC44-6C97CC15DD9E </t>
  </si>
  <si>
    <t xml:space="preserve">44972        </t>
  </si>
  <si>
    <t xml:space="preserve">SO44972                   </t>
  </si>
  <si>
    <t xml:space="preserve">10-4030-029016  </t>
  </si>
  <si>
    <t xml:space="preserve">29016       </t>
  </si>
  <si>
    <t xml:space="preserve">24985           </t>
  </si>
  <si>
    <t xml:space="preserve">18330        </t>
  </si>
  <si>
    <t xml:space="preserve">1233633Vi95187         </t>
  </si>
  <si>
    <t xml:space="preserve">7CB13B85-DBF7-45A6-BAF8-AA425C87EA09 </t>
  </si>
  <si>
    <t xml:space="preserve">44973        </t>
  </si>
  <si>
    <t xml:space="preserve">SO44973                   </t>
  </si>
  <si>
    <t xml:space="preserve">10-4030-018482  </t>
  </si>
  <si>
    <t xml:space="preserve">18482       </t>
  </si>
  <si>
    <t xml:space="preserve">17590           </t>
  </si>
  <si>
    <t xml:space="preserve">12379        </t>
  </si>
  <si>
    <t xml:space="preserve">534336Vi64014          </t>
  </si>
  <si>
    <t xml:space="preserve">2264           </t>
  </si>
  <si>
    <t xml:space="preserve">8AD1A432-37AC-45E7-82D5-A5D049893D63 </t>
  </si>
  <si>
    <t xml:space="preserve">44974        </t>
  </si>
  <si>
    <t xml:space="preserve">2011-12-04 00:00:00.000 </t>
  </si>
  <si>
    <t xml:space="preserve">SO44974                   </t>
  </si>
  <si>
    <t xml:space="preserve">10-4030-014776  </t>
  </si>
  <si>
    <t xml:space="preserve">14776       </t>
  </si>
  <si>
    <t xml:space="preserve">29223           </t>
  </si>
  <si>
    <t xml:space="preserve">2284           </t>
  </si>
  <si>
    <t xml:space="preserve">827E7E2A-0D67-4811-9FF3-7F84F8CC29BA </t>
  </si>
  <si>
    <t>2011-11-29 00:00:00.000</t>
  </si>
  <si>
    <t xml:space="preserve">44975        </t>
  </si>
  <si>
    <t xml:space="preserve">SO44975                   </t>
  </si>
  <si>
    <t xml:space="preserve">10-4030-028823  </t>
  </si>
  <si>
    <t xml:space="preserve">28823       </t>
  </si>
  <si>
    <t xml:space="preserve">13416           </t>
  </si>
  <si>
    <t xml:space="preserve">3883         </t>
  </si>
  <si>
    <t xml:space="preserve">1232780Vi20440         </t>
  </si>
  <si>
    <t xml:space="preserve">B2CE600F-ADB2-4EF4-8F44-A82A7EE01447 </t>
  </si>
  <si>
    <t xml:space="preserve">44976        </t>
  </si>
  <si>
    <t xml:space="preserve">SO44976                   </t>
  </si>
  <si>
    <t xml:space="preserve">10-4030-028824  </t>
  </si>
  <si>
    <t xml:space="preserve">28824       </t>
  </si>
  <si>
    <t xml:space="preserve">15949           </t>
  </si>
  <si>
    <t xml:space="preserve">13264        </t>
  </si>
  <si>
    <t xml:space="preserve">932781Vi68782          </t>
  </si>
  <si>
    <t xml:space="preserve">F7A2B0C6-F95C-4902-BA7C-EFBCF0CF62A4 </t>
  </si>
  <si>
    <t xml:space="preserve">44977        </t>
  </si>
  <si>
    <t xml:space="preserve">SO44977                   </t>
  </si>
  <si>
    <t xml:space="preserve">10-4030-029010  </t>
  </si>
  <si>
    <t xml:space="preserve">29010       </t>
  </si>
  <si>
    <t xml:space="preserve">29621           </t>
  </si>
  <si>
    <t xml:space="preserve">E4AAB81E-4684-40DC-9240-2896DD52B764 </t>
  </si>
  <si>
    <t xml:space="preserve">44978        </t>
  </si>
  <si>
    <t xml:space="preserve">SO44978                   </t>
  </si>
  <si>
    <t xml:space="preserve">10-4030-014652  </t>
  </si>
  <si>
    <t xml:space="preserve">14652       </t>
  </si>
  <si>
    <t xml:space="preserve">25938           </t>
  </si>
  <si>
    <t xml:space="preserve">11897        </t>
  </si>
  <si>
    <t xml:space="preserve">1233715Vi61483         </t>
  </si>
  <si>
    <t xml:space="preserve">8F276DD7-D523-49BF-A191-30D64782E322 </t>
  </si>
  <si>
    <t xml:space="preserve">44979        </t>
  </si>
  <si>
    <t xml:space="preserve">SO44979                   </t>
  </si>
  <si>
    <t xml:space="preserve">10-4030-018469  </t>
  </si>
  <si>
    <t xml:space="preserve">18469       </t>
  </si>
  <si>
    <t xml:space="preserve">22384           </t>
  </si>
  <si>
    <t xml:space="preserve">10431        </t>
  </si>
  <si>
    <t xml:space="preserve">534334Vi53790          </t>
  </si>
  <si>
    <t xml:space="preserve">2277           </t>
  </si>
  <si>
    <t xml:space="preserve">0B5B63F3-87E2-43A7-A850-E215BC5E475A </t>
  </si>
  <si>
    <t xml:space="preserve">44980        </t>
  </si>
  <si>
    <t xml:space="preserve">SO44980                   </t>
  </si>
  <si>
    <t xml:space="preserve">10-4030-018699  </t>
  </si>
  <si>
    <t xml:space="preserve">18699       </t>
  </si>
  <si>
    <t xml:space="preserve">22691           </t>
  </si>
  <si>
    <t xml:space="preserve">8642         </t>
  </si>
  <si>
    <t xml:space="preserve">634357Vi44616          </t>
  </si>
  <si>
    <t xml:space="preserve">A6741BA5-99F3-41AE-BEA7-582A07D1D1DC </t>
  </si>
  <si>
    <t xml:space="preserve">44981        </t>
  </si>
  <si>
    <t xml:space="preserve">SO44981                   </t>
  </si>
  <si>
    <t xml:space="preserve">10-4030-018462  </t>
  </si>
  <si>
    <t xml:space="preserve">18462       </t>
  </si>
  <si>
    <t xml:space="preserve">15823           </t>
  </si>
  <si>
    <t xml:space="preserve">7008         </t>
  </si>
  <si>
    <t xml:space="preserve">234448Vi36436          </t>
  </si>
  <si>
    <t xml:space="preserve">3606F47A-EBB3-48F7-8FEF-5CC954C9C13E </t>
  </si>
  <si>
    <t xml:space="preserve">44982        </t>
  </si>
  <si>
    <t xml:space="preserve">2011-12-05 00:00:00.000 </t>
  </si>
  <si>
    <t xml:space="preserve">SO44982                   </t>
  </si>
  <si>
    <t xml:space="preserve">10-4030-029132  </t>
  </si>
  <si>
    <t xml:space="preserve">29132       </t>
  </si>
  <si>
    <t xml:space="preserve">28285           </t>
  </si>
  <si>
    <t xml:space="preserve">3094         </t>
  </si>
  <si>
    <t xml:space="preserve">532725Vi16284          </t>
  </si>
  <si>
    <t xml:space="preserve">B02C35EA-10AE-407E-ADEE-E2E9797FBE93 </t>
  </si>
  <si>
    <t>2011-11-30 00:00:00.000</t>
  </si>
  <si>
    <t xml:space="preserve">44983        </t>
  </si>
  <si>
    <t xml:space="preserve">SO44983                   </t>
  </si>
  <si>
    <t xml:space="preserve">10-4030-022252  </t>
  </si>
  <si>
    <t xml:space="preserve">22252       </t>
  </si>
  <si>
    <t xml:space="preserve">16978           </t>
  </si>
  <si>
    <t xml:space="preserve">8982         </t>
  </si>
  <si>
    <t xml:space="preserve">1132788Vi46299         </t>
  </si>
  <si>
    <t xml:space="preserve">2292           </t>
  </si>
  <si>
    <t xml:space="preserve">2EA04ECB-8C31-44CF-A2D5-8AFC562B39D8 </t>
  </si>
  <si>
    <t xml:space="preserve">44984        </t>
  </si>
  <si>
    <t xml:space="preserve">SO44984                   </t>
  </si>
  <si>
    <t xml:space="preserve">10-4030-029008  </t>
  </si>
  <si>
    <t xml:space="preserve">29008       </t>
  </si>
  <si>
    <t xml:space="preserve">14097           </t>
  </si>
  <si>
    <t xml:space="preserve">6300         </t>
  </si>
  <si>
    <t xml:space="preserve">933630Vi32714          </t>
  </si>
  <si>
    <t xml:space="preserve">A33BDC53-71D8-4099-A66B-688D51C06189 </t>
  </si>
  <si>
    <t xml:space="preserve">44985        </t>
  </si>
  <si>
    <t xml:space="preserve">SO44985                   </t>
  </si>
  <si>
    <t xml:space="preserve">10-4030-018692  </t>
  </si>
  <si>
    <t xml:space="preserve">18692       </t>
  </si>
  <si>
    <t xml:space="preserve">13026           </t>
  </si>
  <si>
    <t xml:space="preserve">14852        </t>
  </si>
  <si>
    <t xml:space="preserve">1234350Vi76937         </t>
  </si>
  <si>
    <t xml:space="preserve">2290           </t>
  </si>
  <si>
    <t xml:space="preserve">DAD7D6C9-48ED-480A-97D0-738A74956979 </t>
  </si>
  <si>
    <t xml:space="preserve">44986        </t>
  </si>
  <si>
    <t xml:space="preserve">SO44986                   </t>
  </si>
  <si>
    <t xml:space="preserve">10-4030-025708  </t>
  </si>
  <si>
    <t xml:space="preserve">25708       </t>
  </si>
  <si>
    <t xml:space="preserve">25549           </t>
  </si>
  <si>
    <t xml:space="preserve">14079        </t>
  </si>
  <si>
    <t xml:space="preserve">934570Vi73021          </t>
  </si>
  <si>
    <t xml:space="preserve">51EDADB6-246C-42F7-B5A7-7408AE83CC01 </t>
  </si>
  <si>
    <t xml:space="preserve">44987        </t>
  </si>
  <si>
    <t xml:space="preserve">2011-12-06 00:00:00.000 </t>
  </si>
  <si>
    <t xml:space="preserve">SO44987                   </t>
  </si>
  <si>
    <t xml:space="preserve">10-4030-012323  </t>
  </si>
  <si>
    <t xml:space="preserve">12323       </t>
  </si>
  <si>
    <t xml:space="preserve">23513           </t>
  </si>
  <si>
    <t xml:space="preserve">19062        </t>
  </si>
  <si>
    <t xml:space="preserve">930929Vi99034          </t>
  </si>
  <si>
    <t xml:space="preserve">2309           </t>
  </si>
  <si>
    <t xml:space="preserve">DD45106C-FFB4-4638-9996-37F0E77A985C </t>
  </si>
  <si>
    <t>2011-12-01 00:00:00.000</t>
  </si>
  <si>
    <t xml:space="preserve">44988        </t>
  </si>
  <si>
    <t xml:space="preserve">SO44988                   </t>
  </si>
  <si>
    <t xml:space="preserve">10-4030-017999  </t>
  </si>
  <si>
    <t xml:space="preserve">17999       </t>
  </si>
  <si>
    <t xml:space="preserve">28762           </t>
  </si>
  <si>
    <t xml:space="preserve">8656         </t>
  </si>
  <si>
    <t xml:space="preserve">632679Vi44682          </t>
  </si>
  <si>
    <t xml:space="preserve">BE3665E7-B715-42BF-B6B6-5FD3AB9C567C </t>
  </si>
  <si>
    <t xml:space="preserve">44989        </t>
  </si>
  <si>
    <t xml:space="preserve">SO44989                   </t>
  </si>
  <si>
    <t xml:space="preserve">10-4030-028854  </t>
  </si>
  <si>
    <t xml:space="preserve">28854       </t>
  </si>
  <si>
    <t xml:space="preserve">20270           </t>
  </si>
  <si>
    <t xml:space="preserve">2332         </t>
  </si>
  <si>
    <t xml:space="preserve">1232807Vi12161         </t>
  </si>
  <si>
    <t xml:space="preserve">0F67F94D-610C-44D1-BAAE-AA610A1B07EF </t>
  </si>
  <si>
    <t xml:space="preserve">44990        </t>
  </si>
  <si>
    <t xml:space="preserve">SO44990                   </t>
  </si>
  <si>
    <t xml:space="preserve">10-4030-014645  </t>
  </si>
  <si>
    <t xml:space="preserve">14645       </t>
  </si>
  <si>
    <t xml:space="preserve">23246           </t>
  </si>
  <si>
    <t xml:space="preserve">2496         </t>
  </si>
  <si>
    <t xml:space="preserve">733707Vi13022          </t>
  </si>
  <si>
    <t xml:space="preserve">4C6CB82D-215A-4425-A8AF-DEFD17B420B1 </t>
  </si>
  <si>
    <t xml:space="preserve">44991        </t>
  </si>
  <si>
    <t xml:space="preserve">SO44991                   </t>
  </si>
  <si>
    <t xml:space="preserve">10-4030-018698  </t>
  </si>
  <si>
    <t xml:space="preserve">18698       </t>
  </si>
  <si>
    <t xml:space="preserve">22057           </t>
  </si>
  <si>
    <t xml:space="preserve">14584        </t>
  </si>
  <si>
    <t xml:space="preserve">434356Vi75625          </t>
  </si>
  <si>
    <t xml:space="preserve">2303           </t>
  </si>
  <si>
    <t xml:space="preserve">354B37D8-3134-43AE-A625-77D181B48250 </t>
  </si>
  <si>
    <t xml:space="preserve">44992        </t>
  </si>
  <si>
    <t xml:space="preserve">SO44992                   </t>
  </si>
  <si>
    <t xml:space="preserve">10-4030-018464  </t>
  </si>
  <si>
    <t xml:space="preserve">18464       </t>
  </si>
  <si>
    <t xml:space="preserve">12337           </t>
  </si>
  <si>
    <t xml:space="preserve">2129         </t>
  </si>
  <si>
    <t xml:space="preserve">834450Vi11106          </t>
  </si>
  <si>
    <t xml:space="preserve">B37751E1-5BAA-4405-B03B-9E1749CA2900 </t>
  </si>
  <si>
    <t xml:space="preserve">44993        </t>
  </si>
  <si>
    <t xml:space="preserve">SO44993                   </t>
  </si>
  <si>
    <t xml:space="preserve">10-4030-011368  </t>
  </si>
  <si>
    <t xml:space="preserve">11368       </t>
  </si>
  <si>
    <t xml:space="preserve">13270           </t>
  </si>
  <si>
    <t xml:space="preserve">8585         </t>
  </si>
  <si>
    <t xml:space="preserve">1134981Vi44384         </t>
  </si>
  <si>
    <t xml:space="preserve">6D475BC5-4278-4F71-AAD1-86C381C634E0 </t>
  </si>
  <si>
    <t xml:space="preserve">44994        </t>
  </si>
  <si>
    <t xml:space="preserve">2011-12-07 00:00:00.000 </t>
  </si>
  <si>
    <t xml:space="preserve">SO44994                   </t>
  </si>
  <si>
    <t xml:space="preserve">10-4030-028805  </t>
  </si>
  <si>
    <t xml:space="preserve">28805       </t>
  </si>
  <si>
    <t xml:space="preserve">16622           </t>
  </si>
  <si>
    <t xml:space="preserve">11141        </t>
  </si>
  <si>
    <t xml:space="preserve">332775Vi57464          </t>
  </si>
  <si>
    <t xml:space="preserve">8C85A98A-D43A-4CED-850E-2E1A03ABF8C7 </t>
  </si>
  <si>
    <t>2011-12-02 00:00:00.000</t>
  </si>
  <si>
    <t xml:space="preserve">44995        </t>
  </si>
  <si>
    <t xml:space="preserve">SO44995                   </t>
  </si>
  <si>
    <t xml:space="preserve">10-4030-028841  </t>
  </si>
  <si>
    <t xml:space="preserve">28841       </t>
  </si>
  <si>
    <t xml:space="preserve">15047           </t>
  </si>
  <si>
    <t xml:space="preserve">18845        </t>
  </si>
  <si>
    <t xml:space="preserve">532796Vi97909          </t>
  </si>
  <si>
    <t xml:space="preserve">AA928C6C-696A-47CA-A2A4-A2EEAC03DC80 </t>
  </si>
  <si>
    <t xml:space="preserve">44996        </t>
  </si>
  <si>
    <t xml:space="preserve">SO44996                   </t>
  </si>
  <si>
    <t xml:space="preserve">10-4030-025970  </t>
  </si>
  <si>
    <t xml:space="preserve">25970       </t>
  </si>
  <si>
    <t xml:space="preserve">12196           </t>
  </si>
  <si>
    <t xml:space="preserve">18501        </t>
  </si>
  <si>
    <t xml:space="preserve">633292Vi96114          </t>
  </si>
  <si>
    <t xml:space="preserve">E4A1E4D8-1BDD-43DC-AB09-DCEEF4E9B781 </t>
  </si>
  <si>
    <t xml:space="preserve">44997        </t>
  </si>
  <si>
    <t xml:space="preserve">SO44997                   </t>
  </si>
  <si>
    <t xml:space="preserve">10-4030-028870  </t>
  </si>
  <si>
    <t xml:space="preserve">28870       </t>
  </si>
  <si>
    <t xml:space="preserve">23137           </t>
  </si>
  <si>
    <t xml:space="preserve">17316        </t>
  </si>
  <si>
    <t xml:space="preserve">233620Vi89951          </t>
  </si>
  <si>
    <t xml:space="preserve">C116EA27-EE36-465C-BC52-EED1FAF28647 </t>
  </si>
  <si>
    <t xml:space="preserve">44998        </t>
  </si>
  <si>
    <t xml:space="preserve">SO44998                   </t>
  </si>
  <si>
    <t xml:space="preserve">10-4030-014646  </t>
  </si>
  <si>
    <t xml:space="preserve">14646       </t>
  </si>
  <si>
    <t xml:space="preserve">27605           </t>
  </si>
  <si>
    <t xml:space="preserve">4135         </t>
  </si>
  <si>
    <t xml:space="preserve">333708Vi21708          </t>
  </si>
  <si>
    <t xml:space="preserve">C2B87037-D0A1-45C6-A418-EB5C124651BA </t>
  </si>
  <si>
    <t xml:space="preserve">44999        </t>
  </si>
  <si>
    <t xml:space="preserve">SO44999                   </t>
  </si>
  <si>
    <t xml:space="preserve">10-4030-018485  </t>
  </si>
  <si>
    <t xml:space="preserve">18485       </t>
  </si>
  <si>
    <t xml:space="preserve">14008           </t>
  </si>
  <si>
    <t xml:space="preserve">17581        </t>
  </si>
  <si>
    <t xml:space="preserve">1034339Vi91301         </t>
  </si>
  <si>
    <t xml:space="preserve">2316           </t>
  </si>
  <si>
    <t xml:space="preserve">5078AAFD-7090-40A5-AF2C-328E59C1418F </t>
  </si>
  <si>
    <t xml:space="preserve">45000        </t>
  </si>
  <si>
    <t xml:space="preserve">SO45000                   </t>
  </si>
  <si>
    <t xml:space="preserve">10-4030-018297  </t>
  </si>
  <si>
    <t xml:space="preserve">18297       </t>
  </si>
  <si>
    <t xml:space="preserve">25438           </t>
  </si>
  <si>
    <t xml:space="preserve">3155         </t>
  </si>
  <si>
    <t xml:space="preserve">534430Vi16553          </t>
  </si>
  <si>
    <t xml:space="preserve">B08E50BE-0C04-4A1D-82B5-BE018FFFEFF9 </t>
  </si>
  <si>
    <t xml:space="preserve">45001        </t>
  </si>
  <si>
    <t xml:space="preserve">SO45001                   </t>
  </si>
  <si>
    <t xml:space="preserve">10-4030-018302  </t>
  </si>
  <si>
    <t xml:space="preserve">18302       </t>
  </si>
  <si>
    <t xml:space="preserve">18151           </t>
  </si>
  <si>
    <t xml:space="preserve">14414        </t>
  </si>
  <si>
    <t xml:space="preserve">434432Vi74693          </t>
  </si>
  <si>
    <t xml:space="preserve">FAC2D8AF-44EE-407D-9435-F137C4344F66 </t>
  </si>
  <si>
    <t xml:space="preserve">45002        </t>
  </si>
  <si>
    <t xml:space="preserve">2011-12-08 00:00:00.000 </t>
  </si>
  <si>
    <t xml:space="preserve">SO45002                   </t>
  </si>
  <si>
    <t xml:space="preserve">10-4030-013844  </t>
  </si>
  <si>
    <t xml:space="preserve">13844       </t>
  </si>
  <si>
    <t xml:space="preserve">29277           </t>
  </si>
  <si>
    <t xml:space="preserve">2333           </t>
  </si>
  <si>
    <t xml:space="preserve">393197F2-8E41-43C6-93B4-559F53CEFD28 </t>
  </si>
  <si>
    <t>2011-12-03 00:00:00.000</t>
  </si>
  <si>
    <t xml:space="preserve">45003        </t>
  </si>
  <si>
    <t xml:space="preserve">SO45003                   </t>
  </si>
  <si>
    <t xml:space="preserve">10-4030-029059  </t>
  </si>
  <si>
    <t xml:space="preserve">29059       </t>
  </si>
  <si>
    <t xml:space="preserve">16270           </t>
  </si>
  <si>
    <t xml:space="preserve">17911        </t>
  </si>
  <si>
    <t xml:space="preserve">432714Vi92896          </t>
  </si>
  <si>
    <t xml:space="preserve">B66F96D9-9E76-48EE-83B3-8C608A3A4D80 </t>
  </si>
  <si>
    <t xml:space="preserve">45004        </t>
  </si>
  <si>
    <t xml:space="preserve">SO45004                   </t>
  </si>
  <si>
    <t xml:space="preserve">10-4030-029106  </t>
  </si>
  <si>
    <t xml:space="preserve">29106       </t>
  </si>
  <si>
    <t xml:space="preserve">18245           </t>
  </si>
  <si>
    <t xml:space="preserve">4036         </t>
  </si>
  <si>
    <t xml:space="preserve">832718Vi21236          </t>
  </si>
  <si>
    <t xml:space="preserve">C6981674-AD38-448D-86F2-C8B76D4C4C5B </t>
  </si>
  <si>
    <t xml:space="preserve">45005        </t>
  </si>
  <si>
    <t xml:space="preserve">SO45005                   </t>
  </si>
  <si>
    <t xml:space="preserve">10-4030-028844  </t>
  </si>
  <si>
    <t xml:space="preserve">28844       </t>
  </si>
  <si>
    <t xml:space="preserve">28595           </t>
  </si>
  <si>
    <t xml:space="preserve">8703         </t>
  </si>
  <si>
    <t xml:space="preserve">1135616Vi44923         </t>
  </si>
  <si>
    <t xml:space="preserve">4548F318-B497-4AF6-9A41-3F438C9C10EB </t>
  </si>
  <si>
    <t xml:space="preserve">45006        </t>
  </si>
  <si>
    <t xml:space="preserve">2011-12-09 00:00:00.000 </t>
  </si>
  <si>
    <t xml:space="preserve">SO45006                   </t>
  </si>
  <si>
    <t xml:space="preserve">10-4030-012373  </t>
  </si>
  <si>
    <t xml:space="preserve">12373       </t>
  </si>
  <si>
    <t xml:space="preserve">23544           </t>
  </si>
  <si>
    <t xml:space="preserve">3021         </t>
  </si>
  <si>
    <t xml:space="preserve">830939Vi15863          </t>
  </si>
  <si>
    <t xml:space="preserve">2348           </t>
  </si>
  <si>
    <t xml:space="preserve">2F38B3D2-2C03-46DD-816C-78E1390727FD </t>
  </si>
  <si>
    <t>2011-12-04 00:00:00.000</t>
  </si>
  <si>
    <t xml:space="preserve">45007        </t>
  </si>
  <si>
    <t xml:space="preserve">SO45007                   </t>
  </si>
  <si>
    <t xml:space="preserve">10-4030-014137  </t>
  </si>
  <si>
    <t xml:space="preserve">14137       </t>
  </si>
  <si>
    <t xml:space="preserve">22973           </t>
  </si>
  <si>
    <t xml:space="preserve">6323         </t>
  </si>
  <si>
    <t xml:space="preserve">330941Vi32831          </t>
  </si>
  <si>
    <t xml:space="preserve">2346           </t>
  </si>
  <si>
    <t xml:space="preserve">BA6243D1-E023-4F12-B710-60181138EADD </t>
  </si>
  <si>
    <t xml:space="preserve">45008        </t>
  </si>
  <si>
    <t xml:space="preserve">SO45008                   </t>
  </si>
  <si>
    <t xml:space="preserve">10-4030-014831  </t>
  </si>
  <si>
    <t xml:space="preserve">14831       </t>
  </si>
  <si>
    <t xml:space="preserve">18261           </t>
  </si>
  <si>
    <t xml:space="preserve">3544         </t>
  </si>
  <si>
    <t xml:space="preserve">430945Vi18638          </t>
  </si>
  <si>
    <t xml:space="preserve">2349           </t>
  </si>
  <si>
    <t xml:space="preserve">A4D5DB8E-1910-43F3-8FE3-8DFC108FD2E6 </t>
  </si>
  <si>
    <t xml:space="preserve">45009        </t>
  </si>
  <si>
    <t xml:space="preserve">SO45009                   </t>
  </si>
  <si>
    <t xml:space="preserve">10-4030-019387  </t>
  </si>
  <si>
    <t xml:space="preserve">19387       </t>
  </si>
  <si>
    <t xml:space="preserve">12305           </t>
  </si>
  <si>
    <t xml:space="preserve">3107         </t>
  </si>
  <si>
    <t xml:space="preserve">132680Vi16325          </t>
  </si>
  <si>
    <t xml:space="preserve">C53E7989-1762-48FA-A023-C400A78403C0 </t>
  </si>
  <si>
    <t xml:space="preserve">45010        </t>
  </si>
  <si>
    <t xml:space="preserve">SO45010                   </t>
  </si>
  <si>
    <t xml:space="preserve">10-4030-028869  </t>
  </si>
  <si>
    <t xml:space="preserve">28869       </t>
  </si>
  <si>
    <t xml:space="preserve">11419           </t>
  </si>
  <si>
    <t xml:space="preserve">5857         </t>
  </si>
  <si>
    <t xml:space="preserve">1033619Vi30570         </t>
  </si>
  <si>
    <t xml:space="preserve">C7D894C5-C106-4D25-971F-BED9EC3B0EAE </t>
  </si>
  <si>
    <t xml:space="preserve">45011        </t>
  </si>
  <si>
    <t xml:space="preserve">SO45011                   </t>
  </si>
  <si>
    <t xml:space="preserve">10-4030-022268  </t>
  </si>
  <si>
    <t xml:space="preserve">22268       </t>
  </si>
  <si>
    <t xml:space="preserve">11821           </t>
  </si>
  <si>
    <t xml:space="preserve">4270         </t>
  </si>
  <si>
    <t xml:space="preserve">133629Vi22439          </t>
  </si>
  <si>
    <t xml:space="preserve">2344           </t>
  </si>
  <si>
    <t xml:space="preserve">B57AE70E-CC9B-4B4D-9284-D208B1C49E0F </t>
  </si>
  <si>
    <t xml:space="preserve">45012        </t>
  </si>
  <si>
    <t xml:space="preserve">SO45012                   </t>
  </si>
  <si>
    <t xml:space="preserve">10-4030-014650  </t>
  </si>
  <si>
    <t xml:space="preserve">14650       </t>
  </si>
  <si>
    <t xml:space="preserve">14273           </t>
  </si>
  <si>
    <t xml:space="preserve">17601        </t>
  </si>
  <si>
    <t xml:space="preserve">633713Vi91372          </t>
  </si>
  <si>
    <t xml:space="preserve">A5CFEB2D-9B29-494E-8938-09231BA7A18C </t>
  </si>
  <si>
    <t xml:space="preserve">45013        </t>
  </si>
  <si>
    <t xml:space="preserve">SO45013                   </t>
  </si>
  <si>
    <t xml:space="preserve">10-4030-018483  </t>
  </si>
  <si>
    <t xml:space="preserve">18483       </t>
  </si>
  <si>
    <t xml:space="preserve">28832           </t>
  </si>
  <si>
    <t xml:space="preserve">4267         </t>
  </si>
  <si>
    <t xml:space="preserve">734337Vi22427          </t>
  </si>
  <si>
    <t xml:space="preserve">2342           </t>
  </si>
  <si>
    <t xml:space="preserve">66050980-6F3A-4636-9347-833F1A6CDA15 </t>
  </si>
  <si>
    <t xml:space="preserve">45014        </t>
  </si>
  <si>
    <t xml:space="preserve">SO45014                   </t>
  </si>
  <si>
    <t xml:space="preserve">10-4030-025705  </t>
  </si>
  <si>
    <t xml:space="preserve">25705       </t>
  </si>
  <si>
    <t xml:space="preserve">16967           </t>
  </si>
  <si>
    <t xml:space="preserve">1149         </t>
  </si>
  <si>
    <t xml:space="preserve">934567Vi5820           </t>
  </si>
  <si>
    <t xml:space="preserve">FDAB4A63-2C2C-479D-B9E4-E6E4E9DAF3CA </t>
  </si>
  <si>
    <t xml:space="preserve">45015        </t>
  </si>
  <si>
    <t xml:space="preserve">SO45015                   </t>
  </si>
  <si>
    <t xml:space="preserve">10-4030-011360  </t>
  </si>
  <si>
    <t xml:space="preserve">11360       </t>
  </si>
  <si>
    <t xml:space="preserve">15854           </t>
  </si>
  <si>
    <t xml:space="preserve">4549         </t>
  </si>
  <si>
    <t xml:space="preserve">534977Vi23846          </t>
  </si>
  <si>
    <t xml:space="preserve">0AF5E4AC-114D-49E7-B554-0BA68F8FFC48 </t>
  </si>
  <si>
    <t xml:space="preserve">45016        </t>
  </si>
  <si>
    <t xml:space="preserve">2011-12-10 00:00:00.000 </t>
  </si>
  <si>
    <t xml:space="preserve">SO45016                   </t>
  </si>
  <si>
    <t xml:space="preserve">10-4030-014770  </t>
  </si>
  <si>
    <t xml:space="preserve">14770       </t>
  </si>
  <si>
    <t xml:space="preserve">13417           </t>
  </si>
  <si>
    <t xml:space="preserve">7559         </t>
  </si>
  <si>
    <t xml:space="preserve">930923Vi39152          </t>
  </si>
  <si>
    <t xml:space="preserve">2362           </t>
  </si>
  <si>
    <t xml:space="preserve">252FE3A1-DDF2-41EE-80A3-AFD8DAFBE25B </t>
  </si>
  <si>
    <t>2011-12-05 00:00:00.000</t>
  </si>
  <si>
    <t xml:space="preserve">45017        </t>
  </si>
  <si>
    <t xml:space="preserve">SO45017                   </t>
  </si>
  <si>
    <t xml:space="preserve">10-4030-028826  </t>
  </si>
  <si>
    <t xml:space="preserve">28826       </t>
  </si>
  <si>
    <t xml:space="preserve">14259           </t>
  </si>
  <si>
    <t xml:space="preserve">8180         </t>
  </si>
  <si>
    <t xml:space="preserve">932783Vi42406          </t>
  </si>
  <si>
    <t xml:space="preserve">F2D25F7C-4423-46C7-8E5E-25E65667AC40 </t>
  </si>
  <si>
    <t xml:space="preserve">45018        </t>
  </si>
  <si>
    <t xml:space="preserve">SO45018                   </t>
  </si>
  <si>
    <t xml:space="preserve">10-4030-018494  </t>
  </si>
  <si>
    <t xml:space="preserve">18494       </t>
  </si>
  <si>
    <t xml:space="preserve">13678           </t>
  </si>
  <si>
    <t xml:space="preserve">18965        </t>
  </si>
  <si>
    <t xml:space="preserve">934346Vi98543          </t>
  </si>
  <si>
    <t xml:space="preserve">2355           </t>
  </si>
  <si>
    <t xml:space="preserve">E32AE5F5-F8F6-4DC2-B065-5FBF8E0479F3 </t>
  </si>
  <si>
    <t xml:space="preserve">45019        </t>
  </si>
  <si>
    <t xml:space="preserve">SO45019                   </t>
  </si>
  <si>
    <t xml:space="preserve">10-4030-018691  </t>
  </si>
  <si>
    <t xml:space="preserve">18691       </t>
  </si>
  <si>
    <t xml:space="preserve">14927           </t>
  </si>
  <si>
    <t xml:space="preserve">8409         </t>
  </si>
  <si>
    <t xml:space="preserve">434349Vi43547          </t>
  </si>
  <si>
    <t xml:space="preserve">A0154434-AD4C-4BEE-A17E-5506CC29D1AE </t>
  </si>
  <si>
    <t xml:space="preserve">45020        </t>
  </si>
  <si>
    <t xml:space="preserve">SO45020                   </t>
  </si>
  <si>
    <t xml:space="preserve">10-4030-018332  </t>
  </si>
  <si>
    <t xml:space="preserve">18332       </t>
  </si>
  <si>
    <t xml:space="preserve">17004           </t>
  </si>
  <si>
    <t xml:space="preserve">6959         </t>
  </si>
  <si>
    <t xml:space="preserve">1034438Vi36194         </t>
  </si>
  <si>
    <t xml:space="preserve">3BCC381E-9D5D-4A74-9EAB-651BA44581E5 </t>
  </si>
  <si>
    <t xml:space="preserve">45021        </t>
  </si>
  <si>
    <t xml:space="preserve">SO45021                   </t>
  </si>
  <si>
    <t xml:space="preserve">10-4030-011358  </t>
  </si>
  <si>
    <t xml:space="preserve">11358       </t>
  </si>
  <si>
    <t xml:space="preserve">28827           </t>
  </si>
  <si>
    <t xml:space="preserve">15921        </t>
  </si>
  <si>
    <t xml:space="preserve">1234975Vi82278         </t>
  </si>
  <si>
    <t xml:space="preserve">DA9B50A8-D38B-468D-BD30-E2C40EACEFF8 </t>
  </si>
  <si>
    <t xml:space="preserve">45022        </t>
  </si>
  <si>
    <t xml:space="preserve">SO45022                   </t>
  </si>
  <si>
    <t xml:space="preserve">10-4030-011447  </t>
  </si>
  <si>
    <t xml:space="preserve">11447       </t>
  </si>
  <si>
    <t xml:space="preserve">19143           </t>
  </si>
  <si>
    <t xml:space="preserve">16566        </t>
  </si>
  <si>
    <t xml:space="preserve">134987Vi85789          </t>
  </si>
  <si>
    <t xml:space="preserve">A7DB9063-0B87-4BD2-A704-44754142F9D1 </t>
  </si>
  <si>
    <t xml:space="preserve">45023        </t>
  </si>
  <si>
    <t xml:space="preserve">SO45023                   </t>
  </si>
  <si>
    <t xml:space="preserve">10-4030-013807  </t>
  </si>
  <si>
    <t xml:space="preserve">13807       </t>
  </si>
  <si>
    <t xml:space="preserve">16921           </t>
  </si>
  <si>
    <t xml:space="preserve">8766         </t>
  </si>
  <si>
    <t xml:space="preserve">235203Vi45249          </t>
  </si>
  <si>
    <t xml:space="preserve">2359           </t>
  </si>
  <si>
    <t xml:space="preserve">27F7446D-040F-44C3-A4D1-41D1FB562E42 </t>
  </si>
  <si>
    <t xml:space="preserve">45024        </t>
  </si>
  <si>
    <t xml:space="preserve">2011-12-11 00:00:00.000 </t>
  </si>
  <si>
    <t xml:space="preserve">SO45024                   </t>
  </si>
  <si>
    <t xml:space="preserve">10-4030-029475  </t>
  </si>
  <si>
    <t xml:space="preserve">29475       </t>
  </si>
  <si>
    <t xml:space="preserve">23361           </t>
  </si>
  <si>
    <t xml:space="preserve">6530         </t>
  </si>
  <si>
    <t xml:space="preserve">1131649Vi33917         </t>
  </si>
  <si>
    <t xml:space="preserve">2372           </t>
  </si>
  <si>
    <t xml:space="preserve">F1B43611-3911-48DF-A6E4-D8D170C3CEAD </t>
  </si>
  <si>
    <t>2011-12-06 00:00:00.000</t>
  </si>
  <si>
    <t xml:space="preserve">45025        </t>
  </si>
  <si>
    <t xml:space="preserve">SO45025                   </t>
  </si>
  <si>
    <t xml:space="preserve">10-4030-029070  </t>
  </si>
  <si>
    <t xml:space="preserve">29070       </t>
  </si>
  <si>
    <t xml:space="preserve">16757           </t>
  </si>
  <si>
    <t xml:space="preserve">4453         </t>
  </si>
  <si>
    <t xml:space="preserve">232717Vi23371          </t>
  </si>
  <si>
    <t xml:space="preserve">6DD2341C-19BE-4DBB-8596-7E703C494BCA </t>
  </si>
  <si>
    <t xml:space="preserve">45026        </t>
  </si>
  <si>
    <t xml:space="preserve">SO45026                   </t>
  </si>
  <si>
    <t xml:space="preserve">10-4030-025962  </t>
  </si>
  <si>
    <t xml:space="preserve">25962       </t>
  </si>
  <si>
    <t xml:space="preserve">15898           </t>
  </si>
  <si>
    <t xml:space="preserve">8746         </t>
  </si>
  <si>
    <t xml:space="preserve">1033289Vi45122         </t>
  </si>
  <si>
    <t xml:space="preserve">2BD74E04-A704-44A8-A951-F321F0D93276 </t>
  </si>
  <si>
    <t xml:space="preserve">45027        </t>
  </si>
  <si>
    <t xml:space="preserve">SO45027                   </t>
  </si>
  <si>
    <t xml:space="preserve">10-4030-028871  </t>
  </si>
  <si>
    <t xml:space="preserve">28871       </t>
  </si>
  <si>
    <t xml:space="preserve">28928           </t>
  </si>
  <si>
    <t xml:space="preserve">7364         </t>
  </si>
  <si>
    <t xml:space="preserve">533621Vi38152          </t>
  </si>
  <si>
    <t xml:space="preserve">0D0711A7-AE9A-47E3-BF9B-87FCD394911E </t>
  </si>
  <si>
    <t xml:space="preserve">45028        </t>
  </si>
  <si>
    <t xml:space="preserve">SO45028                   </t>
  </si>
  <si>
    <t xml:space="preserve">10-4030-018702  </t>
  </si>
  <si>
    <t xml:space="preserve">18702       </t>
  </si>
  <si>
    <t xml:space="preserve">12180           </t>
  </si>
  <si>
    <t xml:space="preserve">3802         </t>
  </si>
  <si>
    <t xml:space="preserve">134360Vi20001          </t>
  </si>
  <si>
    <t xml:space="preserve">2368           </t>
  </si>
  <si>
    <t xml:space="preserve">69614692-5B9D-4677-A48D-CEE0D5CBAE84 </t>
  </si>
  <si>
    <t xml:space="preserve">45029        </t>
  </si>
  <si>
    <t xml:space="preserve">SO45029                   </t>
  </si>
  <si>
    <t xml:space="preserve">10-4030-018331  </t>
  </si>
  <si>
    <t xml:space="preserve">18331       </t>
  </si>
  <si>
    <t xml:space="preserve">25995           </t>
  </si>
  <si>
    <t xml:space="preserve">15110        </t>
  </si>
  <si>
    <t xml:space="preserve">134437Vi78172          </t>
  </si>
  <si>
    <t xml:space="preserve">2D79E0B0-B699-4D96-929A-D0C71D1706B7 </t>
  </si>
  <si>
    <t xml:space="preserve">45030        </t>
  </si>
  <si>
    <t xml:space="preserve">SO45030                   </t>
  </si>
  <si>
    <t xml:space="preserve">10-4030-011450  </t>
  </si>
  <si>
    <t xml:space="preserve">11450       </t>
  </si>
  <si>
    <t xml:space="preserve">28610           </t>
  </si>
  <si>
    <t xml:space="preserve">3618         </t>
  </si>
  <si>
    <t xml:space="preserve">734990Vi19050          </t>
  </si>
  <si>
    <t xml:space="preserve">B08A7B33-D395-4400-8888-A158A9A26109 </t>
  </si>
  <si>
    <t xml:space="preserve">45031        </t>
  </si>
  <si>
    <t xml:space="preserve">2011-12-12 00:00:00.000 </t>
  </si>
  <si>
    <t xml:space="preserve">SO45031                   </t>
  </si>
  <si>
    <t xml:space="preserve">10-4030-014792  </t>
  </si>
  <si>
    <t xml:space="preserve">14792       </t>
  </si>
  <si>
    <t xml:space="preserve">16775           </t>
  </si>
  <si>
    <t xml:space="preserve">13362        </t>
  </si>
  <si>
    <t xml:space="preserve">430935Vi69270          </t>
  </si>
  <si>
    <t xml:space="preserve">2388           </t>
  </si>
  <si>
    <t xml:space="preserve">A8ECEB72-950F-472B-81E2-E6D2524910E5 </t>
  </si>
  <si>
    <t>2011-12-07 00:00:00.000</t>
  </si>
  <si>
    <t xml:space="preserve">45032        </t>
  </si>
  <si>
    <t xml:space="preserve">SO45032                   </t>
  </si>
  <si>
    <t xml:space="preserve">10-4030-014139  </t>
  </si>
  <si>
    <t xml:space="preserve">14139       </t>
  </si>
  <si>
    <t xml:space="preserve">19648           </t>
  </si>
  <si>
    <t xml:space="preserve">11836        </t>
  </si>
  <si>
    <t xml:space="preserve">230948Vi61165          </t>
  </si>
  <si>
    <t xml:space="preserve">2385           </t>
  </si>
  <si>
    <t xml:space="preserve">F52119E2-5021-49B4-99E0-A86E372EF781 </t>
  </si>
  <si>
    <t xml:space="preserve">45033        </t>
  </si>
  <si>
    <t xml:space="preserve">SO45033                   </t>
  </si>
  <si>
    <t xml:space="preserve">10-4030-029138  </t>
  </si>
  <si>
    <t xml:space="preserve">29138       </t>
  </si>
  <si>
    <t xml:space="preserve">22798           </t>
  </si>
  <si>
    <t xml:space="preserve">7440         </t>
  </si>
  <si>
    <t xml:space="preserve">832728Vi38599          </t>
  </si>
  <si>
    <t xml:space="preserve">4B8B999E-6412-44FA-9953-45F059B66FB9 </t>
  </si>
  <si>
    <t xml:space="preserve">45034        </t>
  </si>
  <si>
    <t xml:space="preserve">SO45034                   </t>
  </si>
  <si>
    <t xml:space="preserve">10-4030-028822  </t>
  </si>
  <si>
    <t xml:space="preserve">28822       </t>
  </si>
  <si>
    <t xml:space="preserve">12080           </t>
  </si>
  <si>
    <t xml:space="preserve">5280         </t>
  </si>
  <si>
    <t xml:space="preserve">632779Vi27607          </t>
  </si>
  <si>
    <t xml:space="preserve">8BC868B3-3A9B-4690-9F37-4EC3B47C4B81 </t>
  </si>
  <si>
    <t xml:space="preserve">45035        </t>
  </si>
  <si>
    <t xml:space="preserve">SO45035                   </t>
  </si>
  <si>
    <t xml:space="preserve">10-4030-028839  </t>
  </si>
  <si>
    <t xml:space="preserve">28839       </t>
  </si>
  <si>
    <t xml:space="preserve">24638           </t>
  </si>
  <si>
    <t xml:space="preserve">18005        </t>
  </si>
  <si>
    <t xml:space="preserve">632794Vi93414          </t>
  </si>
  <si>
    <t xml:space="preserve">4B8FA8EB-751F-4101-AC67-32203692B463 </t>
  </si>
  <si>
    <t xml:space="preserve">45036        </t>
  </si>
  <si>
    <t xml:space="preserve">SO45036                   </t>
  </si>
  <si>
    <t xml:space="preserve">10-4030-028846  </t>
  </si>
  <si>
    <t xml:space="preserve">28846       </t>
  </si>
  <si>
    <t xml:space="preserve">28851           </t>
  </si>
  <si>
    <t xml:space="preserve">10999        </t>
  </si>
  <si>
    <t xml:space="preserve">732800Vi56712          </t>
  </si>
  <si>
    <t xml:space="preserve">BCC309B8-27B9-4B29-94D1-D317AA97B4D5 </t>
  </si>
  <si>
    <t xml:space="preserve">45037        </t>
  </si>
  <si>
    <t xml:space="preserve">SO45037                   </t>
  </si>
  <si>
    <t xml:space="preserve">10-4030-025704  </t>
  </si>
  <si>
    <t xml:space="preserve">25704       </t>
  </si>
  <si>
    <t xml:space="preserve">24196           </t>
  </si>
  <si>
    <t xml:space="preserve">8369         </t>
  </si>
  <si>
    <t xml:space="preserve">634566Vi43338          </t>
  </si>
  <si>
    <t xml:space="preserve">2381           </t>
  </si>
  <si>
    <t xml:space="preserve">06CD12D0-6B75-4562-9041-313FAA019067 </t>
  </si>
  <si>
    <t xml:space="preserve">45038        </t>
  </si>
  <si>
    <t xml:space="preserve">2011-12-13 00:00:00.000 </t>
  </si>
  <si>
    <t xml:space="preserve">SO45038                   </t>
  </si>
  <si>
    <t xml:space="preserve">PO18473129920             </t>
  </si>
  <si>
    <t xml:space="preserve">85287Vi6854            </t>
  </si>
  <si>
    <t xml:space="preserve">2396           </t>
  </si>
  <si>
    <t xml:space="preserve">27123.6534            </t>
  </si>
  <si>
    <t xml:space="preserve">2613.3362             </t>
  </si>
  <si>
    <t xml:space="preserve">816.6676              </t>
  </si>
  <si>
    <t xml:space="preserve">30553.6572            </t>
  </si>
  <si>
    <t xml:space="preserve">2C419B24-B1F6-4D9D-B2BF-1E68389B473B </t>
  </si>
  <si>
    <t>2011-12-08 00:00:00.000</t>
  </si>
  <si>
    <t xml:space="preserve">45039        </t>
  </si>
  <si>
    <t xml:space="preserve">SO45039                   </t>
  </si>
  <si>
    <t xml:space="preserve">PO18444197500             </t>
  </si>
  <si>
    <t xml:space="preserve">125291Vi53935          </t>
  </si>
  <si>
    <t xml:space="preserve">27722.1591            </t>
  </si>
  <si>
    <t xml:space="preserve">2666.1894             </t>
  </si>
  <si>
    <t xml:space="preserve">833.1842              </t>
  </si>
  <si>
    <t xml:space="preserve">31221.5327            </t>
  </si>
  <si>
    <t xml:space="preserve">0AF59811-C914-490B-ABF9-9984710296EB </t>
  </si>
  <si>
    <t xml:space="preserve">45040        </t>
  </si>
  <si>
    <t xml:space="preserve">SO45040                   </t>
  </si>
  <si>
    <t xml:space="preserve">PO18009115235             </t>
  </si>
  <si>
    <t xml:space="preserve">45356Vi22691           </t>
  </si>
  <si>
    <t xml:space="preserve">636DF5F9-B1F1-47D9-8747-3599B00C1F5D </t>
  </si>
  <si>
    <t xml:space="preserve">45041        </t>
  </si>
  <si>
    <t xml:space="preserve">SO45041                   </t>
  </si>
  <si>
    <t xml:space="preserve">PO17458147053             </t>
  </si>
  <si>
    <t xml:space="preserve">10-4020-000577  </t>
  </si>
  <si>
    <t xml:space="preserve">29858       </t>
  </si>
  <si>
    <t xml:space="preserve">894             </t>
  </si>
  <si>
    <t xml:space="preserve">6646         </t>
  </si>
  <si>
    <t xml:space="preserve">75510Vi34603           </t>
  </si>
  <si>
    <t xml:space="preserve">311D3ADF-9B54-4E38-8314-0E776E42AA5F </t>
  </si>
  <si>
    <t xml:space="preserve">45042        </t>
  </si>
  <si>
    <t xml:space="preserve">SO45042                   </t>
  </si>
  <si>
    <t xml:space="preserve">PO16617111461             </t>
  </si>
  <si>
    <t xml:space="preserve">95514Vi4081            </t>
  </si>
  <si>
    <t xml:space="preserve">40648.38              </t>
  </si>
  <si>
    <t xml:space="preserve">3901.9785             </t>
  </si>
  <si>
    <t xml:space="preserve">1219.3683             </t>
  </si>
  <si>
    <t xml:space="preserve">45769.7268            </t>
  </si>
  <si>
    <t xml:space="preserve">60ADC018-AC87-4919-8949-8312A9319C7C </t>
  </si>
  <si>
    <t xml:space="preserve">45043        </t>
  </si>
  <si>
    <t xml:space="preserve">SO45043                   </t>
  </si>
  <si>
    <t xml:space="preserve">PO16588117521             </t>
  </si>
  <si>
    <t xml:space="preserve">35553Vi78804           </t>
  </si>
  <si>
    <t xml:space="preserve">32576.7309            </t>
  </si>
  <si>
    <t xml:space="preserve">3126.8358             </t>
  </si>
  <si>
    <t xml:space="preserve">977.1362              </t>
  </si>
  <si>
    <t xml:space="preserve">36680.7029            </t>
  </si>
  <si>
    <t xml:space="preserve">9EAF09FE-C0CF-4F70-8539-45524D6BAE41 </t>
  </si>
  <si>
    <t xml:space="preserve">45044        </t>
  </si>
  <si>
    <t xml:space="preserve">SO45044                   </t>
  </si>
  <si>
    <t xml:space="preserve">PO16008114038             </t>
  </si>
  <si>
    <t xml:space="preserve">105603Vi69217          </t>
  </si>
  <si>
    <t xml:space="preserve">5056.7532             </t>
  </si>
  <si>
    <t xml:space="preserve">486.4007              </t>
  </si>
  <si>
    <t xml:space="preserve">152.0002              </t>
  </si>
  <si>
    <t xml:space="preserve">5695.1541             </t>
  </si>
  <si>
    <t xml:space="preserve">CD164105-0CE9-48A3-B0F1-9ED8EDE6DB3C </t>
  </si>
  <si>
    <t xml:space="preserve">45045        </t>
  </si>
  <si>
    <t xml:space="preserve">SO45045                   </t>
  </si>
  <si>
    <t xml:space="preserve">PO15428115744             </t>
  </si>
  <si>
    <t xml:space="preserve">55694Vi53503           </t>
  </si>
  <si>
    <t xml:space="preserve">14261.358             </t>
  </si>
  <si>
    <t xml:space="preserve">1368.984              </t>
  </si>
  <si>
    <t xml:space="preserve">427.8075              </t>
  </si>
  <si>
    <t xml:space="preserve">16058.1495            </t>
  </si>
  <si>
    <t xml:space="preserve">B7E22B2D-14BF-4B44-92F3-F0F914C5BF09 </t>
  </si>
  <si>
    <t xml:space="preserve">45046        </t>
  </si>
  <si>
    <t xml:space="preserve">SO45046                   </t>
  </si>
  <si>
    <t xml:space="preserve">PO14413152179             </t>
  </si>
  <si>
    <t xml:space="preserve">15840Vi96122           </t>
  </si>
  <si>
    <t xml:space="preserve">C9975326-2569-40B4-8354-726DBBA93979 </t>
  </si>
  <si>
    <t xml:space="preserve">45047        </t>
  </si>
  <si>
    <t xml:space="preserve">SO45047                   </t>
  </si>
  <si>
    <t xml:space="preserve">PO14732155479             </t>
  </si>
  <si>
    <t xml:space="preserve">85842Vi8045            </t>
  </si>
  <si>
    <t xml:space="preserve">39547.8476            </t>
  </si>
  <si>
    <t xml:space="preserve">3819.0898             </t>
  </si>
  <si>
    <t xml:space="preserve">1193.4656             </t>
  </si>
  <si>
    <t xml:space="preserve">44560.403             </t>
  </si>
  <si>
    <t xml:space="preserve">2FD124F6-1238-4DAA-9FB2-427537405019 </t>
  </si>
  <si>
    <t xml:space="preserve">45048        </t>
  </si>
  <si>
    <t xml:space="preserve">SO45048                   </t>
  </si>
  <si>
    <t xml:space="preserve">PO14384114878             </t>
  </si>
  <si>
    <t xml:space="preserve">105886Vi93490          </t>
  </si>
  <si>
    <t xml:space="preserve">BBD2C81F-6DB9-433E-910F-A8DC3624E60D </t>
  </si>
  <si>
    <t xml:space="preserve">45049        </t>
  </si>
  <si>
    <t xml:space="preserve">SO45049                   </t>
  </si>
  <si>
    <t xml:space="preserve">PO13978117499             </t>
  </si>
  <si>
    <t xml:space="preserve">25906Vi70960           </t>
  </si>
  <si>
    <t xml:space="preserve">1379.5229             </t>
  </si>
  <si>
    <t xml:space="preserve">134.2407              </t>
  </si>
  <si>
    <t xml:space="preserve">41.9502               </t>
  </si>
  <si>
    <t xml:space="preserve">1555.7138             </t>
  </si>
  <si>
    <t xml:space="preserve">3D769EDF-F29A-4094-AC07-58EFE039D71C </t>
  </si>
  <si>
    <t xml:space="preserve">45050        </t>
  </si>
  <si>
    <t xml:space="preserve">SO45050                   </t>
  </si>
  <si>
    <t xml:space="preserve">PO14123112135             </t>
  </si>
  <si>
    <t xml:space="preserve">25917Vi80261           </t>
  </si>
  <si>
    <t xml:space="preserve">4294.9438             </t>
  </si>
  <si>
    <t xml:space="preserve">418.3278              </t>
  </si>
  <si>
    <t xml:space="preserve">130.7274              </t>
  </si>
  <si>
    <t xml:space="preserve">4843.999              </t>
  </si>
  <si>
    <t xml:space="preserve">9D99FEAD-BDD9-4F99-BD0C-91234F97160C </t>
  </si>
  <si>
    <t xml:space="preserve">45051        </t>
  </si>
  <si>
    <t xml:space="preserve">SO45051                   </t>
  </si>
  <si>
    <t xml:space="preserve">PO13949171584             </t>
  </si>
  <si>
    <t xml:space="preserve">25936Vi82016           </t>
  </si>
  <si>
    <t xml:space="preserve">3007.9647             </t>
  </si>
  <si>
    <t xml:space="preserve">288.7646              </t>
  </si>
  <si>
    <t xml:space="preserve">90.2389               </t>
  </si>
  <si>
    <t xml:space="preserve">3386.9682             </t>
  </si>
  <si>
    <t xml:space="preserve">3A1CDA28-2D84-4030-82BA-F925C749619B </t>
  </si>
  <si>
    <t xml:space="preserve">45052        </t>
  </si>
  <si>
    <t xml:space="preserve">SO45052                   </t>
  </si>
  <si>
    <t xml:space="preserve">PO13862115869             </t>
  </si>
  <si>
    <t xml:space="preserve">95951Vi20982           </t>
  </si>
  <si>
    <t xml:space="preserve">28409.916             </t>
  </si>
  <si>
    <t xml:space="preserve">2727.3519             </t>
  </si>
  <si>
    <t xml:space="preserve">852.2975              </t>
  </si>
  <si>
    <t xml:space="preserve">31989.5654            </t>
  </si>
  <si>
    <t xml:space="preserve">9D67DE6A-AFE3-4CB5-B6E3-F072E8FF1441 </t>
  </si>
  <si>
    <t xml:space="preserve">45053        </t>
  </si>
  <si>
    <t xml:space="preserve">SO45053                   </t>
  </si>
  <si>
    <t xml:space="preserve">PO13775163879             </t>
  </si>
  <si>
    <t xml:space="preserve">35999Vi7271            </t>
  </si>
  <si>
    <t xml:space="preserve">19314.9998            </t>
  </si>
  <si>
    <t xml:space="preserve">1853.874              </t>
  </si>
  <si>
    <t xml:space="preserve">579.3356              </t>
  </si>
  <si>
    <t xml:space="preserve">21748.2094            </t>
  </si>
  <si>
    <t xml:space="preserve">2D4F3B3F-C20D-4791-975E-7BE41AE4800C </t>
  </si>
  <si>
    <t xml:space="preserve">45054        </t>
  </si>
  <si>
    <t xml:space="preserve">SO45054                   </t>
  </si>
  <si>
    <t xml:space="preserve">PO12760127685             </t>
  </si>
  <si>
    <t xml:space="preserve">26088Vi99806           </t>
  </si>
  <si>
    <t xml:space="preserve">13254.3593            </t>
  </si>
  <si>
    <t xml:space="preserve">1272.4185             </t>
  </si>
  <si>
    <t xml:space="preserve">397.6308              </t>
  </si>
  <si>
    <t xml:space="preserve">14924.4086            </t>
  </si>
  <si>
    <t xml:space="preserve">B980DDA1-21AE-4DEA-B0D5-8DCDCF66FB57 </t>
  </si>
  <si>
    <t xml:space="preserve">45055        </t>
  </si>
  <si>
    <t xml:space="preserve">SO45055                   </t>
  </si>
  <si>
    <t xml:space="preserve">PO12412126535             </t>
  </si>
  <si>
    <t xml:space="preserve">126175Vi61402          </t>
  </si>
  <si>
    <t xml:space="preserve">19742.7832            </t>
  </si>
  <si>
    <t xml:space="preserve">1894.4513             </t>
  </si>
  <si>
    <t xml:space="preserve">592.016               </t>
  </si>
  <si>
    <t xml:space="preserve">22229.2505            </t>
  </si>
  <si>
    <t xml:space="preserve">51CC1294-31D8-4885-8363-2275C63C96C1 </t>
  </si>
  <si>
    <t xml:space="preserve">45056        </t>
  </si>
  <si>
    <t xml:space="preserve">SO45056                   </t>
  </si>
  <si>
    <t xml:space="preserve">PO11861118331             </t>
  </si>
  <si>
    <t xml:space="preserve">36210Vi94127           </t>
  </si>
  <si>
    <t xml:space="preserve">38655.486             </t>
  </si>
  <si>
    <t xml:space="preserve">3710.5011             </t>
  </si>
  <si>
    <t xml:space="preserve">1159.5316             </t>
  </si>
  <si>
    <t xml:space="preserve">43525.5187            </t>
  </si>
  <si>
    <t xml:space="preserve">316A7945-F112-4586-A589-8B89B3FE2662 </t>
  </si>
  <si>
    <t xml:space="preserve">45057        </t>
  </si>
  <si>
    <t xml:space="preserve">SO45057                   </t>
  </si>
  <si>
    <t xml:space="preserve">PO11049133413             </t>
  </si>
  <si>
    <t xml:space="preserve">16339Vi72763           </t>
  </si>
  <si>
    <t xml:space="preserve">22233.0559            </t>
  </si>
  <si>
    <t xml:space="preserve">2134.2282             </t>
  </si>
  <si>
    <t xml:space="preserve">666.9463              </t>
  </si>
  <si>
    <t xml:space="preserve">25034.2304            </t>
  </si>
  <si>
    <t xml:space="preserve">6128F680-E14F-4682-BDBB-61972A752E37 </t>
  </si>
  <si>
    <t xml:space="preserve">45058        </t>
  </si>
  <si>
    <t xml:space="preserve">SO45058                   </t>
  </si>
  <si>
    <t xml:space="preserve">PO10527160614             </t>
  </si>
  <si>
    <t xml:space="preserve">126372Vi28482          </t>
  </si>
  <si>
    <t xml:space="preserve">5488.8419             </t>
  </si>
  <si>
    <t xml:space="preserve">526.9288              </t>
  </si>
  <si>
    <t xml:space="preserve">164.6653              </t>
  </si>
  <si>
    <t xml:space="preserve">6180.436              </t>
  </si>
  <si>
    <t xml:space="preserve">69D103DF-8FC7-4D54-875B-52E4B5CDB9F6 </t>
  </si>
  <si>
    <t xml:space="preserve">45059        </t>
  </si>
  <si>
    <t xml:space="preserve">SO45059                   </t>
  </si>
  <si>
    <t xml:space="preserve">PO10730115502             </t>
  </si>
  <si>
    <t xml:space="preserve">126398Vi34642          </t>
  </si>
  <si>
    <t xml:space="preserve">31282.4841            </t>
  </si>
  <si>
    <t xml:space="preserve">3002.5801             </t>
  </si>
  <si>
    <t xml:space="preserve">938.3063              </t>
  </si>
  <si>
    <t xml:space="preserve">35223.3705            </t>
  </si>
  <si>
    <t xml:space="preserve">97EE3578-6963-43F5-B0D6-7825CCE112A8 </t>
  </si>
  <si>
    <t xml:space="preserve">45060        </t>
  </si>
  <si>
    <t xml:space="preserve">SO45060                   </t>
  </si>
  <si>
    <t xml:space="preserve">PO10817172372             </t>
  </si>
  <si>
    <t xml:space="preserve">66407Vi26658           </t>
  </si>
  <si>
    <t xml:space="preserve">23946.4874            </t>
  </si>
  <si>
    <t xml:space="preserve">2298.1792             </t>
  </si>
  <si>
    <t xml:space="preserve">718.181               </t>
  </si>
  <si>
    <t xml:space="preserve">26962.8476            </t>
  </si>
  <si>
    <t xml:space="preserve">73C93A72-49D0-46AE-AC21-7BD2C7B6CFB3 </t>
  </si>
  <si>
    <t xml:space="preserve">45061        </t>
  </si>
  <si>
    <t xml:space="preserve">SO45061                   </t>
  </si>
  <si>
    <t xml:space="preserve">PO522121303               </t>
  </si>
  <si>
    <t xml:space="preserve">106506Vi84182          </t>
  </si>
  <si>
    <t xml:space="preserve">73261.1513            </t>
  </si>
  <si>
    <t xml:space="preserve">7032.2178             </t>
  </si>
  <si>
    <t xml:space="preserve">2197.568              </t>
  </si>
  <si>
    <t xml:space="preserve">82490.9371            </t>
  </si>
  <si>
    <t xml:space="preserve">270EB149-81E2-4564-9CA6-8A4502C08AE6 </t>
  </si>
  <si>
    <t xml:space="preserve">45062        </t>
  </si>
  <si>
    <t xml:space="preserve">SO45062                   </t>
  </si>
  <si>
    <t xml:space="preserve">PO1189166374              </t>
  </si>
  <si>
    <t xml:space="preserve">16594Vi27707           </t>
  </si>
  <si>
    <t xml:space="preserve">15842.6258            </t>
  </si>
  <si>
    <t xml:space="preserve">1519.7731             </t>
  </si>
  <si>
    <t xml:space="preserve">474.9291              </t>
  </si>
  <si>
    <t xml:space="preserve">17837.328             </t>
  </si>
  <si>
    <t xml:space="preserve">675989F1-03CE-4847-830E-59F23FD05A86 </t>
  </si>
  <si>
    <t xml:space="preserve">45063        </t>
  </si>
  <si>
    <t xml:space="preserve">SO45063                   </t>
  </si>
  <si>
    <t xml:space="preserve">PO1566189373              </t>
  </si>
  <si>
    <t xml:space="preserve">96689Vi373             </t>
  </si>
  <si>
    <t xml:space="preserve">11121.1886            </t>
  </si>
  <si>
    <t xml:space="preserve">1067.6341             </t>
  </si>
  <si>
    <t xml:space="preserve">333.6357              </t>
  </si>
  <si>
    <t xml:space="preserve">12522.4584            </t>
  </si>
  <si>
    <t xml:space="preserve">1F27E091-6201-4D2B-878D-6F3F042E9074 </t>
  </si>
  <si>
    <t xml:space="preserve">45064        </t>
  </si>
  <si>
    <t xml:space="preserve">SO45064                   </t>
  </si>
  <si>
    <t xml:space="preserve">PO2552154948              </t>
  </si>
  <si>
    <t xml:space="preserve">76842Vi67506           </t>
  </si>
  <si>
    <t xml:space="preserve">53033.1921            </t>
  </si>
  <si>
    <t xml:space="preserve">5089.8485             </t>
  </si>
  <si>
    <t xml:space="preserve">1590.5777             </t>
  </si>
  <si>
    <t xml:space="preserve">59713.6183            </t>
  </si>
  <si>
    <t xml:space="preserve">7262B39B-3501-4ED7-A969-50BAD3B18305 </t>
  </si>
  <si>
    <t xml:space="preserve">45065        </t>
  </si>
  <si>
    <t xml:space="preserve">SO45065                   </t>
  </si>
  <si>
    <t xml:space="preserve">PO3393154257              </t>
  </si>
  <si>
    <t xml:space="preserve">37889Vi1394            </t>
  </si>
  <si>
    <t xml:space="preserve">24025.0455            </t>
  </si>
  <si>
    <t xml:space="preserve">2306.4044             </t>
  </si>
  <si>
    <t xml:space="preserve">720.7514              </t>
  </si>
  <si>
    <t xml:space="preserve">27052.2013            </t>
  </si>
  <si>
    <t xml:space="preserve">4A57C582-CB3A-4067-AD83-7F119271C59A </t>
  </si>
  <si>
    <t xml:space="preserve">45066        </t>
  </si>
  <si>
    <t xml:space="preserve">SO45066                   </t>
  </si>
  <si>
    <t xml:space="preserve">PO4176112729              </t>
  </si>
  <si>
    <t xml:space="preserve">108102Vi13146          </t>
  </si>
  <si>
    <t xml:space="preserve">DF242205-E957-426A-B9FA-FD84407EBE74 </t>
  </si>
  <si>
    <t xml:space="preserve">45067        </t>
  </si>
  <si>
    <t xml:space="preserve">SO45067                   </t>
  </si>
  <si>
    <t xml:space="preserve">PO4959186788              </t>
  </si>
  <si>
    <t xml:space="preserve">128133Vi17021          </t>
  </si>
  <si>
    <t xml:space="preserve">3091.8551             </t>
  </si>
  <si>
    <t xml:space="preserve">298.8365              </t>
  </si>
  <si>
    <t xml:space="preserve">93.3864               </t>
  </si>
  <si>
    <t xml:space="preserve">3484.078              </t>
  </si>
  <si>
    <t xml:space="preserve">21700701-56EC-4623-96E7-83E89BA95ABD </t>
  </si>
  <si>
    <t xml:space="preserve">45068        </t>
  </si>
  <si>
    <t xml:space="preserve">SO45068                   </t>
  </si>
  <si>
    <t xml:space="preserve">PO5075140071              </t>
  </si>
  <si>
    <t xml:space="preserve">48170Vi75759           </t>
  </si>
  <si>
    <t xml:space="preserve">2C7D223A-A3D4-48F1-B94B-D693A433120B </t>
  </si>
  <si>
    <t xml:space="preserve">45069        </t>
  </si>
  <si>
    <t xml:space="preserve">SO45069                   </t>
  </si>
  <si>
    <t xml:space="preserve">PO5365112854              </t>
  </si>
  <si>
    <t xml:space="preserve">88174Vi64099           </t>
  </si>
  <si>
    <t xml:space="preserve">24552.133             </t>
  </si>
  <si>
    <t xml:space="preserve">2357.0048             </t>
  </si>
  <si>
    <t xml:space="preserve">736.564               </t>
  </si>
  <si>
    <t xml:space="preserve">27645.7018            </t>
  </si>
  <si>
    <t xml:space="preserve">447C54F1-331D-4FB0-BC8A-E8D46C8C8D8A </t>
  </si>
  <si>
    <t xml:space="preserve">45070        </t>
  </si>
  <si>
    <t xml:space="preserve">SO45070                   </t>
  </si>
  <si>
    <t xml:space="preserve">PO5626126979              </t>
  </si>
  <si>
    <t xml:space="preserve">98268Vi67566           </t>
  </si>
  <si>
    <t xml:space="preserve">28091.4187            </t>
  </si>
  <si>
    <t xml:space="preserve">2702.0418             </t>
  </si>
  <si>
    <t xml:space="preserve">844.388               </t>
  </si>
  <si>
    <t xml:space="preserve">31637.8485            </t>
  </si>
  <si>
    <t xml:space="preserve">644CDD00-433B-453B-8CB7-77C5B28D5191 </t>
  </si>
  <si>
    <t xml:space="preserve">45071        </t>
  </si>
  <si>
    <t xml:space="preserve">SO45071                   </t>
  </si>
  <si>
    <t xml:space="preserve">PO6235158205              </t>
  </si>
  <si>
    <t xml:space="preserve">28309Vi12181           </t>
  </si>
  <si>
    <t xml:space="preserve">5980.0532             </t>
  </si>
  <si>
    <t xml:space="preserve">574.0851              </t>
  </si>
  <si>
    <t xml:space="preserve">179.4016              </t>
  </si>
  <si>
    <t xml:space="preserve">6733.5399             </t>
  </si>
  <si>
    <t xml:space="preserve">C138231C-0BD5-4108-A2D4-6C10A7A274EE </t>
  </si>
  <si>
    <t xml:space="preserve">45072        </t>
  </si>
  <si>
    <t xml:space="preserve">SO45072                   </t>
  </si>
  <si>
    <t xml:space="preserve">PO6409119280              </t>
  </si>
  <si>
    <t xml:space="preserve">28325Vi1235            </t>
  </si>
  <si>
    <t xml:space="preserve">0873A5D2-FB05-4F77-BC60-0FAF8B296679 </t>
  </si>
  <si>
    <t xml:space="preserve">45073        </t>
  </si>
  <si>
    <t xml:space="preserve">SO45073                   </t>
  </si>
  <si>
    <t xml:space="preserve">PO6728123661              </t>
  </si>
  <si>
    <t xml:space="preserve">10-4020-000456  </t>
  </si>
  <si>
    <t xml:space="preserve">29768       </t>
  </si>
  <si>
    <t xml:space="preserve">1064            </t>
  </si>
  <si>
    <t xml:space="preserve">15586        </t>
  </si>
  <si>
    <t xml:space="preserve">98381Vi80542           </t>
  </si>
  <si>
    <t xml:space="preserve">8A8F34F8-8000-4E41-9331-1F52EBA080BE </t>
  </si>
  <si>
    <t xml:space="preserve">45074        </t>
  </si>
  <si>
    <t xml:space="preserve">SO45074                   </t>
  </si>
  <si>
    <t xml:space="preserve">PO7859191751              </t>
  </si>
  <si>
    <t xml:space="preserve">108502Vi37251          </t>
  </si>
  <si>
    <t xml:space="preserve">24030.5748            </t>
  </si>
  <si>
    <t xml:space="preserve">2306.9054             </t>
  </si>
  <si>
    <t xml:space="preserve">720.9079              </t>
  </si>
  <si>
    <t xml:space="preserve">27058.3881            </t>
  </si>
  <si>
    <t xml:space="preserve">5308A7AB-D9BB-4EAB-B19A-8EBE9121BCDA </t>
  </si>
  <si>
    <t xml:space="preserve">45075        </t>
  </si>
  <si>
    <t xml:space="preserve">SO45075                   </t>
  </si>
  <si>
    <t xml:space="preserve">PO8120124936              </t>
  </si>
  <si>
    <t xml:space="preserve">128555Vi46064          </t>
  </si>
  <si>
    <t xml:space="preserve">12231.264             </t>
  </si>
  <si>
    <t xml:space="preserve">1173.7225             </t>
  </si>
  <si>
    <t xml:space="preserve">366.7883              </t>
  </si>
  <si>
    <t xml:space="preserve">13771.7748            </t>
  </si>
  <si>
    <t xml:space="preserve">88C5153C-75C7-4584-B29E-EA79B38D3B36 </t>
  </si>
  <si>
    <t xml:space="preserve">45076        </t>
  </si>
  <si>
    <t xml:space="preserve">SO45076                   </t>
  </si>
  <si>
    <t xml:space="preserve">PO9657156121              </t>
  </si>
  <si>
    <t xml:space="preserve">118781Vi36747          </t>
  </si>
  <si>
    <t xml:space="preserve">8164.0029             </t>
  </si>
  <si>
    <t xml:space="preserve">783.4267              </t>
  </si>
  <si>
    <t xml:space="preserve">244.8208              </t>
  </si>
  <si>
    <t xml:space="preserve">9192.2504             </t>
  </si>
  <si>
    <t xml:space="preserve">139A6872-420A-44CE-97DD-11E2DDB2BB79 </t>
  </si>
  <si>
    <t xml:space="preserve">45077        </t>
  </si>
  <si>
    <t xml:space="preserve">SO45077                   </t>
  </si>
  <si>
    <t xml:space="preserve">PO10179199539             </t>
  </si>
  <si>
    <t xml:space="preserve">128804Vi52413          </t>
  </si>
  <si>
    <t xml:space="preserve">18869.4615            </t>
  </si>
  <si>
    <t xml:space="preserve">1823.6502             </t>
  </si>
  <si>
    <t xml:space="preserve">569.8907              </t>
  </si>
  <si>
    <t xml:space="preserve">21263.0024            </t>
  </si>
  <si>
    <t xml:space="preserve">7BA04A1D-7ECD-4DCD-AEE8-AC26D99F5793 </t>
  </si>
  <si>
    <t xml:space="preserve">45078        </t>
  </si>
  <si>
    <t xml:space="preserve">SO45078                   </t>
  </si>
  <si>
    <t xml:space="preserve">10-4030-012494  </t>
  </si>
  <si>
    <t xml:space="preserve">12494       </t>
  </si>
  <si>
    <t xml:space="preserve">27000           </t>
  </si>
  <si>
    <t xml:space="preserve">10504        </t>
  </si>
  <si>
    <t xml:space="preserve">630852Vi54118          </t>
  </si>
  <si>
    <t xml:space="preserve">F3ED0D73-8581-4FE0-9D2B-480014C7BBA4 </t>
  </si>
  <si>
    <t xml:space="preserve">45079        </t>
  </si>
  <si>
    <t xml:space="preserve">SO45079                   </t>
  </si>
  <si>
    <t xml:space="preserve">10-4030-029255  </t>
  </si>
  <si>
    <t xml:space="preserve">29255       </t>
  </si>
  <si>
    <t xml:space="preserve">14787           </t>
  </si>
  <si>
    <t xml:space="preserve">13845        </t>
  </si>
  <si>
    <t xml:space="preserve">333586Vi71768          </t>
  </si>
  <si>
    <t xml:space="preserve">1314362B-378A-4F69-8F5D-C96CAEFEAE77 </t>
  </si>
  <si>
    <t xml:space="preserve">45080        </t>
  </si>
  <si>
    <t xml:space="preserve">SO45080                   </t>
  </si>
  <si>
    <t xml:space="preserve">10-4030-014657  </t>
  </si>
  <si>
    <t xml:space="preserve">14657       </t>
  </si>
  <si>
    <t xml:space="preserve">27432           </t>
  </si>
  <si>
    <t xml:space="preserve">15087        </t>
  </si>
  <si>
    <t xml:space="preserve">533718Vi78059          </t>
  </si>
  <si>
    <t xml:space="preserve">2CE5A23E-934B-45B5-83FF-9C0AAC1B7757 </t>
  </si>
  <si>
    <t xml:space="preserve">45081        </t>
  </si>
  <si>
    <t xml:space="preserve">SO45081                   </t>
  </si>
  <si>
    <t xml:space="preserve">10-4030-026782  </t>
  </si>
  <si>
    <t xml:space="preserve">26782       </t>
  </si>
  <si>
    <t xml:space="preserve">13365           </t>
  </si>
  <si>
    <t xml:space="preserve">9382         </t>
  </si>
  <si>
    <t xml:space="preserve">433722Vi48354          </t>
  </si>
  <si>
    <t xml:space="preserve">AFD9A053-1EC7-4EF9-975B-25527CC80F66 </t>
  </si>
  <si>
    <t xml:space="preserve">45082        </t>
  </si>
  <si>
    <t xml:space="preserve">SO45082                   </t>
  </si>
  <si>
    <t xml:space="preserve">10-4030-011455  </t>
  </si>
  <si>
    <t xml:space="preserve">11455       </t>
  </si>
  <si>
    <t xml:space="preserve">20896           </t>
  </si>
  <si>
    <t xml:space="preserve">17301        </t>
  </si>
  <si>
    <t xml:space="preserve">1134995Vi89851         </t>
  </si>
  <si>
    <t xml:space="preserve">2394           </t>
  </si>
  <si>
    <t xml:space="preserve">D27AF8AA-86AF-4660-A5E3-C1829FC7B485 </t>
  </si>
  <si>
    <t xml:space="preserve">45083        </t>
  </si>
  <si>
    <t xml:space="preserve">2011-12-14 00:00:00.000 </t>
  </si>
  <si>
    <t xml:space="preserve">SO45083                   </t>
  </si>
  <si>
    <t xml:space="preserve">10-4030-014947  </t>
  </si>
  <si>
    <t xml:space="preserve">14947       </t>
  </si>
  <si>
    <t xml:space="preserve">21538           </t>
  </si>
  <si>
    <t xml:space="preserve">10943        </t>
  </si>
  <si>
    <t xml:space="preserve">531770Vi56451          </t>
  </si>
  <si>
    <t xml:space="preserve">2410           </t>
  </si>
  <si>
    <t xml:space="preserve">D5862D38-928C-4A7E-B8A5-2D9C26D601FA </t>
  </si>
  <si>
    <t>2011-12-09 00:00:00.000</t>
  </si>
  <si>
    <t xml:space="preserve">45084        </t>
  </si>
  <si>
    <t xml:space="preserve">SO45084                   </t>
  </si>
  <si>
    <t xml:space="preserve">10-4030-029143  </t>
  </si>
  <si>
    <t xml:space="preserve">29143       </t>
  </si>
  <si>
    <t xml:space="preserve">28744           </t>
  </si>
  <si>
    <t xml:space="preserve">19049        </t>
  </si>
  <si>
    <t xml:space="preserve">1032734Vi98981         </t>
  </si>
  <si>
    <t xml:space="preserve">01B36E79-579B-4EC4-A788-A34C734198B6 </t>
  </si>
  <si>
    <t xml:space="preserve">45085        </t>
  </si>
  <si>
    <t xml:space="preserve">SO45085                   </t>
  </si>
  <si>
    <t xml:space="preserve">10-4030-018746  </t>
  </si>
  <si>
    <t xml:space="preserve">18746       </t>
  </si>
  <si>
    <t xml:space="preserve">16788           </t>
  </si>
  <si>
    <t xml:space="preserve">12749        </t>
  </si>
  <si>
    <t xml:space="preserve">334381Vi65914          </t>
  </si>
  <si>
    <t xml:space="preserve">2405           </t>
  </si>
  <si>
    <t xml:space="preserve">8E4A828B-5FF2-4E12-BB6D-414F402FB247 </t>
  </si>
  <si>
    <t xml:space="preserve">45086        </t>
  </si>
  <si>
    <t xml:space="preserve">SO45086                   </t>
  </si>
  <si>
    <t xml:space="preserve">10-4030-018747  </t>
  </si>
  <si>
    <t xml:space="preserve">18747       </t>
  </si>
  <si>
    <t xml:space="preserve">15379           </t>
  </si>
  <si>
    <t xml:space="preserve">10153        </t>
  </si>
  <si>
    <t xml:space="preserve">434382Vi52348          </t>
  </si>
  <si>
    <t xml:space="preserve">CA1B48CA-4241-4779-A78B-2E669FD1B5C3 </t>
  </si>
  <si>
    <t xml:space="preserve">45087        </t>
  </si>
  <si>
    <t xml:space="preserve">2011-12-15 00:00:00.000 </t>
  </si>
  <si>
    <t xml:space="preserve">SO45087                   </t>
  </si>
  <si>
    <t xml:space="preserve">10-4030-011388  </t>
  </si>
  <si>
    <t xml:space="preserve">11388       </t>
  </si>
  <si>
    <t xml:space="preserve">28036           </t>
  </si>
  <si>
    <t xml:space="preserve">12285        </t>
  </si>
  <si>
    <t xml:space="preserve">1231653Vi63518         </t>
  </si>
  <si>
    <t xml:space="preserve">2421           </t>
  </si>
  <si>
    <t xml:space="preserve">F58A95D9-A642-4216-BC35-94E5DA87E76B </t>
  </si>
  <si>
    <t>2011-12-10 00:00:00.000</t>
  </si>
  <si>
    <t xml:space="preserve">45088        </t>
  </si>
  <si>
    <t xml:space="preserve">SO45088                   </t>
  </si>
  <si>
    <t xml:space="preserve">10-4030-011398  </t>
  </si>
  <si>
    <t xml:space="preserve">11398       </t>
  </si>
  <si>
    <t xml:space="preserve">22577           </t>
  </si>
  <si>
    <t xml:space="preserve">11974        </t>
  </si>
  <si>
    <t xml:space="preserve">1031656Vi61881         </t>
  </si>
  <si>
    <t xml:space="preserve">EBC2A5BC-B607-4BB4-A081-28B0D412DCD1 </t>
  </si>
  <si>
    <t xml:space="preserve">45089        </t>
  </si>
  <si>
    <t xml:space="preserve">SO45089                   </t>
  </si>
  <si>
    <t xml:space="preserve">10-4030-025977  </t>
  </si>
  <si>
    <t xml:space="preserve">25977       </t>
  </si>
  <si>
    <t xml:space="preserve">19709           </t>
  </si>
  <si>
    <t xml:space="preserve">4187         </t>
  </si>
  <si>
    <t xml:space="preserve">533299Vi22017          </t>
  </si>
  <si>
    <t xml:space="preserve">73AC925B-4D2D-4C32-9E45-9BAA8840F0C8 </t>
  </si>
  <si>
    <t xml:space="preserve">45090        </t>
  </si>
  <si>
    <t xml:space="preserve">SO45090                   </t>
  </si>
  <si>
    <t xml:space="preserve">10-4030-029170  </t>
  </si>
  <si>
    <t xml:space="preserve">29170       </t>
  </si>
  <si>
    <t xml:space="preserve">19322           </t>
  </si>
  <si>
    <t xml:space="preserve">7449         </t>
  </si>
  <si>
    <t xml:space="preserve">233565Vi38633          </t>
  </si>
  <si>
    <t xml:space="preserve">54F55994-5FC1-42C1-A519-17F334AED001 </t>
  </si>
  <si>
    <t xml:space="preserve">45091        </t>
  </si>
  <si>
    <t xml:space="preserve">SO45091                   </t>
  </si>
  <si>
    <t xml:space="preserve">10-4030-018909  </t>
  </si>
  <si>
    <t xml:space="preserve">18909       </t>
  </si>
  <si>
    <t xml:space="preserve">13748           </t>
  </si>
  <si>
    <t xml:space="preserve">12039        </t>
  </si>
  <si>
    <t xml:space="preserve">1134274Vi62226         </t>
  </si>
  <si>
    <t xml:space="preserve">2416           </t>
  </si>
  <si>
    <t xml:space="preserve">0010109F-8E73-4897-8BC7-D53C686F6B4C </t>
  </si>
  <si>
    <t xml:space="preserve">45092        </t>
  </si>
  <si>
    <t xml:space="preserve">SO45092                   </t>
  </si>
  <si>
    <t xml:space="preserve">10-4030-018899  </t>
  </si>
  <si>
    <t xml:space="preserve">18899       </t>
  </si>
  <si>
    <t xml:space="preserve">14709           </t>
  </si>
  <si>
    <t xml:space="preserve">9436         </t>
  </si>
  <si>
    <t xml:space="preserve">534387Vi48663          </t>
  </si>
  <si>
    <t xml:space="preserve">E8DBF318-C68C-4869-83FD-788B636F1AD6 </t>
  </si>
  <si>
    <t xml:space="preserve">45093        </t>
  </si>
  <si>
    <t xml:space="preserve">SO45093                   </t>
  </si>
  <si>
    <t xml:space="preserve">10-4030-018906  </t>
  </si>
  <si>
    <t xml:space="preserve">18906       </t>
  </si>
  <si>
    <t xml:space="preserve">16147           </t>
  </si>
  <si>
    <t xml:space="preserve">5728         </t>
  </si>
  <si>
    <t xml:space="preserve">434391Vi29988          </t>
  </si>
  <si>
    <t xml:space="preserve">0E55D6F6-B856-43A6-817D-866805C79DA5 </t>
  </si>
  <si>
    <t xml:space="preserve">45094        </t>
  </si>
  <si>
    <t xml:space="preserve">SO45094                   </t>
  </si>
  <si>
    <t xml:space="preserve">10-4030-022785  </t>
  </si>
  <si>
    <t xml:space="preserve">22785       </t>
  </si>
  <si>
    <t xml:space="preserve">22445           </t>
  </si>
  <si>
    <t xml:space="preserve">9842         </t>
  </si>
  <si>
    <t xml:space="preserve">1035617Vi50718         </t>
  </si>
  <si>
    <t xml:space="preserve">2418           </t>
  </si>
  <si>
    <t xml:space="preserve">57FB1EF8-BBA8-474B-BECE-970196DDD0E2 </t>
  </si>
  <si>
    <t xml:space="preserve">45095        </t>
  </si>
  <si>
    <t xml:space="preserve">2011-12-16 00:00:00.000 </t>
  </si>
  <si>
    <t xml:space="preserve">SO45095                   </t>
  </si>
  <si>
    <t xml:space="preserve">10-4030-011394  </t>
  </si>
  <si>
    <t xml:space="preserve">11394       </t>
  </si>
  <si>
    <t xml:space="preserve">29302           </t>
  </si>
  <si>
    <t xml:space="preserve">2432           </t>
  </si>
  <si>
    <t xml:space="preserve">1FD15D6A-9D9F-481C-99D8-9465E033548E </t>
  </si>
  <si>
    <t>2011-12-11 00:00:00.000</t>
  </si>
  <si>
    <t xml:space="preserve">45096        </t>
  </si>
  <si>
    <t xml:space="preserve">SO45096                   </t>
  </si>
  <si>
    <t xml:space="preserve">10-4030-012483  </t>
  </si>
  <si>
    <t xml:space="preserve">12483       </t>
  </si>
  <si>
    <t xml:space="preserve">19106           </t>
  </si>
  <si>
    <t xml:space="preserve">13840        </t>
  </si>
  <si>
    <t xml:space="preserve">131774Vi71738          </t>
  </si>
  <si>
    <t xml:space="preserve">523B1F7B-A1E8-42FB-A032-879A2DD9594A </t>
  </si>
  <si>
    <t xml:space="preserve">45097        </t>
  </si>
  <si>
    <t xml:space="preserve">SO45097                   </t>
  </si>
  <si>
    <t xml:space="preserve">10-4030-029151  </t>
  </si>
  <si>
    <t xml:space="preserve">29151       </t>
  </si>
  <si>
    <t xml:space="preserve">15819           </t>
  </si>
  <si>
    <t xml:space="preserve">7651         </t>
  </si>
  <si>
    <t xml:space="preserve">532744Vi39633          </t>
  </si>
  <si>
    <t xml:space="preserve">A03455E5-AFE7-47C7-8BA9-B47765DC877F </t>
  </si>
  <si>
    <t xml:space="preserve">45098        </t>
  </si>
  <si>
    <t xml:space="preserve">SO45098                   </t>
  </si>
  <si>
    <t xml:space="preserve">10-4030-029167  </t>
  </si>
  <si>
    <t xml:space="preserve">29167       </t>
  </si>
  <si>
    <t xml:space="preserve">21275           </t>
  </si>
  <si>
    <t xml:space="preserve">1705         </t>
  </si>
  <si>
    <t xml:space="preserve">133561Vi8759           </t>
  </si>
  <si>
    <t xml:space="preserve">D0FBEF27-47D6-45C9-922F-874291E512A2 </t>
  </si>
  <si>
    <t xml:space="preserve">45099        </t>
  </si>
  <si>
    <t xml:space="preserve">SO45099                   </t>
  </si>
  <si>
    <t xml:space="preserve">10-4030-029174  </t>
  </si>
  <si>
    <t xml:space="preserve">29174       </t>
  </si>
  <si>
    <t xml:space="preserve">13627           </t>
  </si>
  <si>
    <t xml:space="preserve">13494        </t>
  </si>
  <si>
    <t xml:space="preserve">233566Vi69900          </t>
  </si>
  <si>
    <t xml:space="preserve">09BC1B3E-DBAC-4D07-880C-0DDBFF545691 </t>
  </si>
  <si>
    <t xml:space="preserve">45100        </t>
  </si>
  <si>
    <t xml:space="preserve">2011-12-17 00:00:00.000 </t>
  </si>
  <si>
    <t xml:space="preserve">SO45100                   </t>
  </si>
  <si>
    <t xml:space="preserve">10-4030-019428  </t>
  </si>
  <si>
    <t xml:space="preserve">19428       </t>
  </si>
  <si>
    <t xml:space="preserve">25120           </t>
  </si>
  <si>
    <t xml:space="preserve">11196        </t>
  </si>
  <si>
    <t xml:space="preserve">932689Vi57758          </t>
  </si>
  <si>
    <t xml:space="preserve">93529A15-5D2C-49F6-98F0-612D67FCBC10 </t>
  </si>
  <si>
    <t>2011-12-12 00:00:00.000</t>
  </si>
  <si>
    <t xml:space="preserve">45101        </t>
  </si>
  <si>
    <t xml:space="preserve">SO45101                   </t>
  </si>
  <si>
    <t xml:space="preserve">10-4030-022748  </t>
  </si>
  <si>
    <t xml:space="preserve">22748       </t>
  </si>
  <si>
    <t xml:space="preserve">25189           </t>
  </si>
  <si>
    <t xml:space="preserve">8322         </t>
  </si>
  <si>
    <t xml:space="preserve">332730Vi43103          </t>
  </si>
  <si>
    <t xml:space="preserve">2440           </t>
  </si>
  <si>
    <t xml:space="preserve">7AD9B7CC-7D6E-4A6C-BE6F-A0D740C132AC </t>
  </si>
  <si>
    <t xml:space="preserve">45102        </t>
  </si>
  <si>
    <t xml:space="preserve">SO45102                   </t>
  </si>
  <si>
    <t xml:space="preserve">10-4030-029274  </t>
  </si>
  <si>
    <t xml:space="preserve">29274       </t>
  </si>
  <si>
    <t xml:space="preserve">13152           </t>
  </si>
  <si>
    <t xml:space="preserve">12009        </t>
  </si>
  <si>
    <t xml:space="preserve">533592Vi62080          </t>
  </si>
  <si>
    <t xml:space="preserve">5A02A374-EFB5-462C-AF26-D3FA7B23BD85 </t>
  </si>
  <si>
    <t xml:space="preserve">45103        </t>
  </si>
  <si>
    <t xml:space="preserve">2011-12-18 00:00:00.000 </t>
  </si>
  <si>
    <t xml:space="preserve">SO45103                   </t>
  </si>
  <si>
    <t xml:space="preserve">10-4030-029140  </t>
  </si>
  <si>
    <t xml:space="preserve">29140       </t>
  </si>
  <si>
    <t xml:space="preserve">23378           </t>
  </si>
  <si>
    <t xml:space="preserve">11944        </t>
  </si>
  <si>
    <t xml:space="preserve">1232731Vi61736         </t>
  </si>
  <si>
    <t xml:space="preserve">35F45A93-A5A0-4979-8B44-476D5F849495 </t>
  </si>
  <si>
    <t>2011-12-13 00:00:00.000</t>
  </si>
  <si>
    <t xml:space="preserve">45104        </t>
  </si>
  <si>
    <t xml:space="preserve">SO45104                   </t>
  </si>
  <si>
    <t xml:space="preserve">10-4030-029142  </t>
  </si>
  <si>
    <t xml:space="preserve">29142       </t>
  </si>
  <si>
    <t xml:space="preserve">21476           </t>
  </si>
  <si>
    <t xml:space="preserve">18720        </t>
  </si>
  <si>
    <t xml:space="preserve">632733Vi97325          </t>
  </si>
  <si>
    <t xml:space="preserve">C9B41EFF-412D-4E7E-90F2-52B9F51A4006 </t>
  </si>
  <si>
    <t xml:space="preserve">45105        </t>
  </si>
  <si>
    <t xml:space="preserve">SO45105                   </t>
  </si>
  <si>
    <t xml:space="preserve">10-4030-022765  </t>
  </si>
  <si>
    <t xml:space="preserve">22765       </t>
  </si>
  <si>
    <t xml:space="preserve">24835           </t>
  </si>
  <si>
    <t xml:space="preserve">13273        </t>
  </si>
  <si>
    <t xml:space="preserve">132736Vi68841          </t>
  </si>
  <si>
    <t xml:space="preserve">2451           </t>
  </si>
  <si>
    <t xml:space="preserve">3415D324-3250-45CA-97EA-D5B7D59C57EF </t>
  </si>
  <si>
    <t xml:space="preserve">45106        </t>
  </si>
  <si>
    <t xml:space="preserve">SO45106                   </t>
  </si>
  <si>
    <t xml:space="preserve">10-4030-019987  </t>
  </si>
  <si>
    <t xml:space="preserve">19987       </t>
  </si>
  <si>
    <t xml:space="preserve">21211           </t>
  </si>
  <si>
    <t xml:space="preserve">4142         </t>
  </si>
  <si>
    <t xml:space="preserve">1133302Vi21744         </t>
  </si>
  <si>
    <t xml:space="preserve">46C8DACF-4511-49BF-AE82-FFD490914D97 </t>
  </si>
  <si>
    <t xml:space="preserve">45107        </t>
  </si>
  <si>
    <t xml:space="preserve">SO45107                   </t>
  </si>
  <si>
    <t xml:space="preserve">10-4030-029275  </t>
  </si>
  <si>
    <t xml:space="preserve">29275       </t>
  </si>
  <si>
    <t xml:space="preserve">21216           </t>
  </si>
  <si>
    <t xml:space="preserve">9170         </t>
  </si>
  <si>
    <t xml:space="preserve">433593Vi47349          </t>
  </si>
  <si>
    <t xml:space="preserve">2E8415F6-0A32-4D31-B940-FF6531FBA0A7 </t>
  </si>
  <si>
    <t xml:space="preserve">45108        </t>
  </si>
  <si>
    <t xml:space="preserve">SO45108                   </t>
  </si>
  <si>
    <t xml:space="preserve">10-4030-022975  </t>
  </si>
  <si>
    <t xml:space="preserve">22975       </t>
  </si>
  <si>
    <t xml:space="preserve">18667           </t>
  </si>
  <si>
    <t xml:space="preserve">98           </t>
  </si>
  <si>
    <t xml:space="preserve">233597Vi520            </t>
  </si>
  <si>
    <t xml:space="preserve">001F406E-8AC5-4961-AD54-4884B2CA8283 </t>
  </si>
  <si>
    <t xml:space="preserve">45109        </t>
  </si>
  <si>
    <t xml:space="preserve">2011-12-19 00:00:00.000 </t>
  </si>
  <si>
    <t xml:space="preserve">SO45109                   </t>
  </si>
  <si>
    <t xml:space="preserve">10-4030-014937  </t>
  </si>
  <si>
    <t xml:space="preserve">14937       </t>
  </si>
  <si>
    <t xml:space="preserve">18383           </t>
  </si>
  <si>
    <t xml:space="preserve">14898        </t>
  </si>
  <si>
    <t xml:space="preserve">731767Vi77185          </t>
  </si>
  <si>
    <t xml:space="preserve">2465           </t>
  </si>
  <si>
    <t xml:space="preserve">CF7AC6CF-DAFD-4398-9BDB-BE9FB89BB770 </t>
  </si>
  <si>
    <t>2011-12-14 00:00:00.000</t>
  </si>
  <si>
    <t xml:space="preserve">45110        </t>
  </si>
  <si>
    <t xml:space="preserve">SO45110                   </t>
  </si>
  <si>
    <t xml:space="preserve">10-4030-018710  </t>
  </si>
  <si>
    <t xml:space="preserve">18710       </t>
  </si>
  <si>
    <t xml:space="preserve">26077           </t>
  </si>
  <si>
    <t xml:space="preserve">12268        </t>
  </si>
  <si>
    <t xml:space="preserve">734364Vi63419          </t>
  </si>
  <si>
    <t xml:space="preserve">2460           </t>
  </si>
  <si>
    <t xml:space="preserve">6C006DCF-EE96-40E2-B66F-43B62DCF1E63 </t>
  </si>
  <si>
    <t xml:space="preserve">45111        </t>
  </si>
  <si>
    <t xml:space="preserve">SO45111                   </t>
  </si>
  <si>
    <t xml:space="preserve">10-4030-025713  </t>
  </si>
  <si>
    <t xml:space="preserve">25713       </t>
  </si>
  <si>
    <t xml:space="preserve">15183           </t>
  </si>
  <si>
    <t xml:space="preserve">11500        </t>
  </si>
  <si>
    <t xml:space="preserve">534575Vi59346          </t>
  </si>
  <si>
    <t xml:space="preserve">93FCB722-C657-4FF8-83B2-4E7CF6622BCF </t>
  </si>
  <si>
    <t xml:space="preserve">45112        </t>
  </si>
  <si>
    <t xml:space="preserve">SO45112                   </t>
  </si>
  <si>
    <t xml:space="preserve">10-4030-020558  </t>
  </si>
  <si>
    <t xml:space="preserve">20558       </t>
  </si>
  <si>
    <t xml:space="preserve">28273           </t>
  </si>
  <si>
    <t xml:space="preserve">8707         </t>
  </si>
  <si>
    <t xml:space="preserve">1035719Vi44948         </t>
  </si>
  <si>
    <t xml:space="preserve">CC49B9ED-9D90-4A28-B04A-877C33E8BC6E </t>
  </si>
  <si>
    <t xml:space="preserve">45113        </t>
  </si>
  <si>
    <t xml:space="preserve">2011-12-20 00:00:00.000 </t>
  </si>
  <si>
    <t xml:space="preserve">SO45113                   </t>
  </si>
  <si>
    <t xml:space="preserve">10-4030-029141  </t>
  </si>
  <si>
    <t xml:space="preserve">29141       </t>
  </si>
  <si>
    <t xml:space="preserve">14034           </t>
  </si>
  <si>
    <t xml:space="preserve">5989         </t>
  </si>
  <si>
    <t xml:space="preserve">532732Vi31171          </t>
  </si>
  <si>
    <t xml:space="preserve">365AB8E9-9AAC-4641-A489-725710C51F6D </t>
  </si>
  <si>
    <t>2011-12-15 00:00:00.000</t>
  </si>
  <si>
    <t xml:space="preserve">45114        </t>
  </si>
  <si>
    <t xml:space="preserve">SO45114                   </t>
  </si>
  <si>
    <t xml:space="preserve">10-4030-029146  </t>
  </si>
  <si>
    <t xml:space="preserve">29146       </t>
  </si>
  <si>
    <t xml:space="preserve">22939           </t>
  </si>
  <si>
    <t xml:space="preserve">1913         </t>
  </si>
  <si>
    <t xml:space="preserve">132738Vi9927           </t>
  </si>
  <si>
    <t xml:space="preserve">28B87C83-FADB-498A-8144-61CE4F218F64 </t>
  </si>
  <si>
    <t xml:space="preserve">45115        </t>
  </si>
  <si>
    <t xml:space="preserve">SO45115                   </t>
  </si>
  <si>
    <t xml:space="preserve">10-4030-025984  </t>
  </si>
  <si>
    <t xml:space="preserve">25984       </t>
  </si>
  <si>
    <t xml:space="preserve">19608           </t>
  </si>
  <si>
    <t xml:space="preserve">18499        </t>
  </si>
  <si>
    <t xml:space="preserve">433305Vi96107          </t>
  </si>
  <si>
    <t xml:space="preserve">B7F2BF68-1752-4895-B8F0-A4A005014D81 </t>
  </si>
  <si>
    <t xml:space="preserve">45116        </t>
  </si>
  <si>
    <t xml:space="preserve">SO45116                   </t>
  </si>
  <si>
    <t xml:space="preserve">10-4030-029204  </t>
  </si>
  <si>
    <t xml:space="preserve">29204       </t>
  </si>
  <si>
    <t xml:space="preserve">15321           </t>
  </si>
  <si>
    <t xml:space="preserve">10274        </t>
  </si>
  <si>
    <t xml:space="preserve">633572Vi53032          </t>
  </si>
  <si>
    <t xml:space="preserve">54FEAE9D-D0F2-40AA-AA3B-E5FC0B9E99AB </t>
  </si>
  <si>
    <t xml:space="preserve">45117        </t>
  </si>
  <si>
    <t xml:space="preserve">SO45117                   </t>
  </si>
  <si>
    <t xml:space="preserve">10-4030-014727  </t>
  </si>
  <si>
    <t xml:space="preserve">14727       </t>
  </si>
  <si>
    <t xml:space="preserve">12711           </t>
  </si>
  <si>
    <t xml:space="preserve">3807         </t>
  </si>
  <si>
    <t xml:space="preserve">733724Vi20041          </t>
  </si>
  <si>
    <t xml:space="preserve">0C1D4FBD-85DE-4CB7-9CD2-DBC72D130B2D </t>
  </si>
  <si>
    <t xml:space="preserve">45118        </t>
  </si>
  <si>
    <t xml:space="preserve">SO45118                   </t>
  </si>
  <si>
    <t xml:space="preserve">10-4030-018722  </t>
  </si>
  <si>
    <t xml:space="preserve">18722       </t>
  </si>
  <si>
    <t xml:space="preserve">23556           </t>
  </si>
  <si>
    <t xml:space="preserve">4120         </t>
  </si>
  <si>
    <t xml:space="preserve">1134368Vi21624         </t>
  </si>
  <si>
    <t xml:space="preserve">2471           </t>
  </si>
  <si>
    <t xml:space="preserve">8A465CB7-BD47-48AC-852E-AA75BD6B65A3 </t>
  </si>
  <si>
    <t xml:space="preserve">45119        </t>
  </si>
  <si>
    <t xml:space="preserve">SO45119                   </t>
  </si>
  <si>
    <t xml:space="preserve">10-4030-018740  </t>
  </si>
  <si>
    <t xml:space="preserve">18740       </t>
  </si>
  <si>
    <t xml:space="preserve">25765           </t>
  </si>
  <si>
    <t xml:space="preserve">13611        </t>
  </si>
  <si>
    <t xml:space="preserve">1234380Vi70549         </t>
  </si>
  <si>
    <t xml:space="preserve">2D949BBC-6733-44EE-9031-C6B3323C4AE2 </t>
  </si>
  <si>
    <t xml:space="preserve">45120        </t>
  </si>
  <si>
    <t xml:space="preserve">SO45120                   </t>
  </si>
  <si>
    <t xml:space="preserve">10-4030-011751  </t>
  </si>
  <si>
    <t xml:space="preserve">11751       </t>
  </si>
  <si>
    <t xml:space="preserve">28561           </t>
  </si>
  <si>
    <t xml:space="preserve">8464         </t>
  </si>
  <si>
    <t xml:space="preserve">735006Vi43792          </t>
  </si>
  <si>
    <t xml:space="preserve">7E04CFEA-79D9-4C8D-88CD-FA0D91DC6EC8 </t>
  </si>
  <si>
    <t xml:space="preserve">45121        </t>
  </si>
  <si>
    <t xml:space="preserve">2011-12-21 00:00:00.000 </t>
  </si>
  <si>
    <t xml:space="preserve">SO45121                   </t>
  </si>
  <si>
    <t xml:space="preserve">10-4030-029169  </t>
  </si>
  <si>
    <t xml:space="preserve">29169       </t>
  </si>
  <si>
    <t xml:space="preserve">28486           </t>
  </si>
  <si>
    <t xml:space="preserve">4734         </t>
  </si>
  <si>
    <t xml:space="preserve">633564Vi24833          </t>
  </si>
  <si>
    <t xml:space="preserve">AE83359B-8C66-4F70-8773-28DDBC1039CD </t>
  </si>
  <si>
    <t>2011-12-16 00:00:00.000</t>
  </si>
  <si>
    <t xml:space="preserve">45122        </t>
  </si>
  <si>
    <t xml:space="preserve">SO45122                   </t>
  </si>
  <si>
    <t xml:space="preserve">10-4030-029236  </t>
  </si>
  <si>
    <t xml:space="preserve">29236       </t>
  </si>
  <si>
    <t xml:space="preserve">26041           </t>
  </si>
  <si>
    <t xml:space="preserve">8149         </t>
  </si>
  <si>
    <t xml:space="preserve">833578Vi42236          </t>
  </si>
  <si>
    <t xml:space="preserve">E0F53AE5-1CA9-4D9F-BCB2-F7F2E7C0FFD8 </t>
  </si>
  <si>
    <t xml:space="preserve">45123        </t>
  </si>
  <si>
    <t xml:space="preserve">SO45123                   </t>
  </si>
  <si>
    <t xml:space="preserve">10-4030-022971  </t>
  </si>
  <si>
    <t xml:space="preserve">22971       </t>
  </si>
  <si>
    <t xml:space="preserve">29790           </t>
  </si>
  <si>
    <t xml:space="preserve">2484           </t>
  </si>
  <si>
    <t xml:space="preserve">936C4446-CEF2-45EC-B0A3-C14635436FE9 </t>
  </si>
  <si>
    <t xml:space="preserve">45124        </t>
  </si>
  <si>
    <t xml:space="preserve">SO45124                   </t>
  </si>
  <si>
    <t xml:space="preserve">10-4030-018725  </t>
  </si>
  <si>
    <t xml:space="preserve">18725       </t>
  </si>
  <si>
    <t xml:space="preserve">25312           </t>
  </si>
  <si>
    <t xml:space="preserve">12796        </t>
  </si>
  <si>
    <t xml:space="preserve">534371Vi66187          </t>
  </si>
  <si>
    <t xml:space="preserve">2482           </t>
  </si>
  <si>
    <t xml:space="preserve">C31B2A5F-1463-4EE6-99E3-79B0579BAFA1 </t>
  </si>
  <si>
    <t xml:space="preserve">45125        </t>
  </si>
  <si>
    <t xml:space="preserve">SO45125                   </t>
  </si>
  <si>
    <t xml:space="preserve">10-4030-018708  </t>
  </si>
  <si>
    <t xml:space="preserve">18708       </t>
  </si>
  <si>
    <t xml:space="preserve">15608           </t>
  </si>
  <si>
    <t xml:space="preserve">800          </t>
  </si>
  <si>
    <t xml:space="preserve">1135652Vi4067          </t>
  </si>
  <si>
    <t xml:space="preserve">C5E5854A-9D22-44AA-8ED8-E3775355FC9D </t>
  </si>
  <si>
    <t xml:space="preserve">45126        </t>
  </si>
  <si>
    <t xml:space="preserve">2011-12-22 00:00:00.000 </t>
  </si>
  <si>
    <t xml:space="preserve">SO45126                   </t>
  </si>
  <si>
    <t xml:space="preserve">10-4030-012480  </t>
  </si>
  <si>
    <t xml:space="preserve">12480       </t>
  </si>
  <si>
    <t xml:space="preserve">19692           </t>
  </si>
  <si>
    <t xml:space="preserve">15292        </t>
  </si>
  <si>
    <t xml:space="preserve">831773Vi79069          </t>
  </si>
  <si>
    <t xml:space="preserve">742EF278-1F85-456D-8458-9956E7B714F5 </t>
  </si>
  <si>
    <t>2011-12-17 00:00:00.000</t>
  </si>
  <si>
    <t xml:space="preserve">45127        </t>
  </si>
  <si>
    <t xml:space="preserve">SO45127                   </t>
  </si>
  <si>
    <t xml:space="preserve">10-4030-029158  </t>
  </si>
  <si>
    <t xml:space="preserve">29158       </t>
  </si>
  <si>
    <t xml:space="preserve">13803           </t>
  </si>
  <si>
    <t xml:space="preserve">8821         </t>
  </si>
  <si>
    <t xml:space="preserve">1033557Vi45521         </t>
  </si>
  <si>
    <t xml:space="preserve">B35EE9E6-8D85-454D-B65E-5AF66F8836AF </t>
  </si>
  <si>
    <t xml:space="preserve">45128        </t>
  </si>
  <si>
    <t xml:space="preserve">SO45128                   </t>
  </si>
  <si>
    <t xml:space="preserve">10-4030-018726  </t>
  </si>
  <si>
    <t xml:space="preserve">18726       </t>
  </si>
  <si>
    <t xml:space="preserve">25449           </t>
  </si>
  <si>
    <t xml:space="preserve">9810         </t>
  </si>
  <si>
    <t xml:space="preserve">134372Vi50551          </t>
  </si>
  <si>
    <t xml:space="preserve">2493           </t>
  </si>
  <si>
    <t xml:space="preserve">20E6CD7C-A315-4724-A852-B37C922CB585 </t>
  </si>
  <si>
    <t xml:space="preserve">45129        </t>
  </si>
  <si>
    <t xml:space="preserve">SO45129                   </t>
  </si>
  <si>
    <t xml:space="preserve">10-4030-011759  </t>
  </si>
  <si>
    <t xml:space="preserve">11759       </t>
  </si>
  <si>
    <t xml:space="preserve">21307           </t>
  </si>
  <si>
    <t xml:space="preserve">7130         </t>
  </si>
  <si>
    <t xml:space="preserve">835009Vi37001          </t>
  </si>
  <si>
    <t xml:space="preserve">BA3C33C5-9474-401A-B709-ED65B77F541D </t>
  </si>
  <si>
    <t xml:space="preserve">45130        </t>
  </si>
  <si>
    <t xml:space="preserve">2011-12-23 00:00:00.000 </t>
  </si>
  <si>
    <t xml:space="preserve">SO45130                   </t>
  </si>
  <si>
    <t xml:space="preserve">10-4030-014975  </t>
  </si>
  <si>
    <t xml:space="preserve">14975       </t>
  </si>
  <si>
    <t xml:space="preserve">13535           </t>
  </si>
  <si>
    <t xml:space="preserve">3323         </t>
  </si>
  <si>
    <t xml:space="preserve">931776Vi17483          </t>
  </si>
  <si>
    <t xml:space="preserve">2509           </t>
  </si>
  <si>
    <t xml:space="preserve">93C798DE-256E-40A5-A038-793BD6680BDE </t>
  </si>
  <si>
    <t>2011-12-18 00:00:00.000</t>
  </si>
  <si>
    <t xml:space="preserve">45131        </t>
  </si>
  <si>
    <t xml:space="preserve">SO45131                   </t>
  </si>
  <si>
    <t xml:space="preserve">10-4030-025979  </t>
  </si>
  <si>
    <t xml:space="preserve">25979       </t>
  </si>
  <si>
    <t xml:space="preserve">13173           </t>
  </si>
  <si>
    <t xml:space="preserve">16787        </t>
  </si>
  <si>
    <t xml:space="preserve">133301Vi86940          </t>
  </si>
  <si>
    <t xml:space="preserve">E2210C3A-245B-4CA5-B50C-CFD1BF84ECFB </t>
  </si>
  <si>
    <t xml:space="preserve">45132        </t>
  </si>
  <si>
    <t xml:space="preserve">SO45132                   </t>
  </si>
  <si>
    <t xml:space="preserve">10-4030-025985  </t>
  </si>
  <si>
    <t xml:space="preserve">25985       </t>
  </si>
  <si>
    <t xml:space="preserve">27153           </t>
  </si>
  <si>
    <t xml:space="preserve">13445        </t>
  </si>
  <si>
    <t xml:space="preserve">1133306Vi69640         </t>
  </si>
  <si>
    <t xml:space="preserve">3442598C-A0BA-4C52-A8C8-A16CD9262078 </t>
  </si>
  <si>
    <t xml:space="preserve">45133        </t>
  </si>
  <si>
    <t xml:space="preserve">SO45133                   </t>
  </si>
  <si>
    <t xml:space="preserve">10-4030-029163  </t>
  </si>
  <si>
    <t xml:space="preserve">29163       </t>
  </si>
  <si>
    <t xml:space="preserve">24145           </t>
  </si>
  <si>
    <t xml:space="preserve">4375         </t>
  </si>
  <si>
    <t xml:space="preserve">1233558Vi22935         </t>
  </si>
  <si>
    <t xml:space="preserve">55A236CB-E92F-477E-A62D-1B755BBC135D </t>
  </si>
  <si>
    <t xml:space="preserve">45134        </t>
  </si>
  <si>
    <t xml:space="preserve">SO45134                   </t>
  </si>
  <si>
    <t xml:space="preserve">10-4030-022895  </t>
  </si>
  <si>
    <t xml:space="preserve">22895       </t>
  </si>
  <si>
    <t xml:space="preserve">14098           </t>
  </si>
  <si>
    <t xml:space="preserve">8664         </t>
  </si>
  <si>
    <t xml:space="preserve">733563Vi44711          </t>
  </si>
  <si>
    <t xml:space="preserve">2506           </t>
  </si>
  <si>
    <t xml:space="preserve">6D1988A3-81D3-4ACD-950A-EE562F287C12 </t>
  </si>
  <si>
    <t xml:space="preserve">45135        </t>
  </si>
  <si>
    <t xml:space="preserve">SO45135                   </t>
  </si>
  <si>
    <t xml:space="preserve">10-4030-029264  </t>
  </si>
  <si>
    <t xml:space="preserve">29264       </t>
  </si>
  <si>
    <t xml:space="preserve">17002           </t>
  </si>
  <si>
    <t xml:space="preserve">5428         </t>
  </si>
  <si>
    <t xml:space="preserve">1033590Vi28434         </t>
  </si>
  <si>
    <t xml:space="preserve">6E294731-A506-42E8-9EE3-A5E8A3C3BD68 </t>
  </si>
  <si>
    <t xml:space="preserve">45136        </t>
  </si>
  <si>
    <t xml:space="preserve">SO45136                   </t>
  </si>
  <si>
    <t xml:space="preserve">10-4030-019084  </t>
  </si>
  <si>
    <t xml:space="preserve">19084       </t>
  </si>
  <si>
    <t xml:space="preserve">21404           </t>
  </si>
  <si>
    <t xml:space="preserve">12160        </t>
  </si>
  <si>
    <t xml:space="preserve">534280Vi62867          </t>
  </si>
  <si>
    <t xml:space="preserve">2504           </t>
  </si>
  <si>
    <t xml:space="preserve">6CCDB7EF-341E-427C-A06C-B12939D10CF2 </t>
  </si>
  <si>
    <t xml:space="preserve">45137        </t>
  </si>
  <si>
    <t xml:space="preserve">SO45137                   </t>
  </si>
  <si>
    <t xml:space="preserve">10-4030-018735  </t>
  </si>
  <si>
    <t xml:space="preserve">18735       </t>
  </si>
  <si>
    <t xml:space="preserve">15167           </t>
  </si>
  <si>
    <t xml:space="preserve">10914        </t>
  </si>
  <si>
    <t xml:space="preserve">334375Vi56261          </t>
  </si>
  <si>
    <t xml:space="preserve">8891B72C-73D8-4B63-AC3C-A71ADF055828 </t>
  </si>
  <si>
    <t xml:space="preserve">45138        </t>
  </si>
  <si>
    <t xml:space="preserve">SO45138                   </t>
  </si>
  <si>
    <t xml:space="preserve">10-4030-011452  </t>
  </si>
  <si>
    <t xml:space="preserve">11452       </t>
  </si>
  <si>
    <t xml:space="preserve">27815           </t>
  </si>
  <si>
    <t xml:space="preserve">964          </t>
  </si>
  <si>
    <t xml:space="preserve">1234992Vi4829          </t>
  </si>
  <si>
    <t xml:space="preserve">2EEDBF42-2587-4DD8-8682-DE46D0DEAE39 </t>
  </si>
  <si>
    <t xml:space="preserve">45139        </t>
  </si>
  <si>
    <t xml:space="preserve">2011-12-24 00:00:00.000 </t>
  </si>
  <si>
    <t xml:space="preserve">SO45139                   </t>
  </si>
  <si>
    <t xml:space="preserve">10-4030-012468  </t>
  </si>
  <si>
    <t xml:space="preserve">12468       </t>
  </si>
  <si>
    <t xml:space="preserve">18194           </t>
  </si>
  <si>
    <t xml:space="preserve">15972        </t>
  </si>
  <si>
    <t xml:space="preserve">131769Vi82558          </t>
  </si>
  <si>
    <t xml:space="preserve">BE5CF925-6DCC-40EE-8D89-CEBF17305B13 </t>
  </si>
  <si>
    <t>2011-12-19 00:00:00.000</t>
  </si>
  <si>
    <t xml:space="preserve">45140        </t>
  </si>
  <si>
    <t xml:space="preserve">SO45140                   </t>
  </si>
  <si>
    <t xml:space="preserve">10-4030-012485  </t>
  </si>
  <si>
    <t xml:space="preserve">12485       </t>
  </si>
  <si>
    <t xml:space="preserve">28080           </t>
  </si>
  <si>
    <t xml:space="preserve">13603        </t>
  </si>
  <si>
    <t xml:space="preserve">431775Vi70511          </t>
  </si>
  <si>
    <t xml:space="preserve">D7A7F3FB-E71E-4707-83B6-9B56D4C3BC23 </t>
  </si>
  <si>
    <t xml:space="preserve">45141        </t>
  </si>
  <si>
    <t xml:space="preserve">SO45141                   </t>
  </si>
  <si>
    <t xml:space="preserve">10-4030-029222  </t>
  </si>
  <si>
    <t xml:space="preserve">29222       </t>
  </si>
  <si>
    <t xml:space="preserve">24994           </t>
  </si>
  <si>
    <t xml:space="preserve">2268         </t>
  </si>
  <si>
    <t xml:space="preserve">733576Vi11848          </t>
  </si>
  <si>
    <t xml:space="preserve">4AF0EBF0-E2B0-4FF9-9473-1DF33FA8B928 </t>
  </si>
  <si>
    <t xml:space="preserve">45142        </t>
  </si>
  <si>
    <t xml:space="preserve">SO45142                   </t>
  </si>
  <si>
    <t xml:space="preserve">10-4030-022901  </t>
  </si>
  <si>
    <t xml:space="preserve">22901       </t>
  </si>
  <si>
    <t xml:space="preserve">11931           </t>
  </si>
  <si>
    <t xml:space="preserve">9825         </t>
  </si>
  <si>
    <t xml:space="preserve">633583Vi50621          </t>
  </si>
  <si>
    <t xml:space="preserve">2517           </t>
  </si>
  <si>
    <t xml:space="preserve">B9DA9B6F-C1ED-4A9F-B44E-ABEB6999413A </t>
  </si>
  <si>
    <t xml:space="preserve">45143        </t>
  </si>
  <si>
    <t xml:space="preserve">SO45143                   </t>
  </si>
  <si>
    <t xml:space="preserve">10-4030-029278  </t>
  </si>
  <si>
    <t xml:space="preserve">29278       </t>
  </si>
  <si>
    <t xml:space="preserve">19240           </t>
  </si>
  <si>
    <t xml:space="preserve">4380         </t>
  </si>
  <si>
    <t xml:space="preserve">533596Vi22986          </t>
  </si>
  <si>
    <t xml:space="preserve">BB0DDE28-1023-4970-9104-53AA9B0AE61D </t>
  </si>
  <si>
    <t xml:space="preserve">45144        </t>
  </si>
  <si>
    <t xml:space="preserve">SO45144                   </t>
  </si>
  <si>
    <t xml:space="preserve">10-4030-019093  </t>
  </si>
  <si>
    <t xml:space="preserve">19093       </t>
  </si>
  <si>
    <t xml:space="preserve">29123           </t>
  </si>
  <si>
    <t xml:space="preserve">7038         </t>
  </si>
  <si>
    <t xml:space="preserve">934282Vi36555          </t>
  </si>
  <si>
    <t xml:space="preserve">2515           </t>
  </si>
  <si>
    <t xml:space="preserve">8305DF6D-EAD4-41EB-BE28-3003158112F1 </t>
  </si>
  <si>
    <t xml:space="preserve">45145        </t>
  </si>
  <si>
    <t xml:space="preserve">SO45145                   </t>
  </si>
  <si>
    <t xml:space="preserve">10-4030-018716  </t>
  </si>
  <si>
    <t xml:space="preserve">18716       </t>
  </si>
  <si>
    <t xml:space="preserve">13400           </t>
  </si>
  <si>
    <t xml:space="preserve">2595         </t>
  </si>
  <si>
    <t xml:space="preserve">834365Vi13514          </t>
  </si>
  <si>
    <t xml:space="preserve">82E368F5-41EE-4A29-A700-7043D20F5979 </t>
  </si>
  <si>
    <t xml:space="preserve">45146        </t>
  </si>
  <si>
    <t xml:space="preserve">2011-12-25 00:00:00.000 </t>
  </si>
  <si>
    <t xml:space="preserve">SO45146                   </t>
  </si>
  <si>
    <t xml:space="preserve">10-4030-014950  </t>
  </si>
  <si>
    <t xml:space="preserve">14950       </t>
  </si>
  <si>
    <t xml:space="preserve">19504           </t>
  </si>
  <si>
    <t xml:space="preserve">10346        </t>
  </si>
  <si>
    <t xml:space="preserve">431771Vi53398          </t>
  </si>
  <si>
    <t xml:space="preserve">2531           </t>
  </si>
  <si>
    <t xml:space="preserve">C7EDC338-8EBC-4823-91EC-329FF0A26B2A </t>
  </si>
  <si>
    <t>2011-12-20 00:00:00.000</t>
  </si>
  <si>
    <t xml:space="preserve">45147        </t>
  </si>
  <si>
    <t xml:space="preserve">SO45147                   </t>
  </si>
  <si>
    <t xml:space="preserve">10-4030-029166  </t>
  </si>
  <si>
    <t xml:space="preserve">29166       </t>
  </si>
  <si>
    <t xml:space="preserve">21435           </t>
  </si>
  <si>
    <t xml:space="preserve">6033         </t>
  </si>
  <si>
    <t xml:space="preserve">333559Vi31376          </t>
  </si>
  <si>
    <t xml:space="preserve">E7CDCB47-C9EB-4C8B-9EC9-4B727AFB662D </t>
  </si>
  <si>
    <t xml:space="preserve">45148        </t>
  </si>
  <si>
    <t xml:space="preserve">SO45148                   </t>
  </si>
  <si>
    <t xml:space="preserve">10-4030-014656  </t>
  </si>
  <si>
    <t xml:space="preserve">14656       </t>
  </si>
  <si>
    <t xml:space="preserve">12968           </t>
  </si>
  <si>
    <t xml:space="preserve">6888         </t>
  </si>
  <si>
    <t xml:space="preserve">733717Vi35888          </t>
  </si>
  <si>
    <t xml:space="preserve">BA4FDE1A-8FB1-485E-AC61-4EF8A7112D3D </t>
  </si>
  <si>
    <t xml:space="preserve">45149        </t>
  </si>
  <si>
    <t xml:space="preserve">2011-12-26 00:00:00.000 </t>
  </si>
  <si>
    <t xml:space="preserve">SO45149                   </t>
  </si>
  <si>
    <t xml:space="preserve">10-4030-014941  </t>
  </si>
  <si>
    <t xml:space="preserve">14941       </t>
  </si>
  <si>
    <t xml:space="preserve">28648           </t>
  </si>
  <si>
    <t xml:space="preserve">2403         </t>
  </si>
  <si>
    <t xml:space="preserve">931768Vi12521          </t>
  </si>
  <si>
    <t xml:space="preserve">2542           </t>
  </si>
  <si>
    <t xml:space="preserve">4DE8DFFE-3848-4AFD-9F98-5A3A21C51BB2 </t>
  </si>
  <si>
    <t>2011-12-21 00:00:00.000</t>
  </si>
  <si>
    <t xml:space="preserve">45150        </t>
  </si>
  <si>
    <t xml:space="preserve">SO45150                   </t>
  </si>
  <si>
    <t xml:space="preserve">10-4030-025980  </t>
  </si>
  <si>
    <t xml:space="preserve">25980       </t>
  </si>
  <si>
    <t xml:space="preserve">20098           </t>
  </si>
  <si>
    <t xml:space="preserve">3775         </t>
  </si>
  <si>
    <t xml:space="preserve">433303Vi19876          </t>
  </si>
  <si>
    <t xml:space="preserve">3AC9E428-249F-4F28-A75E-B69B37DD8873 </t>
  </si>
  <si>
    <t xml:space="preserve">45151        </t>
  </si>
  <si>
    <t xml:space="preserve">SO45151                   </t>
  </si>
  <si>
    <t xml:space="preserve">10-4030-029202  </t>
  </si>
  <si>
    <t xml:space="preserve">29202       </t>
  </si>
  <si>
    <t xml:space="preserve">25978           </t>
  </si>
  <si>
    <t xml:space="preserve">3955         </t>
  </si>
  <si>
    <t xml:space="preserve">1233570Vi20815         </t>
  </si>
  <si>
    <t xml:space="preserve">167FC1AA-4B66-46E0-9FB8-E2A1B3308BA6 </t>
  </si>
  <si>
    <t xml:space="preserve">45152        </t>
  </si>
  <si>
    <t xml:space="preserve">SO45152                   </t>
  </si>
  <si>
    <t xml:space="preserve">10-4030-029276  </t>
  </si>
  <si>
    <t xml:space="preserve">29276       </t>
  </si>
  <si>
    <t xml:space="preserve">11909           </t>
  </si>
  <si>
    <t xml:space="preserve">1707         </t>
  </si>
  <si>
    <t xml:space="preserve">633594Vi8776           </t>
  </si>
  <si>
    <t xml:space="preserve">D3273EAA-98BA-46CB-8C40-D2DBD0B2DE55 </t>
  </si>
  <si>
    <t xml:space="preserve">45153        </t>
  </si>
  <si>
    <t xml:space="preserve">SO45153                   </t>
  </si>
  <si>
    <t xml:space="preserve">10-4030-019089  </t>
  </si>
  <si>
    <t xml:space="preserve">19089       </t>
  </si>
  <si>
    <t xml:space="preserve">16694           </t>
  </si>
  <si>
    <t xml:space="preserve">1811         </t>
  </si>
  <si>
    <t xml:space="preserve">1134281Vi9338          </t>
  </si>
  <si>
    <t xml:space="preserve">2537           </t>
  </si>
  <si>
    <t xml:space="preserve">F433C271-CBC4-4F60-8623-B45002E24496 </t>
  </si>
  <si>
    <t xml:space="preserve">45154        </t>
  </si>
  <si>
    <t xml:space="preserve">SO45154                   </t>
  </si>
  <si>
    <t xml:space="preserve">10-4030-018767  </t>
  </si>
  <si>
    <t xml:space="preserve">18767       </t>
  </si>
  <si>
    <t xml:space="preserve">28118           </t>
  </si>
  <si>
    <t xml:space="preserve">1608         </t>
  </si>
  <si>
    <t xml:space="preserve">1034384Vi8240          </t>
  </si>
  <si>
    <t xml:space="preserve">E8133F18-753B-4C1D-9B41-F0C4DFD4A384 </t>
  </si>
  <si>
    <t xml:space="preserve">45155        </t>
  </si>
  <si>
    <t xml:space="preserve">SO45155                   </t>
  </si>
  <si>
    <t xml:space="preserve">10-4030-018900  </t>
  </si>
  <si>
    <t xml:space="preserve">18900       </t>
  </si>
  <si>
    <t xml:space="preserve">23601           </t>
  </si>
  <si>
    <t xml:space="preserve">9466         </t>
  </si>
  <si>
    <t xml:space="preserve">434388Vi48804          </t>
  </si>
  <si>
    <t xml:space="preserve">7979B9FD-BA17-4934-AA92-4C2A44645D5B </t>
  </si>
  <si>
    <t xml:space="preserve">45156        </t>
  </si>
  <si>
    <t xml:space="preserve">SO45156                   </t>
  </si>
  <si>
    <t xml:space="preserve">10-4030-011465  </t>
  </si>
  <si>
    <t xml:space="preserve">11465       </t>
  </si>
  <si>
    <t xml:space="preserve">22154           </t>
  </si>
  <si>
    <t xml:space="preserve">10827        </t>
  </si>
  <si>
    <t xml:space="preserve">735003Vi55865          </t>
  </si>
  <si>
    <t xml:space="preserve">6D59E6FF-66A3-42E4-A93A-4ABA4A52C1FD </t>
  </si>
  <si>
    <t xml:space="preserve">45157        </t>
  </si>
  <si>
    <t xml:space="preserve">SO45157                   </t>
  </si>
  <si>
    <t xml:space="preserve">10-4030-011750  </t>
  </si>
  <si>
    <t xml:space="preserve">11750       </t>
  </si>
  <si>
    <t xml:space="preserve">25450           </t>
  </si>
  <si>
    <t xml:space="preserve">12394        </t>
  </si>
  <si>
    <t xml:space="preserve">235005Vi64091          </t>
  </si>
  <si>
    <t xml:space="preserve">AB9ED283-7B26-443B-A372-8CDBA07976D0 </t>
  </si>
  <si>
    <t xml:space="preserve">45158        </t>
  </si>
  <si>
    <t xml:space="preserve">2011-12-27 00:00:00.000 </t>
  </si>
  <si>
    <t xml:space="preserve">SO45158                   </t>
  </si>
  <si>
    <t xml:space="preserve">10-4030-028419  </t>
  </si>
  <si>
    <t xml:space="preserve">28419       </t>
  </si>
  <si>
    <t xml:space="preserve">15245           </t>
  </si>
  <si>
    <t xml:space="preserve">2296         </t>
  </si>
  <si>
    <t xml:space="preserve">531651Vi12031          </t>
  </si>
  <si>
    <t xml:space="preserve">5AEEB4EF-11D4-4882-8A17-9D203BF5F3A7 </t>
  </si>
  <si>
    <t>2011-12-22 00:00:00.000</t>
  </si>
  <si>
    <t xml:space="preserve">45159        </t>
  </si>
  <si>
    <t xml:space="preserve">SO45159                   </t>
  </si>
  <si>
    <t xml:space="preserve">10-4030-011400  </t>
  </si>
  <si>
    <t xml:space="preserve">11400       </t>
  </si>
  <si>
    <t xml:space="preserve">17631           </t>
  </si>
  <si>
    <t xml:space="preserve">8486         </t>
  </si>
  <si>
    <t xml:space="preserve">331657Vi43879          </t>
  </si>
  <si>
    <t xml:space="preserve">2553           </t>
  </si>
  <si>
    <t xml:space="preserve">737D465D-EAA8-4910-A8D7-3F2EA6957F44 </t>
  </si>
  <si>
    <t xml:space="preserve">45160        </t>
  </si>
  <si>
    <t xml:space="preserve">SO45160                   </t>
  </si>
  <si>
    <t xml:space="preserve">10-4030-014984  </t>
  </si>
  <si>
    <t xml:space="preserve">14984       </t>
  </si>
  <si>
    <t xml:space="preserve">16688           </t>
  </si>
  <si>
    <t xml:space="preserve">18063        </t>
  </si>
  <si>
    <t xml:space="preserve">431778Vi93729          </t>
  </si>
  <si>
    <t xml:space="preserve">8D1486DD-9046-44D7-95F4-2B382AE3AC10 </t>
  </si>
  <si>
    <t xml:space="preserve">45161        </t>
  </si>
  <si>
    <t xml:space="preserve">SO45161                   </t>
  </si>
  <si>
    <t xml:space="preserve">10-4030-025978  </t>
  </si>
  <si>
    <t xml:space="preserve">25978       </t>
  </si>
  <si>
    <t xml:space="preserve">19099           </t>
  </si>
  <si>
    <t xml:space="preserve">4461         </t>
  </si>
  <si>
    <t xml:space="preserve">433300Vi23400          </t>
  </si>
  <si>
    <t xml:space="preserve">962A9050-07C0-4DC5-AE3C-5D90F671B87C </t>
  </si>
  <si>
    <t xml:space="preserve">45162        </t>
  </si>
  <si>
    <t xml:space="preserve">SO45162                   </t>
  </si>
  <si>
    <t xml:space="preserve">10-4030-018721  </t>
  </si>
  <si>
    <t xml:space="preserve">18721       </t>
  </si>
  <si>
    <t xml:space="preserve">11742           </t>
  </si>
  <si>
    <t xml:space="preserve">17802        </t>
  </si>
  <si>
    <t xml:space="preserve">534367Vi92392          </t>
  </si>
  <si>
    <t xml:space="preserve">2548           </t>
  </si>
  <si>
    <t xml:space="preserve">CA8585D9-DA14-4E30-B0B9-11387FF5C55B </t>
  </si>
  <si>
    <t xml:space="preserve">45163        </t>
  </si>
  <si>
    <t xml:space="preserve">SO45163                   </t>
  </si>
  <si>
    <t xml:space="preserve">10-4030-025714  </t>
  </si>
  <si>
    <t xml:space="preserve">25714       </t>
  </si>
  <si>
    <t xml:space="preserve">19290           </t>
  </si>
  <si>
    <t xml:space="preserve">2966         </t>
  </si>
  <si>
    <t xml:space="preserve">434576Vi15500          </t>
  </si>
  <si>
    <t xml:space="preserve">7F8873DF-DFC6-45A5-BA2F-70AF54A8C22D </t>
  </si>
  <si>
    <t xml:space="preserve">45164        </t>
  </si>
  <si>
    <t xml:space="preserve">SO45164                   </t>
  </si>
  <si>
    <t xml:space="preserve">10-4030-011453  </t>
  </si>
  <si>
    <t xml:space="preserve">11453       </t>
  </si>
  <si>
    <t xml:space="preserve">13061           </t>
  </si>
  <si>
    <t xml:space="preserve">14764        </t>
  </si>
  <si>
    <t xml:space="preserve">134993Vi76514          </t>
  </si>
  <si>
    <t xml:space="preserve">D5E98349-D8A3-4F0F-BD8C-E3BCD6E65B48 </t>
  </si>
  <si>
    <t xml:space="preserve">45165        </t>
  </si>
  <si>
    <t xml:space="preserve">2011-12-28 00:00:00.000 </t>
  </si>
  <si>
    <t xml:space="preserve">SO45165                   </t>
  </si>
  <si>
    <t xml:space="preserve">10-4030-022881  </t>
  </si>
  <si>
    <t xml:space="preserve">22881       </t>
  </si>
  <si>
    <t xml:space="preserve">12808           </t>
  </si>
  <si>
    <t xml:space="preserve">18116        </t>
  </si>
  <si>
    <t xml:space="preserve">532742Vi93952          </t>
  </si>
  <si>
    <t xml:space="preserve">2561           </t>
  </si>
  <si>
    <t xml:space="preserve">04362035-FCD6-4AEE-80E3-A3862C43FDF7 </t>
  </si>
  <si>
    <t>2011-12-23 00:00:00.000</t>
  </si>
  <si>
    <t xml:space="preserve">45166        </t>
  </si>
  <si>
    <t xml:space="preserve">SO45166                   </t>
  </si>
  <si>
    <t xml:space="preserve">10-4030-019083  </t>
  </si>
  <si>
    <t xml:space="preserve">19083       </t>
  </si>
  <si>
    <t xml:space="preserve">24293           </t>
  </si>
  <si>
    <t xml:space="preserve">7859         </t>
  </si>
  <si>
    <t xml:space="preserve">434279Vi40674          </t>
  </si>
  <si>
    <t xml:space="preserve">2559           </t>
  </si>
  <si>
    <t xml:space="preserve">CADFEDB8-CF42-4C4B-BBB7-43700D2BC875 </t>
  </si>
  <si>
    <t xml:space="preserve">45167        </t>
  </si>
  <si>
    <t xml:space="preserve">SO45167                   </t>
  </si>
  <si>
    <t xml:space="preserve">10-4030-018706  </t>
  </si>
  <si>
    <t xml:space="preserve">18706       </t>
  </si>
  <si>
    <t xml:space="preserve">14690           </t>
  </si>
  <si>
    <t xml:space="preserve">8980         </t>
  </si>
  <si>
    <t xml:space="preserve">234362Vi46296          </t>
  </si>
  <si>
    <t xml:space="preserve">D463CF3D-47FB-4B3D-B735-EDFCE30C4565 </t>
  </si>
  <si>
    <t xml:space="preserve">45168        </t>
  </si>
  <si>
    <t xml:space="preserve">SO45168                   </t>
  </si>
  <si>
    <t xml:space="preserve">10-4030-018738  </t>
  </si>
  <si>
    <t xml:space="preserve">18738       </t>
  </si>
  <si>
    <t xml:space="preserve">20962           </t>
  </si>
  <si>
    <t xml:space="preserve">13051        </t>
  </si>
  <si>
    <t xml:space="preserve">934378Vi67539          </t>
  </si>
  <si>
    <t xml:space="preserve">A5A590FE-6CD6-4BBA-B4D5-0E425A26B2E9 </t>
  </si>
  <si>
    <t xml:space="preserve">45169        </t>
  </si>
  <si>
    <t xml:space="preserve">SO45169                   </t>
  </si>
  <si>
    <t xml:space="preserve">10-4030-018766  </t>
  </si>
  <si>
    <t xml:space="preserve">18766       </t>
  </si>
  <si>
    <t xml:space="preserve">25774           </t>
  </si>
  <si>
    <t xml:space="preserve">12945        </t>
  </si>
  <si>
    <t xml:space="preserve">234383Vi66953          </t>
  </si>
  <si>
    <t xml:space="preserve">25163C82-DC5E-45C3-9508-063BC2441195 </t>
  </si>
  <si>
    <t xml:space="preserve">45170        </t>
  </si>
  <si>
    <t xml:space="preserve">SO45170                   </t>
  </si>
  <si>
    <t xml:space="preserve">10-4030-011462  </t>
  </si>
  <si>
    <t xml:space="preserve">11462       </t>
  </si>
  <si>
    <t xml:space="preserve">11413           </t>
  </si>
  <si>
    <t xml:space="preserve">11415        </t>
  </si>
  <si>
    <t xml:space="preserve">1235001Vi58872         </t>
  </si>
  <si>
    <t xml:space="preserve">26A38E8B-9AB9-4C8C-A961-CEA5AC6BBA39 </t>
  </si>
  <si>
    <t xml:space="preserve">45171        </t>
  </si>
  <si>
    <t xml:space="preserve">SO45171                   </t>
  </si>
  <si>
    <t xml:space="preserve">10-4030-011754  </t>
  </si>
  <si>
    <t xml:space="preserve">11754       </t>
  </si>
  <si>
    <t xml:space="preserve">15311           </t>
  </si>
  <si>
    <t xml:space="preserve">2260         </t>
  </si>
  <si>
    <t xml:space="preserve">435007Vi11827          </t>
  </si>
  <si>
    <t xml:space="preserve">AA8CFEEB-ACD5-4643-9722-DF631FE5D752 </t>
  </si>
  <si>
    <t xml:space="preserve">45172        </t>
  </si>
  <si>
    <t xml:space="preserve">2011-12-29 00:00:00.000 </t>
  </si>
  <si>
    <t xml:space="preserve">SO45172                   </t>
  </si>
  <si>
    <t xml:space="preserve">10-4030-018008  </t>
  </si>
  <si>
    <t xml:space="preserve">18008       </t>
  </si>
  <si>
    <t xml:space="preserve">18790           </t>
  </si>
  <si>
    <t xml:space="preserve">16862        </t>
  </si>
  <si>
    <t xml:space="preserve">632685Vi87400          </t>
  </si>
  <si>
    <t xml:space="preserve">20F0A11F-C62D-46A0-8FBA-71A7EA88BEF5 </t>
  </si>
  <si>
    <t>2011-12-24 00:00:00.000</t>
  </si>
  <si>
    <t xml:space="preserve">45173        </t>
  </si>
  <si>
    <t xml:space="preserve">SO45173                   </t>
  </si>
  <si>
    <t xml:space="preserve">10-4030-029157  </t>
  </si>
  <si>
    <t xml:space="preserve">29157       </t>
  </si>
  <si>
    <t xml:space="preserve">23031           </t>
  </si>
  <si>
    <t xml:space="preserve">786          </t>
  </si>
  <si>
    <t xml:space="preserve">932748Vi4000           </t>
  </si>
  <si>
    <t xml:space="preserve">E2DAE8CC-4B6D-4465-9A59-6899A7B0885B </t>
  </si>
  <si>
    <t xml:space="preserve">45174        </t>
  </si>
  <si>
    <t xml:space="preserve">SO45174                   </t>
  </si>
  <si>
    <t xml:space="preserve">10-4030-029198  </t>
  </si>
  <si>
    <t xml:space="preserve">29198       </t>
  </si>
  <si>
    <t xml:space="preserve">17391           </t>
  </si>
  <si>
    <t xml:space="preserve">2625         </t>
  </si>
  <si>
    <t xml:space="preserve">833568Vi13652          </t>
  </si>
  <si>
    <t xml:space="preserve">98BE9915-70CD-4B53-942E-4555C693D97B </t>
  </si>
  <si>
    <t xml:space="preserve">45175        </t>
  </si>
  <si>
    <t xml:space="preserve">SO45175                   </t>
  </si>
  <si>
    <t xml:space="preserve">10-4030-029238  </t>
  </si>
  <si>
    <t xml:space="preserve">29238       </t>
  </si>
  <si>
    <t xml:space="preserve">22480           </t>
  </si>
  <si>
    <t xml:space="preserve">14692        </t>
  </si>
  <si>
    <t xml:space="preserve">833580Vi76184          </t>
  </si>
  <si>
    <t xml:space="preserve">FD41A829-F6BE-4DE9-AE91-27608E84F0BF </t>
  </si>
  <si>
    <t xml:space="preserve">45176        </t>
  </si>
  <si>
    <t xml:space="preserve">SO45176                   </t>
  </si>
  <si>
    <t xml:space="preserve">10-4030-029254  </t>
  </si>
  <si>
    <t xml:space="preserve">29254       </t>
  </si>
  <si>
    <t xml:space="preserve">18580           </t>
  </si>
  <si>
    <t xml:space="preserve">4196         </t>
  </si>
  <si>
    <t xml:space="preserve">633585Vi22071          </t>
  </si>
  <si>
    <t xml:space="preserve">01436DE5-791C-4DF1-B582-78983CCBE1FB </t>
  </si>
  <si>
    <t xml:space="preserve">45177        </t>
  </si>
  <si>
    <t xml:space="preserve">SO45177                   </t>
  </si>
  <si>
    <t xml:space="preserve">10-4030-018903  </t>
  </si>
  <si>
    <t xml:space="preserve">18903       </t>
  </si>
  <si>
    <t xml:space="preserve">22135           </t>
  </si>
  <si>
    <t xml:space="preserve">16906        </t>
  </si>
  <si>
    <t xml:space="preserve">334390Vi87640          </t>
  </si>
  <si>
    <t xml:space="preserve">2570           </t>
  </si>
  <si>
    <t xml:space="preserve">F2F05EDA-E5E0-481F-96C4-581300D295E9 </t>
  </si>
  <si>
    <t xml:space="preserve">45178        </t>
  </si>
  <si>
    <t xml:space="preserve">SO45178                   </t>
  </si>
  <si>
    <t xml:space="preserve">10-4030-011456  </t>
  </si>
  <si>
    <t xml:space="preserve">11456       </t>
  </si>
  <si>
    <t xml:space="preserve">22629           </t>
  </si>
  <si>
    <t xml:space="preserve">2017         </t>
  </si>
  <si>
    <t xml:space="preserve">1234996Vi10506         </t>
  </si>
  <si>
    <t xml:space="preserve">63595BB4-5FE9-4273-A248-15F4E4ADEE09 </t>
  </si>
  <si>
    <t xml:space="preserve">45179        </t>
  </si>
  <si>
    <t xml:space="preserve">SO45179                   </t>
  </si>
  <si>
    <t xml:space="preserve">10-4030-011457  </t>
  </si>
  <si>
    <t xml:space="preserve">11457       </t>
  </si>
  <si>
    <t xml:space="preserve">16100           </t>
  </si>
  <si>
    <t xml:space="preserve">7501         </t>
  </si>
  <si>
    <t xml:space="preserve">834997Vi38851          </t>
  </si>
  <si>
    <t xml:space="preserve">283B2FBF-0AE8-4343-A58E-29BC6E597440 </t>
  </si>
  <si>
    <t xml:space="preserve">45180        </t>
  </si>
  <si>
    <t xml:space="preserve">2011-12-30 00:00:00.000 </t>
  </si>
  <si>
    <t xml:space="preserve">SO45180                   </t>
  </si>
  <si>
    <t xml:space="preserve">10-4030-015046  </t>
  </si>
  <si>
    <t xml:space="preserve">15046       </t>
  </si>
  <si>
    <t xml:space="preserve">25365           </t>
  </si>
  <si>
    <t xml:space="preserve">10980        </t>
  </si>
  <si>
    <t xml:space="preserve">430853Vi56635          </t>
  </si>
  <si>
    <t xml:space="preserve">2586           </t>
  </si>
  <si>
    <t xml:space="preserve">9810B576-6E43-4F83-894B-E538CD0BE42B </t>
  </si>
  <si>
    <t>2011-12-25 00:00:00.000</t>
  </si>
  <si>
    <t xml:space="preserve">45181        </t>
  </si>
  <si>
    <t xml:space="preserve">SO45181                   </t>
  </si>
  <si>
    <t xml:space="preserve">10-4030-014929  </t>
  </si>
  <si>
    <t xml:space="preserve">14929       </t>
  </si>
  <si>
    <t xml:space="preserve">29545           </t>
  </si>
  <si>
    <t xml:space="preserve">7EA3CCBD-6C4C-43E8-87AC-70C913E5DDE3 </t>
  </si>
  <si>
    <t xml:space="preserve">45182        </t>
  </si>
  <si>
    <t xml:space="preserve">SO45182                   </t>
  </si>
  <si>
    <t xml:space="preserve">10-4030-018769  </t>
  </si>
  <si>
    <t xml:space="preserve">18769       </t>
  </si>
  <si>
    <t xml:space="preserve">22975           </t>
  </si>
  <si>
    <t xml:space="preserve">13425        </t>
  </si>
  <si>
    <t xml:space="preserve">1234386Vi69537         </t>
  </si>
  <si>
    <t xml:space="preserve">2581           </t>
  </si>
  <si>
    <t xml:space="preserve">9CE0DC58-65BD-40B4-8FBF-621AE6875322 </t>
  </si>
  <si>
    <t xml:space="preserve">45183        </t>
  </si>
  <si>
    <t xml:space="preserve">SO45183                   </t>
  </si>
  <si>
    <t xml:space="preserve">10-4030-025711  </t>
  </si>
  <si>
    <t xml:space="preserve">25711       </t>
  </si>
  <si>
    <t xml:space="preserve">25882           </t>
  </si>
  <si>
    <t xml:space="preserve">8563         </t>
  </si>
  <si>
    <t xml:space="preserve">934573Vi44289          </t>
  </si>
  <si>
    <t xml:space="preserve">93EFCF8C-F6C0-46BB-B999-F8995C2195C7 </t>
  </si>
  <si>
    <t xml:space="preserve">45184        </t>
  </si>
  <si>
    <t xml:space="preserve">SO45184                   </t>
  </si>
  <si>
    <t xml:space="preserve">10-4030-025717  </t>
  </si>
  <si>
    <t xml:space="preserve">25717       </t>
  </si>
  <si>
    <t xml:space="preserve">15520           </t>
  </si>
  <si>
    <t xml:space="preserve">7661         </t>
  </si>
  <si>
    <t xml:space="preserve">934579Vi39688          </t>
  </si>
  <si>
    <t xml:space="preserve">6EE87ECB-DC78-4AC6-A2D5-73FFEA5DE40B </t>
  </si>
  <si>
    <t xml:space="preserve">45185        </t>
  </si>
  <si>
    <t xml:space="preserve">SO45185                   </t>
  </si>
  <si>
    <t xml:space="preserve">10-4030-014949  </t>
  </si>
  <si>
    <t xml:space="preserve">14949       </t>
  </si>
  <si>
    <t xml:space="preserve">15548           </t>
  </si>
  <si>
    <t xml:space="preserve">12549        </t>
  </si>
  <si>
    <t xml:space="preserve">435732Vi64943          </t>
  </si>
  <si>
    <t xml:space="preserve">EEBB80B8-772E-4496-804B-7B8D59246A63 </t>
  </si>
  <si>
    <t xml:space="preserve">45186        </t>
  </si>
  <si>
    <t xml:space="preserve">2011-12-31 00:00:00.000 </t>
  </si>
  <si>
    <t xml:space="preserve">SO45186                   </t>
  </si>
  <si>
    <t xml:space="preserve">10-4030-014991  </t>
  </si>
  <si>
    <t xml:space="preserve">14991       </t>
  </si>
  <si>
    <t xml:space="preserve">22216           </t>
  </si>
  <si>
    <t xml:space="preserve">15478        </t>
  </si>
  <si>
    <t xml:space="preserve">830851Vi79933          </t>
  </si>
  <si>
    <t xml:space="preserve">2597           </t>
  </si>
  <si>
    <t xml:space="preserve">200EB080-E628-4D03-A566-0C31058AFFF2 </t>
  </si>
  <si>
    <t>2011-12-26 00:00:00.000</t>
  </si>
  <si>
    <t xml:space="preserve">45187        </t>
  </si>
  <si>
    <t xml:space="preserve">SO45187                   </t>
  </si>
  <si>
    <t xml:space="preserve">10-4030-015047  </t>
  </si>
  <si>
    <t xml:space="preserve">15047       </t>
  </si>
  <si>
    <t xml:space="preserve">27897           </t>
  </si>
  <si>
    <t xml:space="preserve">6096         </t>
  </si>
  <si>
    <t xml:space="preserve">630854Vi31709          </t>
  </si>
  <si>
    <t xml:space="preserve">5AB869D8-802F-484C-9621-E484404353CD </t>
  </si>
  <si>
    <t xml:space="preserve">45188        </t>
  </si>
  <si>
    <t xml:space="preserve">SO45188                   </t>
  </si>
  <si>
    <t xml:space="preserve">10-4030-014861  </t>
  </si>
  <si>
    <t xml:space="preserve">14861       </t>
  </si>
  <si>
    <t xml:space="preserve">25528           </t>
  </si>
  <si>
    <t xml:space="preserve">11831        </t>
  </si>
  <si>
    <t xml:space="preserve">1230956Vi61140         </t>
  </si>
  <si>
    <t xml:space="preserve">009541B9-375A-4CB2-A8CF-D1C11AED0EB1 </t>
  </si>
  <si>
    <t xml:space="preserve">45189        </t>
  </si>
  <si>
    <t xml:space="preserve">SO45189                   </t>
  </si>
  <si>
    <t xml:space="preserve">10-4030-029145  </t>
  </si>
  <si>
    <t xml:space="preserve">29145       </t>
  </si>
  <si>
    <t xml:space="preserve">17315           </t>
  </si>
  <si>
    <t xml:space="preserve">6642         </t>
  </si>
  <si>
    <t xml:space="preserve">632737Vi34584          </t>
  </si>
  <si>
    <t xml:space="preserve">8C45FC21-32A9-428C-9C88-9B171048BDDF </t>
  </si>
  <si>
    <t xml:space="preserve">45190        </t>
  </si>
  <si>
    <t xml:space="preserve">SO45190                   </t>
  </si>
  <si>
    <t xml:space="preserve">10-4030-018931  </t>
  </si>
  <si>
    <t xml:space="preserve">18931       </t>
  </si>
  <si>
    <t xml:space="preserve">14028           </t>
  </si>
  <si>
    <t xml:space="preserve">977          </t>
  </si>
  <si>
    <t xml:space="preserve">234278Vi4891           </t>
  </si>
  <si>
    <t xml:space="preserve">2592           </t>
  </si>
  <si>
    <t xml:space="preserve">107A81E1-9AA1-404B-BF52-7DFAFCF2BBE2 </t>
  </si>
  <si>
    <t xml:space="preserve">45191        </t>
  </si>
  <si>
    <t xml:space="preserve">SO45191                   </t>
  </si>
  <si>
    <t xml:space="preserve">10-4030-014660  </t>
  </si>
  <si>
    <t xml:space="preserve">14660       </t>
  </si>
  <si>
    <t xml:space="preserve">12336           </t>
  </si>
  <si>
    <t xml:space="preserve">156          </t>
  </si>
  <si>
    <t xml:space="preserve">1235632Vi817           </t>
  </si>
  <si>
    <t xml:space="preserve">2F8ED114-ECAA-4ED1-AC7D-580901A7A815 </t>
  </si>
  <si>
    <t xml:space="preserve">45192        </t>
  </si>
  <si>
    <t xml:space="preserve">2012-01-01 00:00:00.000 </t>
  </si>
  <si>
    <t xml:space="preserve">SO45192                   </t>
  </si>
  <si>
    <t xml:space="preserve">10-4030-014846  </t>
  </si>
  <si>
    <t xml:space="preserve">14846       </t>
  </si>
  <si>
    <t xml:space="preserve">25604           </t>
  </si>
  <si>
    <t xml:space="preserve">874          </t>
  </si>
  <si>
    <t xml:space="preserve">1130953Vi4447          </t>
  </si>
  <si>
    <t xml:space="preserve">2608           </t>
  </si>
  <si>
    <t xml:space="preserve">DB263FBF-5578-4DD7-8825-84369D51B1F3 </t>
  </si>
  <si>
    <t>2011-12-27 00:00:00.000</t>
  </si>
  <si>
    <t xml:space="preserve">45193        </t>
  </si>
  <si>
    <t xml:space="preserve">SO45193                   </t>
  </si>
  <si>
    <t xml:space="preserve">10-4030-022889  </t>
  </si>
  <si>
    <t xml:space="preserve">22889       </t>
  </si>
  <si>
    <t xml:space="preserve">29511           </t>
  </si>
  <si>
    <t xml:space="preserve">2605           </t>
  </si>
  <si>
    <t xml:space="preserve">B6136684-B6FE-4967-9E1B-0B57B817DE35 </t>
  </si>
  <si>
    <t xml:space="preserve">45194        </t>
  </si>
  <si>
    <t xml:space="preserve">SO45194                   </t>
  </si>
  <si>
    <t xml:space="preserve">10-4030-029221  </t>
  </si>
  <si>
    <t xml:space="preserve">29221       </t>
  </si>
  <si>
    <t xml:space="preserve">16576           </t>
  </si>
  <si>
    <t xml:space="preserve">2386         </t>
  </si>
  <si>
    <t xml:space="preserve">633575Vi12419          </t>
  </si>
  <si>
    <t xml:space="preserve">DB3C2767-42C4-4DBF-ACA6-8CC2DEB9C92A </t>
  </si>
  <si>
    <t xml:space="preserve">45195        </t>
  </si>
  <si>
    <t xml:space="preserve">SO45195                   </t>
  </si>
  <si>
    <t xml:space="preserve">10-4030-018929  </t>
  </si>
  <si>
    <t xml:space="preserve">18929       </t>
  </si>
  <si>
    <t xml:space="preserve">29150           </t>
  </si>
  <si>
    <t xml:space="preserve">2603           </t>
  </si>
  <si>
    <t xml:space="preserve">ABA3CFA6-0E66-4C2E-950A-D81B2D3FC093 </t>
  </si>
  <si>
    <t xml:space="preserve">45196        </t>
  </si>
  <si>
    <t xml:space="preserve">SO45196                   </t>
  </si>
  <si>
    <t xml:space="preserve">10-4030-018739  </t>
  </si>
  <si>
    <t xml:space="preserve">18739       </t>
  </si>
  <si>
    <t xml:space="preserve">20472           </t>
  </si>
  <si>
    <t xml:space="preserve">12613        </t>
  </si>
  <si>
    <t xml:space="preserve">834379Vi65237          </t>
  </si>
  <si>
    <t xml:space="preserve">3546EB17-05D1-482C-8FC3-E6192B894633 </t>
  </si>
  <si>
    <t xml:space="preserve">45197        </t>
  </si>
  <si>
    <t xml:space="preserve">SO45197                   </t>
  </si>
  <si>
    <t xml:space="preserve">10-4030-018902  </t>
  </si>
  <si>
    <t xml:space="preserve">18902       </t>
  </si>
  <si>
    <t xml:space="preserve">15540           </t>
  </si>
  <si>
    <t xml:space="preserve">11121        </t>
  </si>
  <si>
    <t xml:space="preserve">634389Vi57376          </t>
  </si>
  <si>
    <t xml:space="preserve">F30DD925-AF30-46CA-853D-AE7ECDD23522 </t>
  </si>
  <si>
    <t xml:space="preserve">45198        </t>
  </si>
  <si>
    <t xml:space="preserve">2012-01-02 00:00:00.000 </t>
  </si>
  <si>
    <t xml:space="preserve">SO45198                   </t>
  </si>
  <si>
    <t xml:space="preserve">10-4030-014847  </t>
  </si>
  <si>
    <t xml:space="preserve">14847       </t>
  </si>
  <si>
    <t xml:space="preserve">27382           </t>
  </si>
  <si>
    <t xml:space="preserve">10732        </t>
  </si>
  <si>
    <t xml:space="preserve">1030955Vi55403         </t>
  </si>
  <si>
    <t xml:space="preserve">2619           </t>
  </si>
  <si>
    <t xml:space="preserve">4543A826-71B7-47D7-BABB-E77538AAF650 </t>
  </si>
  <si>
    <t>2011-12-28 00:00:00.000</t>
  </si>
  <si>
    <t xml:space="preserve">45199        </t>
  </si>
  <si>
    <t xml:space="preserve">SO45199                   </t>
  </si>
  <si>
    <t xml:space="preserve">10-4030-029476  </t>
  </si>
  <si>
    <t xml:space="preserve">29476       </t>
  </si>
  <si>
    <t xml:space="preserve">21725           </t>
  </si>
  <si>
    <t xml:space="preserve">5201         </t>
  </si>
  <si>
    <t xml:space="preserve">731655Vi27209          </t>
  </si>
  <si>
    <t xml:space="preserve">75B1FCC7-277B-4295-96F6-2D807CE9A34D </t>
  </si>
  <si>
    <t xml:space="preserve">45200        </t>
  </si>
  <si>
    <t xml:space="preserve">SO45200                   </t>
  </si>
  <si>
    <t xml:space="preserve">10-4030-029148  </t>
  </si>
  <si>
    <t xml:space="preserve">29148       </t>
  </si>
  <si>
    <t xml:space="preserve">17832           </t>
  </si>
  <si>
    <t xml:space="preserve">11130        </t>
  </si>
  <si>
    <t xml:space="preserve">1032740Vi57409         </t>
  </si>
  <si>
    <t xml:space="preserve">89603176-BE49-4F94-9165-11A19A39790C </t>
  </si>
  <si>
    <t xml:space="preserve">45201        </t>
  </si>
  <si>
    <t xml:space="preserve">SO45201                   </t>
  </si>
  <si>
    <t xml:space="preserve">10-4030-029168  </t>
  </si>
  <si>
    <t xml:space="preserve">29168       </t>
  </si>
  <si>
    <t xml:space="preserve">28202           </t>
  </si>
  <si>
    <t xml:space="preserve">11367        </t>
  </si>
  <si>
    <t xml:space="preserve">933562Vi58618          </t>
  </si>
  <si>
    <t xml:space="preserve">FAA7D5EA-60F3-480A-BD22-7BDDC42661FB </t>
  </si>
  <si>
    <t xml:space="preserve">45202        </t>
  </si>
  <si>
    <t xml:space="preserve">SO45202                   </t>
  </si>
  <si>
    <t xml:space="preserve">10-4030-019094  </t>
  </si>
  <si>
    <t xml:space="preserve">19094       </t>
  </si>
  <si>
    <t xml:space="preserve">27285           </t>
  </si>
  <si>
    <t xml:space="preserve">2566         </t>
  </si>
  <si>
    <t xml:space="preserve">234283Vi13374          </t>
  </si>
  <si>
    <t xml:space="preserve">2614           </t>
  </si>
  <si>
    <t xml:space="preserve">832F8065-9AB4-4E08-9472-F20C505663E8 </t>
  </si>
  <si>
    <t xml:space="preserve">45203        </t>
  </si>
  <si>
    <t xml:space="preserve">SO45203                   </t>
  </si>
  <si>
    <t xml:space="preserve">10-4030-018907  </t>
  </si>
  <si>
    <t xml:space="preserve">18907       </t>
  </si>
  <si>
    <t xml:space="preserve">17852           </t>
  </si>
  <si>
    <t xml:space="preserve">11703        </t>
  </si>
  <si>
    <t xml:space="preserve">734392Vi60559          </t>
  </si>
  <si>
    <t xml:space="preserve">D4BB0C79-0BDC-4BAE-B662-4C4B6B185CC9 </t>
  </si>
  <si>
    <t xml:space="preserve">45204        </t>
  </si>
  <si>
    <t xml:space="preserve">SO45204                   </t>
  </si>
  <si>
    <t xml:space="preserve">10-4030-011460  </t>
  </si>
  <si>
    <t xml:space="preserve">11460       </t>
  </si>
  <si>
    <t xml:space="preserve">13427           </t>
  </si>
  <si>
    <t xml:space="preserve">10765        </t>
  </si>
  <si>
    <t xml:space="preserve">334999Vi55570          </t>
  </si>
  <si>
    <t xml:space="preserve">BB86246E-0DC5-430B-B7FF-335F7BE4F5ED </t>
  </si>
  <si>
    <t xml:space="preserve">45205        </t>
  </si>
  <si>
    <t xml:space="preserve">2012-01-03 00:00:00.000 </t>
  </si>
  <si>
    <t xml:space="preserve">SO45205                   </t>
  </si>
  <si>
    <t xml:space="preserve">10-4030-028420  </t>
  </si>
  <si>
    <t xml:space="preserve">28420       </t>
  </si>
  <si>
    <t xml:space="preserve">25516           </t>
  </si>
  <si>
    <t xml:space="preserve">15473        </t>
  </si>
  <si>
    <t xml:space="preserve">531658Vi79910          </t>
  </si>
  <si>
    <t xml:space="preserve">F4352ECE-D9DA-40C4-9E0A-362F8007FCF4 </t>
  </si>
  <si>
    <t>2011-12-29 00:00:00.000</t>
  </si>
  <si>
    <t xml:space="preserve">45206        </t>
  </si>
  <si>
    <t xml:space="preserve">SO45206                   </t>
  </si>
  <si>
    <t xml:space="preserve">10-4030-012474  </t>
  </si>
  <si>
    <t xml:space="preserve">12474       </t>
  </si>
  <si>
    <t xml:space="preserve">16446           </t>
  </si>
  <si>
    <t xml:space="preserve">822          </t>
  </si>
  <si>
    <t xml:space="preserve">231772Vi4196           </t>
  </si>
  <si>
    <t xml:space="preserve">2CC00722-47BE-47E0-AEC1-8D78840B13B5 </t>
  </si>
  <si>
    <t xml:space="preserve">45207        </t>
  </si>
  <si>
    <t xml:space="preserve">SO45207                   </t>
  </si>
  <si>
    <t xml:space="preserve">10-4030-029156  </t>
  </si>
  <si>
    <t xml:space="preserve">29156       </t>
  </si>
  <si>
    <t xml:space="preserve">21633           </t>
  </si>
  <si>
    <t xml:space="preserve">3168         </t>
  </si>
  <si>
    <t xml:space="preserve">1032747Vi16647         </t>
  </si>
  <si>
    <t xml:space="preserve">F20006AA-C92B-4D48-B58A-F3AE0E49C2A7 </t>
  </si>
  <si>
    <t xml:space="preserve">45208        </t>
  </si>
  <si>
    <t xml:space="preserve">SO45208                   </t>
  </si>
  <si>
    <t xml:space="preserve">10-4030-019884  </t>
  </si>
  <si>
    <t xml:space="preserve">19884       </t>
  </si>
  <si>
    <t xml:space="preserve">15405           </t>
  </si>
  <si>
    <t xml:space="preserve">17002        </t>
  </si>
  <si>
    <t xml:space="preserve">833298Vi88243          </t>
  </si>
  <si>
    <t xml:space="preserve">2627           </t>
  </si>
  <si>
    <t xml:space="preserve">FD140B4F-A0E2-4E6F-8BEC-B4473A47B361 </t>
  </si>
  <si>
    <t xml:space="preserve">45209        </t>
  </si>
  <si>
    <t xml:space="preserve">SO45209                   </t>
  </si>
  <si>
    <t xml:space="preserve">10-4030-029201  </t>
  </si>
  <si>
    <t xml:space="preserve">29201       </t>
  </si>
  <si>
    <t xml:space="preserve">25643           </t>
  </si>
  <si>
    <t xml:space="preserve">14068        </t>
  </si>
  <si>
    <t xml:space="preserve">533569Vi72968          </t>
  </si>
  <si>
    <t xml:space="preserve">CEC3A4EE-BB33-4B91-BAAD-D7EE08841C95 </t>
  </si>
  <si>
    <t xml:space="preserve">45210        </t>
  </si>
  <si>
    <t xml:space="preserve">SO45210                   </t>
  </si>
  <si>
    <t xml:space="preserve">10-4030-029239  </t>
  </si>
  <si>
    <t xml:space="preserve">29239       </t>
  </si>
  <si>
    <t xml:space="preserve">21441           </t>
  </si>
  <si>
    <t xml:space="preserve">6651         </t>
  </si>
  <si>
    <t xml:space="preserve">133581Vi34631          </t>
  </si>
  <si>
    <t xml:space="preserve">8603319D-7C07-4856-8321-BD508870D24B </t>
  </si>
  <si>
    <t xml:space="preserve">45211        </t>
  </si>
  <si>
    <t xml:space="preserve">SO45211                   </t>
  </si>
  <si>
    <t xml:space="preserve">10-4030-018724  </t>
  </si>
  <si>
    <t xml:space="preserve">18724       </t>
  </si>
  <si>
    <t xml:space="preserve">25342           </t>
  </si>
  <si>
    <t xml:space="preserve">5243         </t>
  </si>
  <si>
    <t xml:space="preserve">734370Vi27437          </t>
  </si>
  <si>
    <t xml:space="preserve">2625           </t>
  </si>
  <si>
    <t xml:space="preserve">4A8494B6-614C-4D72-9CC8-47F83F729F6C </t>
  </si>
  <si>
    <t xml:space="preserve">45212        </t>
  </si>
  <si>
    <t xml:space="preserve">SO45212                   </t>
  </si>
  <si>
    <t xml:space="preserve">10-4030-018729  </t>
  </si>
  <si>
    <t xml:space="preserve">18729       </t>
  </si>
  <si>
    <t xml:space="preserve">24659           </t>
  </si>
  <si>
    <t xml:space="preserve">902          </t>
  </si>
  <si>
    <t xml:space="preserve">634373Vi4569           </t>
  </si>
  <si>
    <t xml:space="preserve">BDEDA3CE-FEA8-4B06-8CEB-F0943ECC916B </t>
  </si>
  <si>
    <t xml:space="preserve">45213        </t>
  </si>
  <si>
    <t xml:space="preserve">SO45213                   </t>
  </si>
  <si>
    <t xml:space="preserve">10-4030-011464  </t>
  </si>
  <si>
    <t xml:space="preserve">11464       </t>
  </si>
  <si>
    <t xml:space="preserve">21548           </t>
  </si>
  <si>
    <t xml:space="preserve">13688        </t>
  </si>
  <si>
    <t xml:space="preserve">435002Vi70930          </t>
  </si>
  <si>
    <t xml:space="preserve">5796262C-A3D8-4694-AF8B-57F9C51DE891 </t>
  </si>
  <si>
    <t xml:space="preserve">45214        </t>
  </si>
  <si>
    <t xml:space="preserve">2012-01-04 00:00:00.000 </t>
  </si>
  <si>
    <t xml:space="preserve">SO45214                   </t>
  </si>
  <si>
    <t xml:space="preserve">10-4030-012464  </t>
  </si>
  <si>
    <t xml:space="preserve">12464       </t>
  </si>
  <si>
    <t xml:space="preserve">24588           </t>
  </si>
  <si>
    <t xml:space="preserve">15297        </t>
  </si>
  <si>
    <t xml:space="preserve">830954Vi79093          </t>
  </si>
  <si>
    <t xml:space="preserve">44EA75CC-F842-4DF6-A7F9-92C55E826E7D </t>
  </si>
  <si>
    <t>2011-12-30 00:00:00.000</t>
  </si>
  <si>
    <t xml:space="preserve">45215        </t>
  </si>
  <si>
    <t xml:space="preserve">SO45215                   </t>
  </si>
  <si>
    <t xml:space="preserve">10-4030-029208  </t>
  </si>
  <si>
    <t xml:space="preserve">29208       </t>
  </si>
  <si>
    <t xml:space="preserve">19705           </t>
  </si>
  <si>
    <t xml:space="preserve">9657         </t>
  </si>
  <si>
    <t xml:space="preserve">233574Vi49739          </t>
  </si>
  <si>
    <t xml:space="preserve">84A64F55-209A-4635-9954-B6E60E090057 </t>
  </si>
  <si>
    <t xml:space="preserve">45216        </t>
  </si>
  <si>
    <t xml:space="preserve">SO45216                   </t>
  </si>
  <si>
    <t xml:space="preserve">10-4030-029261  </t>
  </si>
  <si>
    <t xml:space="preserve">29261       </t>
  </si>
  <si>
    <t xml:space="preserve">25097           </t>
  </si>
  <si>
    <t xml:space="preserve">16710        </t>
  </si>
  <si>
    <t xml:space="preserve">933589Vi86548          </t>
  </si>
  <si>
    <t xml:space="preserve">90E5E048-310F-4F9A-9287-2F01B851E05F </t>
  </si>
  <si>
    <t xml:space="preserve">45217        </t>
  </si>
  <si>
    <t xml:space="preserve">2012-01-05 00:00:00.000 </t>
  </si>
  <si>
    <t xml:space="preserve">SO45217                   </t>
  </si>
  <si>
    <t xml:space="preserve">10-4030-029144  </t>
  </si>
  <si>
    <t xml:space="preserve">29144       </t>
  </si>
  <si>
    <t xml:space="preserve">15964           </t>
  </si>
  <si>
    <t xml:space="preserve">6876         </t>
  </si>
  <si>
    <t xml:space="preserve">232735Vi35845          </t>
  </si>
  <si>
    <t xml:space="preserve">6C9B5579-A54B-45A0-B438-AC7471E5E29E </t>
  </si>
  <si>
    <t>2011-12-31 00:00:00.000</t>
  </si>
  <si>
    <t xml:space="preserve">45218        </t>
  </si>
  <si>
    <t xml:space="preserve">SO45218                   </t>
  </si>
  <si>
    <t xml:space="preserve">10-4030-025982  </t>
  </si>
  <si>
    <t xml:space="preserve">25982       </t>
  </si>
  <si>
    <t xml:space="preserve">18720           </t>
  </si>
  <si>
    <t xml:space="preserve">7059         </t>
  </si>
  <si>
    <t xml:space="preserve">733304Vi36651          </t>
  </si>
  <si>
    <t xml:space="preserve">567182C1-BE62-47CC-B412-1020BDA57F07 </t>
  </si>
  <si>
    <t xml:space="preserve">45219        </t>
  </si>
  <si>
    <t xml:space="preserve">SO45219                   </t>
  </si>
  <si>
    <t xml:space="preserve">10-4030-022893  </t>
  </si>
  <si>
    <t xml:space="preserve">22893       </t>
  </si>
  <si>
    <t xml:space="preserve">20643           </t>
  </si>
  <si>
    <t xml:space="preserve">4806         </t>
  </si>
  <si>
    <t xml:space="preserve">1133560Vi25247         </t>
  </si>
  <si>
    <t xml:space="preserve">2649           </t>
  </si>
  <si>
    <t xml:space="preserve">20DB0869-7ACA-43AA-B23C-530881025B07 </t>
  </si>
  <si>
    <t xml:space="preserve">45220        </t>
  </si>
  <si>
    <t xml:space="preserve">SO45220                   </t>
  </si>
  <si>
    <t xml:space="preserve">10-4030-029207  </t>
  </si>
  <si>
    <t xml:space="preserve">29207       </t>
  </si>
  <si>
    <t xml:space="preserve">17405           </t>
  </si>
  <si>
    <t xml:space="preserve">8870         </t>
  </si>
  <si>
    <t xml:space="preserve">433573Vi45756          </t>
  </si>
  <si>
    <t xml:space="preserve">F834F121-3D72-4C0F-828C-EABDF6FBC10C </t>
  </si>
  <si>
    <t xml:space="preserve">45221        </t>
  </si>
  <si>
    <t xml:space="preserve">SO45221                   </t>
  </si>
  <si>
    <t xml:space="preserve">10-4030-022903  </t>
  </si>
  <si>
    <t xml:space="preserve">22903       </t>
  </si>
  <si>
    <t xml:space="preserve">12169           </t>
  </si>
  <si>
    <t xml:space="preserve">764          </t>
  </si>
  <si>
    <t xml:space="preserve">733587Vi3909           </t>
  </si>
  <si>
    <t xml:space="preserve">22A6EB07-2419-414B-9035-3A49A1ED275E </t>
  </si>
  <si>
    <t xml:space="preserve">45222        </t>
  </si>
  <si>
    <t xml:space="preserve">SO45222                   </t>
  </si>
  <si>
    <t xml:space="preserve">10-4030-014728  </t>
  </si>
  <si>
    <t xml:space="preserve">14728       </t>
  </si>
  <si>
    <t xml:space="preserve">21730           </t>
  </si>
  <si>
    <t xml:space="preserve">561          </t>
  </si>
  <si>
    <t xml:space="preserve">1133725Vi2906          </t>
  </si>
  <si>
    <t xml:space="preserve">33C5F2AD-82A9-4F88-83A9-421E86035453 </t>
  </si>
  <si>
    <t xml:space="preserve">45223        </t>
  </si>
  <si>
    <t xml:space="preserve">SO45223                   </t>
  </si>
  <si>
    <t xml:space="preserve">10-4030-018930  </t>
  </si>
  <si>
    <t xml:space="preserve">18930       </t>
  </si>
  <si>
    <t xml:space="preserve">17499           </t>
  </si>
  <si>
    <t xml:space="preserve">16700        </t>
  </si>
  <si>
    <t xml:space="preserve">1134277Vi86496         </t>
  </si>
  <si>
    <t xml:space="preserve">2647           </t>
  </si>
  <si>
    <t xml:space="preserve">A044288B-D7B2-4C23-A012-D39B8CE697A6 </t>
  </si>
  <si>
    <t xml:space="preserve">45224        </t>
  </si>
  <si>
    <t xml:space="preserve">SO45224                   </t>
  </si>
  <si>
    <t xml:space="preserve">10-4030-018723  </t>
  </si>
  <si>
    <t xml:space="preserve">18723       </t>
  </si>
  <si>
    <t xml:space="preserve">21458           </t>
  </si>
  <si>
    <t xml:space="preserve">18314        </t>
  </si>
  <si>
    <t xml:space="preserve">1234369Vi95101         </t>
  </si>
  <si>
    <t xml:space="preserve">295C2214-AD0C-44DA-9DFE-B90ACD8E31C1 </t>
  </si>
  <si>
    <t xml:space="preserve">45225        </t>
  </si>
  <si>
    <t xml:space="preserve">2012-01-06 00:00:00.000 </t>
  </si>
  <si>
    <t xml:space="preserve">SO45225                   </t>
  </si>
  <si>
    <t xml:space="preserve">10-4030-014653  </t>
  </si>
  <si>
    <t xml:space="preserve">14653       </t>
  </si>
  <si>
    <t xml:space="preserve">24894           </t>
  </si>
  <si>
    <t xml:space="preserve">3952         </t>
  </si>
  <si>
    <t xml:space="preserve">233716Vi20799          </t>
  </si>
  <si>
    <t xml:space="preserve">0AE3E5E8-7FE9-419A-AB97-5F24834B667D </t>
  </si>
  <si>
    <t>2012-01-01 00:00:00.000</t>
  </si>
  <si>
    <t xml:space="preserve">45226        </t>
  </si>
  <si>
    <t xml:space="preserve">SO45226                   </t>
  </si>
  <si>
    <t xml:space="preserve">10-4030-014662  </t>
  </si>
  <si>
    <t xml:space="preserve">14662       </t>
  </si>
  <si>
    <t xml:space="preserve">14217           </t>
  </si>
  <si>
    <t xml:space="preserve">13863        </t>
  </si>
  <si>
    <t xml:space="preserve">433719Vi71859          </t>
  </si>
  <si>
    <t xml:space="preserve">C0DA9AE8-E5A1-49D5-9C72-A5DCB1344586 </t>
  </si>
  <si>
    <t xml:space="preserve">45227        </t>
  </si>
  <si>
    <t xml:space="preserve">SO45227                   </t>
  </si>
  <si>
    <t xml:space="preserve">10-4030-014726  </t>
  </si>
  <si>
    <t xml:space="preserve">14726       </t>
  </si>
  <si>
    <t xml:space="preserve">16083           </t>
  </si>
  <si>
    <t xml:space="preserve">2674         </t>
  </si>
  <si>
    <t xml:space="preserve">1033723Vi13902         </t>
  </si>
  <si>
    <t xml:space="preserve">67D2E289-DB98-4BE5-848F-887B9A0378DB </t>
  </si>
  <si>
    <t xml:space="preserve">45228        </t>
  </si>
  <si>
    <t xml:space="preserve">SO45228                   </t>
  </si>
  <si>
    <t xml:space="preserve">10-4030-018768  </t>
  </si>
  <si>
    <t xml:space="preserve">18768       </t>
  </si>
  <si>
    <t xml:space="preserve">13511           </t>
  </si>
  <si>
    <t xml:space="preserve">3898         </t>
  </si>
  <si>
    <t xml:space="preserve">434385Vi20519          </t>
  </si>
  <si>
    <t xml:space="preserve">2658           </t>
  </si>
  <si>
    <t xml:space="preserve">FD0E4C75-315D-4C4D-89F1-F490555C1D14 </t>
  </si>
  <si>
    <t xml:space="preserve">45229        </t>
  </si>
  <si>
    <t xml:space="preserve">2012-01-07 00:00:00.000 </t>
  </si>
  <si>
    <t xml:space="preserve">SO45229                   </t>
  </si>
  <si>
    <t xml:space="preserve">10-4030-011387  </t>
  </si>
  <si>
    <t xml:space="preserve">11387       </t>
  </si>
  <si>
    <t xml:space="preserve">28203           </t>
  </si>
  <si>
    <t xml:space="preserve">1697         </t>
  </si>
  <si>
    <t xml:space="preserve">331652Vi8696           </t>
  </si>
  <si>
    <t xml:space="preserve">2674           </t>
  </si>
  <si>
    <t xml:space="preserve">AF2C654B-E0B1-429B-BF11-933745C729E9 </t>
  </si>
  <si>
    <t>2012-01-02 00:00:00.000</t>
  </si>
  <si>
    <t xml:space="preserve">45230        </t>
  </si>
  <si>
    <t xml:space="preserve">SO45230                   </t>
  </si>
  <si>
    <t xml:space="preserve">10-4030-029242  </t>
  </si>
  <si>
    <t xml:space="preserve">29242       </t>
  </si>
  <si>
    <t xml:space="preserve">13193           </t>
  </si>
  <si>
    <t xml:space="preserve">8251         </t>
  </si>
  <si>
    <t xml:space="preserve">333582Vi42756          </t>
  </si>
  <si>
    <t xml:space="preserve">E68AA81F-13CB-44BF-BEAC-C3D185883CBD </t>
  </si>
  <si>
    <t xml:space="preserve">45231        </t>
  </si>
  <si>
    <t xml:space="preserve">SO45231                   </t>
  </si>
  <si>
    <t xml:space="preserve">10-4030-018908  </t>
  </si>
  <si>
    <t xml:space="preserve">18908       </t>
  </si>
  <si>
    <t xml:space="preserve">26459           </t>
  </si>
  <si>
    <t xml:space="preserve">7243         </t>
  </si>
  <si>
    <t xml:space="preserve">634273Vi37587          </t>
  </si>
  <si>
    <t xml:space="preserve">2669           </t>
  </si>
  <si>
    <t xml:space="preserve">EB990C35-F09E-4D0E-B4D0-0A2CDAC79496 </t>
  </si>
  <si>
    <t xml:space="preserve">45232        </t>
  </si>
  <si>
    <t xml:space="preserve">SO45232                   </t>
  </si>
  <si>
    <t xml:space="preserve">10-4030-018736  </t>
  </si>
  <si>
    <t xml:space="preserve">18736       </t>
  </si>
  <si>
    <t xml:space="preserve">21652           </t>
  </si>
  <si>
    <t xml:space="preserve">16759        </t>
  </si>
  <si>
    <t xml:space="preserve">1034376Vi86795         </t>
  </si>
  <si>
    <t xml:space="preserve">700AA76C-26F5-4F98-8ADA-E6383A3C5BDD </t>
  </si>
  <si>
    <t xml:space="preserve">45233        </t>
  </si>
  <si>
    <t xml:space="preserve">SO45233                   </t>
  </si>
  <si>
    <t xml:space="preserve">10-4030-011472  </t>
  </si>
  <si>
    <t xml:space="preserve">11472       </t>
  </si>
  <si>
    <t xml:space="preserve">11634           </t>
  </si>
  <si>
    <t xml:space="preserve">1079         </t>
  </si>
  <si>
    <t xml:space="preserve">935004Vi5373           </t>
  </si>
  <si>
    <t xml:space="preserve">7B1A3F79-44FC-4F62-8DB9-5FBED6A65312 </t>
  </si>
  <si>
    <t xml:space="preserve">45234        </t>
  </si>
  <si>
    <t xml:space="preserve">2012-01-08 00:00:00.000 </t>
  </si>
  <si>
    <t xml:space="preserve">SO45234                   </t>
  </si>
  <si>
    <t xml:space="preserve">10-4030-018009  </t>
  </si>
  <si>
    <t xml:space="preserve">18009       </t>
  </si>
  <si>
    <t xml:space="preserve">18800           </t>
  </si>
  <si>
    <t xml:space="preserve">13478        </t>
  </si>
  <si>
    <t xml:space="preserve">932687Vi69826          </t>
  </si>
  <si>
    <t xml:space="preserve">265B1F4C-55F6-48FF-A10B-EA8816B5FD33 </t>
  </si>
  <si>
    <t>2012-01-03 00:00:00.000</t>
  </si>
  <si>
    <t xml:space="preserve">45235        </t>
  </si>
  <si>
    <t xml:space="preserve">SO45235                   </t>
  </si>
  <si>
    <t xml:space="preserve">10-4030-029147  </t>
  </si>
  <si>
    <t xml:space="preserve">29147       </t>
  </si>
  <si>
    <t xml:space="preserve">18607           </t>
  </si>
  <si>
    <t xml:space="preserve">4541         </t>
  </si>
  <si>
    <t xml:space="preserve">132739Vi23792          </t>
  </si>
  <si>
    <t xml:space="preserve">B26D5B49-FCDD-41F8-83EB-11AFE56F1E64 </t>
  </si>
  <si>
    <t xml:space="preserve">45236        </t>
  </si>
  <si>
    <t xml:space="preserve">SO45236                   </t>
  </si>
  <si>
    <t xml:space="preserve">10-4030-018731  </t>
  </si>
  <si>
    <t xml:space="preserve">18731       </t>
  </si>
  <si>
    <t xml:space="preserve">28590           </t>
  </si>
  <si>
    <t xml:space="preserve">6737         </t>
  </si>
  <si>
    <t xml:space="preserve">634374Vi35061          </t>
  </si>
  <si>
    <t xml:space="preserve">2680           </t>
  </si>
  <si>
    <t xml:space="preserve">5004BC00-2367-481B-A69A-BC2C2A80B5E4 </t>
  </si>
  <si>
    <t xml:space="preserve">45237        </t>
  </si>
  <si>
    <t xml:space="preserve">SO45237                   </t>
  </si>
  <si>
    <t xml:space="preserve">10-4030-018737  </t>
  </si>
  <si>
    <t xml:space="preserve">18737       </t>
  </si>
  <si>
    <t xml:space="preserve">24648           </t>
  </si>
  <si>
    <t xml:space="preserve">9116         </t>
  </si>
  <si>
    <t xml:space="preserve">634377Vi47027          </t>
  </si>
  <si>
    <t xml:space="preserve">3F166566-D40B-4942-9A55-28B625F0818B </t>
  </si>
  <si>
    <t xml:space="preserve">45238        </t>
  </si>
  <si>
    <t xml:space="preserve">SO45238                   </t>
  </si>
  <si>
    <t xml:space="preserve">10-4030-011459  </t>
  </si>
  <si>
    <t xml:space="preserve">11459       </t>
  </si>
  <si>
    <t xml:space="preserve">17660           </t>
  </si>
  <si>
    <t xml:space="preserve">17859        </t>
  </si>
  <si>
    <t xml:space="preserve">634998Vi92653          </t>
  </si>
  <si>
    <t xml:space="preserve">2FA379CF-06AC-4D7D-A26E-02ADCA81D2ED </t>
  </si>
  <si>
    <t xml:space="preserve">45239        </t>
  </si>
  <si>
    <t xml:space="preserve">2012-01-09 00:00:00.000 </t>
  </si>
  <si>
    <t xml:space="preserve">SO45239                   </t>
  </si>
  <si>
    <t xml:space="preserve">10-4030-019420  </t>
  </si>
  <si>
    <t xml:space="preserve">19420       </t>
  </si>
  <si>
    <t xml:space="preserve">13077           </t>
  </si>
  <si>
    <t xml:space="preserve">7931         </t>
  </si>
  <si>
    <t xml:space="preserve">632686Vi41033          </t>
  </si>
  <si>
    <t xml:space="preserve">82200040-50B2-4FED-BC16-9F394731A92A </t>
  </si>
  <si>
    <t>2012-01-04 00:00:00.000</t>
  </si>
  <si>
    <t xml:space="preserve">45240        </t>
  </si>
  <si>
    <t xml:space="preserve">SO45240                   </t>
  </si>
  <si>
    <t xml:space="preserve">10-4030-029155  </t>
  </si>
  <si>
    <t xml:space="preserve">29155       </t>
  </si>
  <si>
    <t xml:space="preserve">17007           </t>
  </si>
  <si>
    <t xml:space="preserve">4153         </t>
  </si>
  <si>
    <t xml:space="preserve">332746Vi21811          </t>
  </si>
  <si>
    <t xml:space="preserve">F6B5D122-BDC2-4E59-9768-80A8BFB0C18B </t>
  </si>
  <si>
    <t xml:space="preserve">45241        </t>
  </si>
  <si>
    <t xml:space="preserve">SO45241                   </t>
  </si>
  <si>
    <t xml:space="preserve">10-4030-029203  </t>
  </si>
  <si>
    <t xml:space="preserve">29203       </t>
  </si>
  <si>
    <t xml:space="preserve">11430           </t>
  </si>
  <si>
    <t xml:space="preserve">11144        </t>
  </si>
  <si>
    <t xml:space="preserve">333571Vi57483          </t>
  </si>
  <si>
    <t xml:space="preserve">CC263490-6298-4A04-A330-BE81E9683393 </t>
  </si>
  <si>
    <t xml:space="preserve">45242        </t>
  </si>
  <si>
    <t xml:space="preserve">SO45242                   </t>
  </si>
  <si>
    <t xml:space="preserve">10-4030-029223  </t>
  </si>
  <si>
    <t xml:space="preserve">29223       </t>
  </si>
  <si>
    <t xml:space="preserve">25204           </t>
  </si>
  <si>
    <t xml:space="preserve">1067         </t>
  </si>
  <si>
    <t xml:space="preserve">933577Vi5328           </t>
  </si>
  <si>
    <t xml:space="preserve">85ECFBFF-5831-467B-A2F5-AF0FE1A2E8BF </t>
  </si>
  <si>
    <t xml:space="preserve">45243        </t>
  </si>
  <si>
    <t xml:space="preserve">SO45243                   </t>
  </si>
  <si>
    <t xml:space="preserve">10-4030-025715  </t>
  </si>
  <si>
    <t xml:space="preserve">25715       </t>
  </si>
  <si>
    <t xml:space="preserve">19445           </t>
  </si>
  <si>
    <t xml:space="preserve">16984        </t>
  </si>
  <si>
    <t xml:space="preserve">834577Vi88101          </t>
  </si>
  <si>
    <t xml:space="preserve">2691           </t>
  </si>
  <si>
    <t xml:space="preserve">668D22EB-FB1F-4805-BA11-E3A20C443BB8 </t>
  </si>
  <si>
    <t xml:space="preserve">45244        </t>
  </si>
  <si>
    <t xml:space="preserve">SO45244                   </t>
  </si>
  <si>
    <t xml:space="preserve">10-4030-011756  </t>
  </si>
  <si>
    <t xml:space="preserve">11756       </t>
  </si>
  <si>
    <t xml:space="preserve">22908           </t>
  </si>
  <si>
    <t xml:space="preserve">1058         </t>
  </si>
  <si>
    <t xml:space="preserve">1035008Vi5281          </t>
  </si>
  <si>
    <t xml:space="preserve">3BF66E62-1415-4FE9-AFEE-23EA7C6BD08F </t>
  </si>
  <si>
    <t xml:space="preserve">45245        </t>
  </si>
  <si>
    <t xml:space="preserve">2012-01-10 00:00:00.000 </t>
  </si>
  <si>
    <t xml:space="preserve">SO45245                   </t>
  </si>
  <si>
    <t xml:space="preserve">10-4030-018928  </t>
  </si>
  <si>
    <t xml:space="preserve">18928       </t>
  </si>
  <si>
    <t xml:space="preserve">17388           </t>
  </si>
  <si>
    <t xml:space="preserve">15043        </t>
  </si>
  <si>
    <t xml:space="preserve">1234275Vi77846         </t>
  </si>
  <si>
    <t xml:space="preserve">2702           </t>
  </si>
  <si>
    <t xml:space="preserve">EA79CC62-E244-40E5-8EA2-7A56C5B3E1FA </t>
  </si>
  <si>
    <t>2012-01-05 00:00:00.000</t>
  </si>
  <si>
    <t xml:space="preserve">45246        </t>
  </si>
  <si>
    <t xml:space="preserve">SO45246                   </t>
  </si>
  <si>
    <t xml:space="preserve">10-4030-018709  </t>
  </si>
  <si>
    <t xml:space="preserve">18709       </t>
  </si>
  <si>
    <t xml:space="preserve">19269           </t>
  </si>
  <si>
    <t xml:space="preserve">18           </t>
  </si>
  <si>
    <t xml:space="preserve">234363Vi57             </t>
  </si>
  <si>
    <t xml:space="preserve">56F071C1-90E4-4273-9307-BB1C6889004F </t>
  </si>
  <si>
    <t xml:space="preserve">45247        </t>
  </si>
  <si>
    <t xml:space="preserve">SO45247                   </t>
  </si>
  <si>
    <t xml:space="preserve">10-4030-025716  </t>
  </si>
  <si>
    <t xml:space="preserve">25716       </t>
  </si>
  <si>
    <t xml:space="preserve">22231           </t>
  </si>
  <si>
    <t xml:space="preserve">418          </t>
  </si>
  <si>
    <t xml:space="preserve">534578Vi2131           </t>
  </si>
  <si>
    <t xml:space="preserve">5BB63284-580F-4C99-9420-EF9088299E24 </t>
  </si>
  <si>
    <t xml:space="preserve">45248        </t>
  </si>
  <si>
    <t xml:space="preserve">SO45248                   </t>
  </si>
  <si>
    <t xml:space="preserve">10-4030-011451  </t>
  </si>
  <si>
    <t xml:space="preserve">11451       </t>
  </si>
  <si>
    <t xml:space="preserve">20327           </t>
  </si>
  <si>
    <t xml:space="preserve">16030        </t>
  </si>
  <si>
    <t xml:space="preserve">934991Vi82859          </t>
  </si>
  <si>
    <t xml:space="preserve">3DDF9393-2200-4B54-8F64-480418BFD283 </t>
  </si>
  <si>
    <t xml:space="preserve">45249        </t>
  </si>
  <si>
    <t xml:space="preserve">2012-01-11 00:00:00.000 </t>
  </si>
  <si>
    <t xml:space="preserve">SO45249                   </t>
  </si>
  <si>
    <t xml:space="preserve">10-4030-014928  </t>
  </si>
  <si>
    <t xml:space="preserve">14928       </t>
  </si>
  <si>
    <t xml:space="preserve">20157           </t>
  </si>
  <si>
    <t xml:space="preserve">15574        </t>
  </si>
  <si>
    <t xml:space="preserve">631765Vi80465          </t>
  </si>
  <si>
    <t xml:space="preserve">2718           </t>
  </si>
  <si>
    <t xml:space="preserve">35ABDD10-EBF9-4BEA-B3CB-2AE7CD11B35C </t>
  </si>
  <si>
    <t>2012-01-06 00:00:00.000</t>
  </si>
  <si>
    <t xml:space="preserve">45250        </t>
  </si>
  <si>
    <t xml:space="preserve">SO45250                   </t>
  </si>
  <si>
    <t xml:space="preserve">10-4030-014147  </t>
  </si>
  <si>
    <t xml:space="preserve">14147       </t>
  </si>
  <si>
    <t xml:space="preserve">23686           </t>
  </si>
  <si>
    <t xml:space="preserve">213          </t>
  </si>
  <si>
    <t xml:space="preserve">331777Vi1087           </t>
  </si>
  <si>
    <t xml:space="preserve">EB5F4E3A-DE3E-49BE-98BD-1D72B50CB7A7 </t>
  </si>
  <si>
    <t xml:space="preserve">45251        </t>
  </si>
  <si>
    <t xml:space="preserve">SO45251                   </t>
  </si>
  <si>
    <t xml:space="preserve">10-4030-019422  </t>
  </si>
  <si>
    <t xml:space="preserve">19422       </t>
  </si>
  <si>
    <t xml:space="preserve">24146           </t>
  </si>
  <si>
    <t xml:space="preserve">10554        </t>
  </si>
  <si>
    <t xml:space="preserve">232688Vi54395          </t>
  </si>
  <si>
    <t xml:space="preserve">68D72813-7043-4131-98DD-5CC4123C152F </t>
  </si>
  <si>
    <t xml:space="preserve">45252        </t>
  </si>
  <si>
    <t xml:space="preserve">SO45252                   </t>
  </si>
  <si>
    <t xml:space="preserve">10-4030-022877  </t>
  </si>
  <si>
    <t xml:space="preserve">22877       </t>
  </si>
  <si>
    <t xml:space="preserve">22507           </t>
  </si>
  <si>
    <t xml:space="preserve">9906         </t>
  </si>
  <si>
    <t xml:space="preserve">132741Vi50974          </t>
  </si>
  <si>
    <t xml:space="preserve">2715           </t>
  </si>
  <si>
    <t xml:space="preserve">8844830D-B12B-449F-9C71-5468BE2736FB </t>
  </si>
  <si>
    <t xml:space="preserve">45253        </t>
  </si>
  <si>
    <t xml:space="preserve">SO45253                   </t>
  </si>
  <si>
    <t xml:space="preserve">10-4030-029237  </t>
  </si>
  <si>
    <t xml:space="preserve">29237       </t>
  </si>
  <si>
    <t xml:space="preserve">29615           </t>
  </si>
  <si>
    <t xml:space="preserve">4FC02C91-1966-4F1B-8BD3-08E257166472 </t>
  </si>
  <si>
    <t xml:space="preserve">45254        </t>
  </si>
  <si>
    <t xml:space="preserve">SO45254                   </t>
  </si>
  <si>
    <t xml:space="preserve">10-4030-029252  </t>
  </si>
  <si>
    <t xml:space="preserve">29252       </t>
  </si>
  <si>
    <t xml:space="preserve">24658           </t>
  </si>
  <si>
    <t xml:space="preserve">7159         </t>
  </si>
  <si>
    <t xml:space="preserve">433584Vi37161          </t>
  </si>
  <si>
    <t xml:space="preserve">57E0CE67-B9BB-4B10-84F9-18EFAB8EB6E4 </t>
  </si>
  <si>
    <t xml:space="preserve">45255        </t>
  </si>
  <si>
    <t xml:space="preserve">SO45255                   </t>
  </si>
  <si>
    <t xml:space="preserve">10-4030-029258  </t>
  </si>
  <si>
    <t xml:space="preserve">29258       </t>
  </si>
  <si>
    <t xml:space="preserve">17431           </t>
  </si>
  <si>
    <t xml:space="preserve">16369        </t>
  </si>
  <si>
    <t xml:space="preserve">333588Vi84636          </t>
  </si>
  <si>
    <t xml:space="preserve">099B631D-A32A-442B-839A-14ACB83E8CF6 </t>
  </si>
  <si>
    <t xml:space="preserve">45256        </t>
  </si>
  <si>
    <t xml:space="preserve">SO45256                   </t>
  </si>
  <si>
    <t xml:space="preserve">10-4030-014664  </t>
  </si>
  <si>
    <t xml:space="preserve">14664       </t>
  </si>
  <si>
    <t xml:space="preserve">21778           </t>
  </si>
  <si>
    <t xml:space="preserve">10661        </t>
  </si>
  <si>
    <t xml:space="preserve">733720Vi54946          </t>
  </si>
  <si>
    <t xml:space="preserve">982E143A-F742-49F5-A129-2B5D03FE46E3 </t>
  </si>
  <si>
    <t xml:space="preserve">45257        </t>
  </si>
  <si>
    <t xml:space="preserve">SO45257                   </t>
  </si>
  <si>
    <t xml:space="preserve">10-4030-018718  </t>
  </si>
  <si>
    <t xml:space="preserve">18718       </t>
  </si>
  <si>
    <t xml:space="preserve">26831           </t>
  </si>
  <si>
    <t xml:space="preserve">3477         </t>
  </si>
  <si>
    <t xml:space="preserve">134366Vi18320          </t>
  </si>
  <si>
    <t xml:space="preserve">2713           </t>
  </si>
  <si>
    <t xml:space="preserve">D8DB48E9-BAEB-4A2D-BF0A-D9F039D6CC21 </t>
  </si>
  <si>
    <t xml:space="preserve">45258        </t>
  </si>
  <si>
    <t xml:space="preserve">SO45258                   </t>
  </si>
  <si>
    <t xml:space="preserve">10-4030-025712  </t>
  </si>
  <si>
    <t xml:space="preserve">25712       </t>
  </si>
  <si>
    <t xml:space="preserve">27110           </t>
  </si>
  <si>
    <t xml:space="preserve">3206         </t>
  </si>
  <si>
    <t xml:space="preserve">234574Vi16876          </t>
  </si>
  <si>
    <t xml:space="preserve">9E6D513F-AFCF-442E-B1C6-3A986B7CE042 </t>
  </si>
  <si>
    <t xml:space="preserve">45259        </t>
  </si>
  <si>
    <t xml:space="preserve">2012-01-12 00:00:00.000 </t>
  </si>
  <si>
    <t xml:space="preserve">SO45259                   </t>
  </si>
  <si>
    <t xml:space="preserve">10-4030-029225  </t>
  </si>
  <si>
    <t xml:space="preserve">29225       </t>
  </si>
  <si>
    <t xml:space="preserve">27949           </t>
  </si>
  <si>
    <t xml:space="preserve">7766         </t>
  </si>
  <si>
    <t xml:space="preserve">1030327Vi40219         </t>
  </si>
  <si>
    <t xml:space="preserve">30A146B4-AC62-4708-8418-D3418CA518DB </t>
  </si>
  <si>
    <t>2012-01-07 00:00:00.000</t>
  </si>
  <si>
    <t xml:space="preserve">45260        </t>
  </si>
  <si>
    <t xml:space="preserve">SO45260                   </t>
  </si>
  <si>
    <t xml:space="preserve">10-4030-029150  </t>
  </si>
  <si>
    <t xml:space="preserve">29150       </t>
  </si>
  <si>
    <t xml:space="preserve">22160           </t>
  </si>
  <si>
    <t xml:space="preserve">2446         </t>
  </si>
  <si>
    <t xml:space="preserve">932743Vi12722          </t>
  </si>
  <si>
    <t xml:space="preserve">4FB3B8EA-A92E-462A-8DBA-5E50406135DC </t>
  </si>
  <si>
    <t xml:space="preserve">45261        </t>
  </si>
  <si>
    <t xml:space="preserve">SO45261                   </t>
  </si>
  <si>
    <t xml:space="preserve">10-4030-029175  </t>
  </si>
  <si>
    <t xml:space="preserve">29175       </t>
  </si>
  <si>
    <t xml:space="preserve">24272           </t>
  </si>
  <si>
    <t xml:space="preserve">2869         </t>
  </si>
  <si>
    <t xml:space="preserve">433567Vi14949          </t>
  </si>
  <si>
    <t xml:space="preserve">D7CBD152-9644-4CD0-AE73-580FD28A95BA </t>
  </si>
  <si>
    <t xml:space="preserve">45262        </t>
  </si>
  <si>
    <t xml:space="preserve">SO45262                   </t>
  </si>
  <si>
    <t xml:space="preserve">10-4030-029265  </t>
  </si>
  <si>
    <t xml:space="preserve">29265       </t>
  </si>
  <si>
    <t xml:space="preserve">16125           </t>
  </si>
  <si>
    <t xml:space="preserve">8053         </t>
  </si>
  <si>
    <t xml:space="preserve">733591Vi41733          </t>
  </si>
  <si>
    <t xml:space="preserve">48C917BC-DA5B-424C-ACD6-0701A06258D7 </t>
  </si>
  <si>
    <t xml:space="preserve">45263        </t>
  </si>
  <si>
    <t xml:space="preserve">SO45263                   </t>
  </si>
  <si>
    <t xml:space="preserve">10-4030-014722  </t>
  </si>
  <si>
    <t xml:space="preserve">14722       </t>
  </si>
  <si>
    <t xml:space="preserve">17586           </t>
  </si>
  <si>
    <t xml:space="preserve">15601        </t>
  </si>
  <si>
    <t xml:space="preserve">1133721Vi80592         </t>
  </si>
  <si>
    <t xml:space="preserve">AFF91E87-AE39-40A8-A985-6A5EF1B37C8D </t>
  </si>
  <si>
    <t xml:space="preserve">45264        </t>
  </si>
  <si>
    <t xml:space="preserve">SO45264                   </t>
  </si>
  <si>
    <t xml:space="preserve">10-4030-011454  </t>
  </si>
  <si>
    <t xml:space="preserve">11454       </t>
  </si>
  <si>
    <t xml:space="preserve">23135           </t>
  </si>
  <si>
    <t xml:space="preserve">10389        </t>
  </si>
  <si>
    <t xml:space="preserve">634994Vi53569          </t>
  </si>
  <si>
    <t xml:space="preserve">2724           </t>
  </si>
  <si>
    <t xml:space="preserve">A3680383-6E51-4815-B783-C0BEB7C8249B </t>
  </si>
  <si>
    <t xml:space="preserve">45265        </t>
  </si>
  <si>
    <t xml:space="preserve">SO45265                   </t>
  </si>
  <si>
    <t xml:space="preserve">10-4030-011461  </t>
  </si>
  <si>
    <t xml:space="preserve">11461       </t>
  </si>
  <si>
    <t xml:space="preserve">28324           </t>
  </si>
  <si>
    <t xml:space="preserve">16575        </t>
  </si>
  <si>
    <t xml:space="preserve">1135000Vi85833         </t>
  </si>
  <si>
    <t xml:space="preserve">9C4E844E-FC83-4557-8EE5-B0C6AE035808 </t>
  </si>
  <si>
    <t xml:space="preserve">45266        </t>
  </si>
  <si>
    <t xml:space="preserve">2012-01-13 00:00:00.000 </t>
  </si>
  <si>
    <t xml:space="preserve">SO45266                   </t>
  </si>
  <si>
    <t xml:space="preserve">PO19923129248             </t>
  </si>
  <si>
    <t xml:space="preserve">25076Vi71036           </t>
  </si>
  <si>
    <t xml:space="preserve">24509.8281            </t>
  </si>
  <si>
    <t xml:space="preserve">2358.7032             </t>
  </si>
  <si>
    <t xml:space="preserve">737.0948              </t>
  </si>
  <si>
    <t xml:space="preserve">27605.6261            </t>
  </si>
  <si>
    <t xml:space="preserve">4F589907-C455-4136-A764-4DCF88051B0B </t>
  </si>
  <si>
    <t>2012-01-08 00:00:00.000</t>
  </si>
  <si>
    <t xml:space="preserve">45267        </t>
  </si>
  <si>
    <t xml:space="preserve">SO45267                   </t>
  </si>
  <si>
    <t xml:space="preserve">PO19981117950             </t>
  </si>
  <si>
    <t xml:space="preserve">125077Vi30104          </t>
  </si>
  <si>
    <t xml:space="preserve">89D111B5-CDFF-4661-BC6B-8866E8BD6176 </t>
  </si>
  <si>
    <t xml:space="preserve">45268        </t>
  </si>
  <si>
    <t xml:space="preserve">SO45268                   </t>
  </si>
  <si>
    <t xml:space="preserve">PO19430121252             </t>
  </si>
  <si>
    <t xml:space="preserve">115101Vi28965          </t>
  </si>
  <si>
    <t xml:space="preserve">2737           </t>
  </si>
  <si>
    <t xml:space="preserve">DCE26604-B36A-4384-B7E4-62396CCBF900 </t>
  </si>
  <si>
    <t xml:space="preserve">45269        </t>
  </si>
  <si>
    <t xml:space="preserve">SO45269                   </t>
  </si>
  <si>
    <t xml:space="preserve">PO19691172522             </t>
  </si>
  <si>
    <t xml:space="preserve">105118Vi29202          </t>
  </si>
  <si>
    <t xml:space="preserve">25EF0CA0-5F8D-4A22-9191-F925E5A421F9 </t>
  </si>
  <si>
    <t xml:space="preserve">45270        </t>
  </si>
  <si>
    <t xml:space="preserve">SO45270                   </t>
  </si>
  <si>
    <t xml:space="preserve">PO19546173994             </t>
  </si>
  <si>
    <t xml:space="preserve">15143Vi12293           </t>
  </si>
  <si>
    <t xml:space="preserve">28770.606             </t>
  </si>
  <si>
    <t xml:space="preserve">2761.343              </t>
  </si>
  <si>
    <t xml:space="preserve">862.9197              </t>
  </si>
  <si>
    <t xml:space="preserve">32394.8687            </t>
  </si>
  <si>
    <t xml:space="preserve">20F79745-2B97-437C-9D95-A85DA57664D8 </t>
  </si>
  <si>
    <t xml:space="preserve">45271        </t>
  </si>
  <si>
    <t xml:space="preserve">SO45271                   </t>
  </si>
  <si>
    <t xml:space="preserve">PO19256135802             </t>
  </si>
  <si>
    <t xml:space="preserve">45170Vi5889            </t>
  </si>
  <si>
    <t xml:space="preserve">F8BF283A-F0E3-47AA-B341-B97FF1AFD78D </t>
  </si>
  <si>
    <t xml:space="preserve">45272        </t>
  </si>
  <si>
    <t xml:space="preserve">SO45272                   </t>
  </si>
  <si>
    <t xml:space="preserve">PO19227144019             </t>
  </si>
  <si>
    <t xml:space="preserve">55220Vi966             </t>
  </si>
  <si>
    <t xml:space="preserve">3775.1301             </t>
  </si>
  <si>
    <t xml:space="preserve">362.4125              </t>
  </si>
  <si>
    <t xml:space="preserve">113.2539              </t>
  </si>
  <si>
    <t xml:space="preserve">4250.7965             </t>
  </si>
  <si>
    <t xml:space="preserve">96D4F611-FDBF-44BB-A210-3D545FBD048D </t>
  </si>
  <si>
    <t xml:space="preserve">45273        </t>
  </si>
  <si>
    <t xml:space="preserve">SO45273                   </t>
  </si>
  <si>
    <t xml:space="preserve">PO18908136254             </t>
  </si>
  <si>
    <t xml:space="preserve">15244Vi82057           </t>
  </si>
  <si>
    <t xml:space="preserve">40634.88              </t>
  </si>
  <si>
    <t xml:space="preserve">3900.9485             </t>
  </si>
  <si>
    <t xml:space="preserve">1219.0464             </t>
  </si>
  <si>
    <t xml:space="preserve">45754.8749            </t>
  </si>
  <si>
    <t xml:space="preserve">5536D180-2401-449B-8153-69407CD3D638 </t>
  </si>
  <si>
    <t xml:space="preserve">45274        </t>
  </si>
  <si>
    <t xml:space="preserve">SO45274                   </t>
  </si>
  <si>
    <t xml:space="preserve">PO18676111897             </t>
  </si>
  <si>
    <t xml:space="preserve">55254Vi75492           </t>
  </si>
  <si>
    <t xml:space="preserve">66993.8289            </t>
  </si>
  <si>
    <t xml:space="preserve">6430.8154             </t>
  </si>
  <si>
    <t xml:space="preserve">2009.6298             </t>
  </si>
  <si>
    <t xml:space="preserve">75434.2741            </t>
  </si>
  <si>
    <t xml:space="preserve">832191A7-1967-4B8F-BE1A-9E8865FABA98 </t>
  </si>
  <si>
    <t xml:space="preserve">45275        </t>
  </si>
  <si>
    <t xml:space="preserve">SO45275                   </t>
  </si>
  <si>
    <t xml:space="preserve">PO18560176206             </t>
  </si>
  <si>
    <t xml:space="preserve">115262Vi23395          </t>
  </si>
  <si>
    <t xml:space="preserve">7166.6775             </t>
  </si>
  <si>
    <t xml:space="preserve">688.0011              </t>
  </si>
  <si>
    <t xml:space="preserve">215.0003              </t>
  </si>
  <si>
    <t xml:space="preserve">8069.6789             </t>
  </si>
  <si>
    <t xml:space="preserve">54F2D7B1-F52B-4993-BB63-59B3F1930B3E </t>
  </si>
  <si>
    <t xml:space="preserve">45276        </t>
  </si>
  <si>
    <t xml:space="preserve">SO45276                   </t>
  </si>
  <si>
    <t xml:space="preserve">PO18270194346             </t>
  </si>
  <si>
    <t xml:space="preserve">85315Vi63488           </t>
  </si>
  <si>
    <t xml:space="preserve">6089.982              </t>
  </si>
  <si>
    <t xml:space="preserve">584.6383              </t>
  </si>
  <si>
    <t xml:space="preserve">182.6995              </t>
  </si>
  <si>
    <t xml:space="preserve">6857.3198             </t>
  </si>
  <si>
    <t xml:space="preserve">0A037201-9CF9-48E8-A6C0-9AF7EB2637A0 </t>
  </si>
  <si>
    <t xml:space="preserve">45277        </t>
  </si>
  <si>
    <t xml:space="preserve">SO45277                   </t>
  </si>
  <si>
    <t xml:space="preserve">PO18386174353             </t>
  </si>
  <si>
    <t xml:space="preserve">125316Vi46289          </t>
  </si>
  <si>
    <t xml:space="preserve">29534.9446            </t>
  </si>
  <si>
    <t xml:space="preserve">2835.2095             </t>
  </si>
  <si>
    <t xml:space="preserve">886.003               </t>
  </si>
  <si>
    <t xml:space="preserve">33256.1571            </t>
  </si>
  <si>
    <t xml:space="preserve">A8F94061-5B5E-49AD-835F-DBEF6457D26F </t>
  </si>
  <si>
    <t xml:space="preserve">45278        </t>
  </si>
  <si>
    <t xml:space="preserve">SO45278                   </t>
  </si>
  <si>
    <t xml:space="preserve">PO18415191281             </t>
  </si>
  <si>
    <t xml:space="preserve">75325Vi57135           </t>
  </si>
  <si>
    <t xml:space="preserve">29200.519             </t>
  </si>
  <si>
    <t xml:space="preserve">2802.9807             </t>
  </si>
  <si>
    <t xml:space="preserve">875.9315              </t>
  </si>
  <si>
    <t xml:space="preserve">32879.4312            </t>
  </si>
  <si>
    <t xml:space="preserve">DD6995FE-D03D-4871-8D30-169F22D7DBD1 </t>
  </si>
  <si>
    <t xml:space="preserve">45279        </t>
  </si>
  <si>
    <t xml:space="preserve">SO45279                   </t>
  </si>
  <si>
    <t xml:space="preserve">PO17777133626             </t>
  </si>
  <si>
    <t xml:space="preserve">45376Vi50783           </t>
  </si>
  <si>
    <t xml:space="preserve">1022.856              </t>
  </si>
  <si>
    <t xml:space="preserve">98.6847               </t>
  </si>
  <si>
    <t xml:space="preserve">30.839                </t>
  </si>
  <si>
    <t xml:space="preserve">1152.3797             </t>
  </si>
  <si>
    <t xml:space="preserve">CAEBB22D-42E3-4F7C-A8E3-3AFA04C2771D </t>
  </si>
  <si>
    <t xml:space="preserve">45280        </t>
  </si>
  <si>
    <t xml:space="preserve">SO45280                   </t>
  </si>
  <si>
    <t xml:space="preserve">PO17748162196             </t>
  </si>
  <si>
    <t xml:space="preserve">65406Vi74935           </t>
  </si>
  <si>
    <t xml:space="preserve">12755.8756            </t>
  </si>
  <si>
    <t xml:space="preserve">1225.5308             </t>
  </si>
  <si>
    <t xml:space="preserve">382.9784              </t>
  </si>
  <si>
    <t xml:space="preserve">14364.3848            </t>
  </si>
  <si>
    <t xml:space="preserve">4BEBEE0E-CBD7-4507-B257-E46515D76C03 </t>
  </si>
  <si>
    <t xml:space="preserve">45281        </t>
  </si>
  <si>
    <t xml:space="preserve">SO45281                   </t>
  </si>
  <si>
    <t xml:space="preserve">PO16849114209             </t>
  </si>
  <si>
    <t xml:space="preserve">55428Vi8604            </t>
  </si>
  <si>
    <t xml:space="preserve">1713.7118             </t>
  </si>
  <si>
    <t xml:space="preserve">164.5163              </t>
  </si>
  <si>
    <t xml:space="preserve">51.4114               </t>
  </si>
  <si>
    <t xml:space="preserve">1929.6395             </t>
  </si>
  <si>
    <t xml:space="preserve">9196B5C9-CF8A-436D-A716-A2A0D44614E9 </t>
  </si>
  <si>
    <t xml:space="preserve">45282        </t>
  </si>
  <si>
    <t xml:space="preserve">SO45282                   </t>
  </si>
  <si>
    <t xml:space="preserve">PO17313168713             </t>
  </si>
  <si>
    <t xml:space="preserve">55446Vi93678           </t>
  </si>
  <si>
    <t xml:space="preserve">8156.376              </t>
  </si>
  <si>
    <t xml:space="preserve">782.9057              </t>
  </si>
  <si>
    <t xml:space="preserve">244.658               </t>
  </si>
  <si>
    <t xml:space="preserve">9183.9397             </t>
  </si>
  <si>
    <t xml:space="preserve">78FB8484-1176-4DAF-B6AB-06CE77B61628 </t>
  </si>
  <si>
    <t xml:space="preserve">45283        </t>
  </si>
  <si>
    <t xml:space="preserve">SO45283                   </t>
  </si>
  <si>
    <t xml:space="preserve">PO16646111452             </t>
  </si>
  <si>
    <t xml:space="preserve">105493Vi99678          </t>
  </si>
  <si>
    <t xml:space="preserve">28395.2187            </t>
  </si>
  <si>
    <t xml:space="preserve">2725.295              </t>
  </si>
  <si>
    <t xml:space="preserve">851.6547              </t>
  </si>
  <si>
    <t xml:space="preserve">31972.1684            </t>
  </si>
  <si>
    <t xml:space="preserve">F57AB920-675E-4B1D-B43C-8EA091CF6F38 </t>
  </si>
  <si>
    <t xml:space="preserve">45284        </t>
  </si>
  <si>
    <t xml:space="preserve">SO45284                   </t>
  </si>
  <si>
    <t xml:space="preserve">PO16733112744             </t>
  </si>
  <si>
    <t xml:space="preserve">45518Vi94762           </t>
  </si>
  <si>
    <t xml:space="preserve">30015.7829            </t>
  </si>
  <si>
    <t xml:space="preserve">2881.4668             </t>
  </si>
  <si>
    <t xml:space="preserve">900.4584              </t>
  </si>
  <si>
    <t xml:space="preserve">33797.7081            </t>
  </si>
  <si>
    <t xml:space="preserve">3B279133-F05F-49B6-9004-8B2EC6D12679 </t>
  </si>
  <si>
    <t xml:space="preserve">45285        </t>
  </si>
  <si>
    <t xml:space="preserve">SO45285                   </t>
  </si>
  <si>
    <t xml:space="preserve">PO16791139915             </t>
  </si>
  <si>
    <t xml:space="preserve">35524Vi17259           </t>
  </si>
  <si>
    <t xml:space="preserve">14919.3015            </t>
  </si>
  <si>
    <t xml:space="preserve">1433.2047             </t>
  </si>
  <si>
    <t xml:space="preserve">447.8765              </t>
  </si>
  <si>
    <t xml:space="preserve">16800.3827            </t>
  </si>
  <si>
    <t xml:space="preserve">2192C665-51B1-4571-BEB0-F9248B09E4FC </t>
  </si>
  <si>
    <t xml:space="preserve">45286        </t>
  </si>
  <si>
    <t xml:space="preserve">SO45286                   </t>
  </si>
  <si>
    <t xml:space="preserve">PO16762133534             </t>
  </si>
  <si>
    <t xml:space="preserve">85590Vi61174           </t>
  </si>
  <si>
    <t xml:space="preserve">E3BC347C-3741-49D8-8DE8-9DB77FDBEEB3 </t>
  </si>
  <si>
    <t xml:space="preserve">45287        </t>
  </si>
  <si>
    <t xml:space="preserve">SO45287                   </t>
  </si>
  <si>
    <t xml:space="preserve">PO15747122043             </t>
  </si>
  <si>
    <t xml:space="preserve">65607Vi60618           </t>
  </si>
  <si>
    <t xml:space="preserve">81BD0B09-89A4-4BCF-94B1-CADA1BD20D3C </t>
  </si>
  <si>
    <t xml:space="preserve">45288        </t>
  </si>
  <si>
    <t xml:space="preserve">SO45288                   </t>
  </si>
  <si>
    <t xml:space="preserve">PO16327170541             </t>
  </si>
  <si>
    <t xml:space="preserve">45613Vi34749           </t>
  </si>
  <si>
    <t xml:space="preserve">29754.1861            </t>
  </si>
  <si>
    <t xml:space="preserve">2855.5011             </t>
  </si>
  <si>
    <t xml:space="preserve">892.3441              </t>
  </si>
  <si>
    <t xml:space="preserve">33502.0313            </t>
  </si>
  <si>
    <t xml:space="preserve">9FEFF75B-F575-4850-A51C-A69743463310 </t>
  </si>
  <si>
    <t xml:space="preserve">45289        </t>
  </si>
  <si>
    <t xml:space="preserve">SO45289                   </t>
  </si>
  <si>
    <t xml:space="preserve">PO16211190433             </t>
  </si>
  <si>
    <t xml:space="preserve">55619Vi35295           </t>
  </si>
  <si>
    <t xml:space="preserve">39750.1207            </t>
  </si>
  <si>
    <t xml:space="preserve">3829.7954             </t>
  </si>
  <si>
    <t xml:space="preserve">1196.8111             </t>
  </si>
  <si>
    <t xml:space="preserve">44776.7272            </t>
  </si>
  <si>
    <t xml:space="preserve">74BDF57A-5F7E-4119-9A25-065826B2E996 </t>
  </si>
  <si>
    <t xml:space="preserve">45290        </t>
  </si>
  <si>
    <t xml:space="preserve">SO45290                   </t>
  </si>
  <si>
    <t xml:space="preserve">PO16037118184             </t>
  </si>
  <si>
    <t xml:space="preserve">45629Vi9831            </t>
  </si>
  <si>
    <t xml:space="preserve">33469.9041            </t>
  </si>
  <si>
    <t xml:space="preserve">3220.9473             </t>
  </si>
  <si>
    <t xml:space="preserve">1006.546              </t>
  </si>
  <si>
    <t xml:space="preserve">37697.3974            </t>
  </si>
  <si>
    <t xml:space="preserve">72794711-99D8-4398-8C96-9CA39AA33B81 </t>
  </si>
  <si>
    <t xml:space="preserve">45291        </t>
  </si>
  <si>
    <t xml:space="preserve">SO45291                   </t>
  </si>
  <si>
    <t xml:space="preserve">PO15689110696             </t>
  </si>
  <si>
    <t xml:space="preserve">45667Vi24257           </t>
  </si>
  <si>
    <t xml:space="preserve">54553.8443            </t>
  </si>
  <si>
    <t xml:space="preserve">5236.5823             </t>
  </si>
  <si>
    <t xml:space="preserve">1636.432              </t>
  </si>
  <si>
    <t xml:space="preserve">61426.8586            </t>
  </si>
  <si>
    <t xml:space="preserve">80011BA8-8ED9-4FAD-9DF9-BD8B64B31BA9 </t>
  </si>
  <si>
    <t xml:space="preserve">45292        </t>
  </si>
  <si>
    <t xml:space="preserve">SO45292                   </t>
  </si>
  <si>
    <t xml:space="preserve">PO14993121765             </t>
  </si>
  <si>
    <t xml:space="preserve">45711Vi46703           </t>
  </si>
  <si>
    <t xml:space="preserve">28.8404               </t>
  </si>
  <si>
    <t xml:space="preserve">2.4995                </t>
  </si>
  <si>
    <t xml:space="preserve">0.7811                </t>
  </si>
  <si>
    <t xml:space="preserve">32.121                </t>
  </si>
  <si>
    <t xml:space="preserve">C4AA882D-5BA3-48EA-BBE6-2AC9A87DEA03 </t>
  </si>
  <si>
    <t xml:space="preserve">45293        </t>
  </si>
  <si>
    <t xml:space="preserve">SO45293                   </t>
  </si>
  <si>
    <t xml:space="preserve">PO14848112071             </t>
  </si>
  <si>
    <t xml:space="preserve">85770Vi54777           </t>
  </si>
  <si>
    <t xml:space="preserve">6991469A-2434-409E-9C42-33C71440D552 </t>
  </si>
  <si>
    <t xml:space="preserve">45294        </t>
  </si>
  <si>
    <t xml:space="preserve">SO45294                   </t>
  </si>
  <si>
    <t xml:space="preserve">PO14500175708             </t>
  </si>
  <si>
    <t xml:space="preserve">45830Vi33152           </t>
  </si>
  <si>
    <t xml:space="preserve">34284.3135            </t>
  </si>
  <si>
    <t xml:space="preserve">3301.3992             </t>
  </si>
  <si>
    <t xml:space="preserve">1031.6872             </t>
  </si>
  <si>
    <t xml:space="preserve">38617.3999            </t>
  </si>
  <si>
    <t xml:space="preserve">4D0A089C-C5C6-4293-B607-E1E087143BAF </t>
  </si>
  <si>
    <t xml:space="preserve">45295        </t>
  </si>
  <si>
    <t xml:space="preserve">SO45295                   </t>
  </si>
  <si>
    <t xml:space="preserve">PO14529163242             </t>
  </si>
  <si>
    <t xml:space="preserve">55831Vi74455           </t>
  </si>
  <si>
    <t xml:space="preserve">16297.752             </t>
  </si>
  <si>
    <t xml:space="preserve">1564.3714             </t>
  </si>
  <si>
    <t xml:space="preserve">488.8661              </t>
  </si>
  <si>
    <t xml:space="preserve">18350.9895            </t>
  </si>
  <si>
    <t xml:space="preserve">8E2CA957-2771-4298-9A4C-0A0FA689B969 </t>
  </si>
  <si>
    <t xml:space="preserve">45296        </t>
  </si>
  <si>
    <t xml:space="preserve">SO45296                   </t>
  </si>
  <si>
    <t xml:space="preserve">PO14471199142             </t>
  </si>
  <si>
    <t xml:space="preserve">45871Vi6925            </t>
  </si>
  <si>
    <t xml:space="preserve">24242.8711            </t>
  </si>
  <si>
    <t xml:space="preserve">2334.1531             </t>
  </si>
  <si>
    <t xml:space="preserve">729.4228              </t>
  </si>
  <si>
    <t xml:space="preserve">27306.447             </t>
  </si>
  <si>
    <t xml:space="preserve">439AE393-C2F4-4C24-892F-F36A26F20445 </t>
  </si>
  <si>
    <t xml:space="preserve">45297        </t>
  </si>
  <si>
    <t xml:space="preserve">SO45297                   </t>
  </si>
  <si>
    <t xml:space="preserve">PO14326121383             </t>
  </si>
  <si>
    <t xml:space="preserve">55887Vi95160           </t>
  </si>
  <si>
    <t xml:space="preserve">6435.3883             </t>
  </si>
  <si>
    <t xml:space="preserve">617.7973              </t>
  </si>
  <si>
    <t xml:space="preserve">193.0617              </t>
  </si>
  <si>
    <t xml:space="preserve">7246.2473             </t>
  </si>
  <si>
    <t xml:space="preserve">92990760-2E55-4C5B-B093-2A3A82BDC281 </t>
  </si>
  <si>
    <t xml:space="preserve">45298        </t>
  </si>
  <si>
    <t xml:space="preserve">SO45298                   </t>
  </si>
  <si>
    <t xml:space="preserve">PO13572147445             </t>
  </si>
  <si>
    <t xml:space="preserve">75991Vi25927           </t>
  </si>
  <si>
    <t xml:space="preserve">15825.9667            </t>
  </si>
  <si>
    <t xml:space="preserve">1519.2444             </t>
  </si>
  <si>
    <t xml:space="preserve">474.7639              </t>
  </si>
  <si>
    <t xml:space="preserve">17819.975             </t>
  </si>
  <si>
    <t xml:space="preserve">31209D84-96C1-48E6-AE16-23DD798A378A </t>
  </si>
  <si>
    <t xml:space="preserve">45299        </t>
  </si>
  <si>
    <t xml:space="preserve">SO45299                   </t>
  </si>
  <si>
    <t xml:space="preserve">PO12557162961             </t>
  </si>
  <si>
    <t xml:space="preserve">66108Vi17744           </t>
  </si>
  <si>
    <t xml:space="preserve">20432.4422            </t>
  </si>
  <si>
    <t xml:space="preserve">1960.3524             </t>
  </si>
  <si>
    <t xml:space="preserve">612.6101              </t>
  </si>
  <si>
    <t xml:space="preserve">23005.4047            </t>
  </si>
  <si>
    <t xml:space="preserve">AC6C0C9A-40A4-4F89-BC76-715F78CF2AA7 </t>
  </si>
  <si>
    <t xml:space="preserve">45300        </t>
  </si>
  <si>
    <t xml:space="preserve">SO45300                   </t>
  </si>
  <si>
    <t xml:space="preserve">PO12586158748             </t>
  </si>
  <si>
    <t xml:space="preserve">116118Vi1051           </t>
  </si>
  <si>
    <t xml:space="preserve">89704.272             </t>
  </si>
  <si>
    <t xml:space="preserve">8621.6389             </t>
  </si>
  <si>
    <t xml:space="preserve">2694.2622             </t>
  </si>
  <si>
    <t xml:space="preserve">101020.1731           </t>
  </si>
  <si>
    <t xml:space="preserve">E6913DDA-4CCA-480D-B430-BC61D62BFCF1 </t>
  </si>
  <si>
    <t xml:space="preserve">45301        </t>
  </si>
  <si>
    <t xml:space="preserve">SO45301                   </t>
  </si>
  <si>
    <t xml:space="preserve">PO12499190711             </t>
  </si>
  <si>
    <t xml:space="preserve">96185Vi78070           </t>
  </si>
  <si>
    <t xml:space="preserve">26592.0719            </t>
  </si>
  <si>
    <t xml:space="preserve">2554.6464             </t>
  </si>
  <si>
    <t xml:space="preserve">798.327               </t>
  </si>
  <si>
    <t xml:space="preserve">29945.0453            </t>
  </si>
  <si>
    <t xml:space="preserve">2EB84346-5FEA-4113-94DA-7F003B85729B </t>
  </si>
  <si>
    <t xml:space="preserve">45302        </t>
  </si>
  <si>
    <t xml:space="preserve">SO45302                   </t>
  </si>
  <si>
    <t xml:space="preserve">PO12006146340             </t>
  </si>
  <si>
    <t xml:space="preserve">66216Vi31256           </t>
  </si>
  <si>
    <t xml:space="preserve">22217.4964            </t>
  </si>
  <si>
    <t xml:space="preserve">2132.8797             </t>
  </si>
  <si>
    <t xml:space="preserve">666.5249              </t>
  </si>
  <si>
    <t xml:space="preserve">25016.901             </t>
  </si>
  <si>
    <t xml:space="preserve">A52EEA7B-2D10-4FDC-82E7-F232711183F6 </t>
  </si>
  <si>
    <t xml:space="preserve">45303        </t>
  </si>
  <si>
    <t xml:space="preserve">SO45303                   </t>
  </si>
  <si>
    <t xml:space="preserve">PO11919121030             </t>
  </si>
  <si>
    <t xml:space="preserve">56217Vi27980           </t>
  </si>
  <si>
    <t xml:space="preserve">20405.6746            </t>
  </si>
  <si>
    <t xml:space="preserve">1957.7712             </t>
  </si>
  <si>
    <t xml:space="preserve">611.8035              </t>
  </si>
  <si>
    <t xml:space="preserve">22975.2493            </t>
  </si>
  <si>
    <t xml:space="preserve">42FE21BC-79AC-44CE-AEB9-AEC19309498C </t>
  </si>
  <si>
    <t xml:space="preserve">45304        </t>
  </si>
  <si>
    <t xml:space="preserve">SO45304                   </t>
  </si>
  <si>
    <t xml:space="preserve">PO11716116877             </t>
  </si>
  <si>
    <t xml:space="preserve">46235Vi37199           </t>
  </si>
  <si>
    <t xml:space="preserve">20324.94              </t>
  </si>
  <si>
    <t xml:space="preserve">1951.1942             </t>
  </si>
  <si>
    <t xml:space="preserve">609.7482              </t>
  </si>
  <si>
    <t xml:space="preserve">22885.8824            </t>
  </si>
  <si>
    <t xml:space="preserve">2681BE4C-6A5D-45C3-8E4F-F67588125B83 </t>
  </si>
  <si>
    <t xml:space="preserve">45305        </t>
  </si>
  <si>
    <t xml:space="preserve">SO45305                   </t>
  </si>
  <si>
    <t xml:space="preserve">PO11600132440             </t>
  </si>
  <si>
    <t xml:space="preserve">26246Vi76327           </t>
  </si>
  <si>
    <t xml:space="preserve">22912.7325            </t>
  </si>
  <si>
    <t xml:space="preserve">2194.5119             </t>
  </si>
  <si>
    <t xml:space="preserve">685.785               </t>
  </si>
  <si>
    <t xml:space="preserve">25793.0294            </t>
  </si>
  <si>
    <t xml:space="preserve">23ABE5CE-75CB-46E1-8133-6B77E8E3A2EB </t>
  </si>
  <si>
    <t xml:space="preserve">45306        </t>
  </si>
  <si>
    <t xml:space="preserve">SO45306                   </t>
  </si>
  <si>
    <t xml:space="preserve">PO11020195551             </t>
  </si>
  <si>
    <t xml:space="preserve">126349Vi95120          </t>
  </si>
  <si>
    <t xml:space="preserve">6112.4089             </t>
  </si>
  <si>
    <t xml:space="preserve">588.2628              </t>
  </si>
  <si>
    <t xml:space="preserve">183.8321              </t>
  </si>
  <si>
    <t xml:space="preserve">6884.5038             </t>
  </si>
  <si>
    <t xml:space="preserve">8C34839F-C3F2-4802-AAE7-23A683C3D8F6 </t>
  </si>
  <si>
    <t xml:space="preserve">45307        </t>
  </si>
  <si>
    <t xml:space="preserve">SO45307                   </t>
  </si>
  <si>
    <t xml:space="preserve">PO10759149389             </t>
  </si>
  <si>
    <t xml:space="preserve">56375Vi2945            </t>
  </si>
  <si>
    <t xml:space="preserve">28547.1025            </t>
  </si>
  <si>
    <t xml:space="preserve">2739.6669             </t>
  </si>
  <si>
    <t xml:space="preserve">856.1459              </t>
  </si>
  <si>
    <t xml:space="preserve">32142.9153            </t>
  </si>
  <si>
    <t xml:space="preserve">530EC29E-3D1E-449B-B33B-C60DE5A1B33A </t>
  </si>
  <si>
    <t xml:space="preserve">45308        </t>
  </si>
  <si>
    <t xml:space="preserve">SO45308                   </t>
  </si>
  <si>
    <t xml:space="preserve">PO10440184078             </t>
  </si>
  <si>
    <t xml:space="preserve">96432Vi86292           </t>
  </si>
  <si>
    <t xml:space="preserve">85994.8887            </t>
  </si>
  <si>
    <t xml:space="preserve">8279.2688             </t>
  </si>
  <si>
    <t xml:space="preserve">2587.2715             </t>
  </si>
  <si>
    <t xml:space="preserve">96861.429             </t>
  </si>
  <si>
    <t xml:space="preserve">D44F8405-72A8-4AFB-8010-2628E360CF74 </t>
  </si>
  <si>
    <t xml:space="preserve">45309        </t>
  </si>
  <si>
    <t xml:space="preserve">SO45309                   </t>
  </si>
  <si>
    <t xml:space="preserve">PO10121162847             </t>
  </si>
  <si>
    <t xml:space="preserve">76459Vi31838           </t>
  </si>
  <si>
    <t xml:space="preserve">11924.1917            </t>
  </si>
  <si>
    <t xml:space="preserve">1149.0641             </t>
  </si>
  <si>
    <t xml:space="preserve">359.0825              </t>
  </si>
  <si>
    <t xml:space="preserve">13432.3383            </t>
  </si>
  <si>
    <t xml:space="preserve">A44E08DB-F672-4722-9DD1-160F03A112C1 </t>
  </si>
  <si>
    <t xml:space="preserve">45310        </t>
  </si>
  <si>
    <t xml:space="preserve">SO45310                   </t>
  </si>
  <si>
    <t xml:space="preserve">PO10469159835             </t>
  </si>
  <si>
    <t xml:space="preserve">66466Vi58190           </t>
  </si>
  <si>
    <t xml:space="preserve">14219.958             </t>
  </si>
  <si>
    <t xml:space="preserve">1365.116              </t>
  </si>
  <si>
    <t xml:space="preserve">426.5987              </t>
  </si>
  <si>
    <t xml:space="preserve">16011.6727            </t>
  </si>
  <si>
    <t xml:space="preserve">E30BA8B0-89DB-4063-8D79-7428A175FDC2 </t>
  </si>
  <si>
    <t xml:space="preserve">45311        </t>
  </si>
  <si>
    <t xml:space="preserve">SO45311                   </t>
  </si>
  <si>
    <t xml:space="preserve">PO609120236               </t>
  </si>
  <si>
    <t xml:space="preserve">66553Vi68706           </t>
  </si>
  <si>
    <t xml:space="preserve">18296.346             </t>
  </si>
  <si>
    <t xml:space="preserve">1756.3428             </t>
  </si>
  <si>
    <t xml:space="preserve">548.8571              </t>
  </si>
  <si>
    <t xml:space="preserve">20601.5459            </t>
  </si>
  <si>
    <t xml:space="preserve">6D7E8728-30D1-4134-9032-C01762B92CBF </t>
  </si>
  <si>
    <t xml:space="preserve">45312        </t>
  </si>
  <si>
    <t xml:space="preserve">SO45312                   </t>
  </si>
  <si>
    <t xml:space="preserve">PO1276154927              </t>
  </si>
  <si>
    <t xml:space="preserve">106649Vi48861          </t>
  </si>
  <si>
    <t xml:space="preserve">2345.7293             </t>
  </si>
  <si>
    <t xml:space="preserve">225.3432              </t>
  </si>
  <si>
    <t xml:space="preserve">70.4198               </t>
  </si>
  <si>
    <t xml:space="preserve">2641.4923             </t>
  </si>
  <si>
    <t xml:space="preserve">94A23F0B-8F10-48EA-B6CE-D7DC71EED203 </t>
  </si>
  <si>
    <t xml:space="preserve">45313        </t>
  </si>
  <si>
    <t xml:space="preserve">SO45313                   </t>
  </si>
  <si>
    <t xml:space="preserve">PO1827151513              </t>
  </si>
  <si>
    <t xml:space="preserve">76709Vi60734           </t>
  </si>
  <si>
    <t xml:space="preserve">16789.0543            </t>
  </si>
  <si>
    <t xml:space="preserve">1612.668              </t>
  </si>
  <si>
    <t xml:space="preserve">503.9587              </t>
  </si>
  <si>
    <t xml:space="preserve">18905.681             </t>
  </si>
  <si>
    <t xml:space="preserve">32693AC1-049F-42C8-91B7-061B73AE3F32 </t>
  </si>
  <si>
    <t xml:space="preserve">45314        </t>
  </si>
  <si>
    <t xml:space="preserve">SO45314                   </t>
  </si>
  <si>
    <t xml:space="preserve">PO2088183646              </t>
  </si>
  <si>
    <t xml:space="preserve">96762Vi62574           </t>
  </si>
  <si>
    <t xml:space="preserve">15022.5209            </t>
  </si>
  <si>
    <t xml:space="preserve">1446.9949             </t>
  </si>
  <si>
    <t xml:space="preserve">452.1859              </t>
  </si>
  <si>
    <t xml:space="preserve">16921.7017            </t>
  </si>
  <si>
    <t xml:space="preserve">190997A5-19D2-40E7-B3A1-7200F3AD0C51 </t>
  </si>
  <si>
    <t xml:space="preserve">45315        </t>
  </si>
  <si>
    <t xml:space="preserve">SO45315                   </t>
  </si>
  <si>
    <t xml:space="preserve">PO2146148184              </t>
  </si>
  <si>
    <t xml:space="preserve">66767Vi73564           </t>
  </si>
  <si>
    <t xml:space="preserve">51062.3928            </t>
  </si>
  <si>
    <t xml:space="preserve">4924.1912             </t>
  </si>
  <si>
    <t xml:space="preserve">1538.8098             </t>
  </si>
  <si>
    <t xml:space="preserve">57525.3938            </t>
  </si>
  <si>
    <t xml:space="preserve">9D87DF74-50B5-4C44-86F2-A356EAFEB7BA </t>
  </si>
  <si>
    <t xml:space="preserve">45316        </t>
  </si>
  <si>
    <t xml:space="preserve">SO45316                   </t>
  </si>
  <si>
    <t xml:space="preserve">PO2175190522              </t>
  </si>
  <si>
    <t xml:space="preserve">66774Vi70824           </t>
  </si>
  <si>
    <t xml:space="preserve">5D98305C-1648-49B7-8437-9D121315030F </t>
  </si>
  <si>
    <t xml:space="preserve">45317        </t>
  </si>
  <si>
    <t xml:space="preserve">SO45317                   </t>
  </si>
  <si>
    <t xml:space="preserve">PO2523164373              </t>
  </si>
  <si>
    <t xml:space="preserve">26819Vi69778           </t>
  </si>
  <si>
    <t xml:space="preserve">61206.4782            </t>
  </si>
  <si>
    <t xml:space="preserve">5875.6283             </t>
  </si>
  <si>
    <t xml:space="preserve">1836.1339             </t>
  </si>
  <si>
    <t xml:space="preserve">68918.2404            </t>
  </si>
  <si>
    <t xml:space="preserve">1D24D44D-2106-42B3-831B-06237F8DCEE7 </t>
  </si>
  <si>
    <t xml:space="preserve">45318        </t>
  </si>
  <si>
    <t xml:space="preserve">SO45318                   </t>
  </si>
  <si>
    <t xml:space="preserve">PO2900174093              </t>
  </si>
  <si>
    <t xml:space="preserve">16882Vi56787           </t>
  </si>
  <si>
    <t xml:space="preserve">29962.7965            </t>
  </si>
  <si>
    <t xml:space="preserve">2885.9008             </t>
  </si>
  <si>
    <t xml:space="preserve">901.844               </t>
  </si>
  <si>
    <t xml:space="preserve">33750.5413            </t>
  </si>
  <si>
    <t xml:space="preserve">40BE84F7-6922-482F-A1DD-236150E7ED1B </t>
  </si>
  <si>
    <t xml:space="preserve">45319        </t>
  </si>
  <si>
    <t xml:space="preserve">SO45319                   </t>
  </si>
  <si>
    <t xml:space="preserve">PO2726180495              </t>
  </si>
  <si>
    <t xml:space="preserve">36891Vi69277           </t>
  </si>
  <si>
    <t xml:space="preserve">14234.958             </t>
  </si>
  <si>
    <t xml:space="preserve">1366.556              </t>
  </si>
  <si>
    <t xml:space="preserve">427.0487              </t>
  </si>
  <si>
    <t xml:space="preserve">16028.5627            </t>
  </si>
  <si>
    <t xml:space="preserve">6A13BF19-05F7-4DCF-AAED-DF4EDDD8CE76 </t>
  </si>
  <si>
    <t xml:space="preserve">45320        </t>
  </si>
  <si>
    <t xml:space="preserve">SO45320                   </t>
  </si>
  <si>
    <t xml:space="preserve">PO2958131179              </t>
  </si>
  <si>
    <t xml:space="preserve">46900Vi25430           </t>
  </si>
  <si>
    <t xml:space="preserve">10192.77              </t>
  </si>
  <si>
    <t xml:space="preserve">978.2931              </t>
  </si>
  <si>
    <t xml:space="preserve">305.7166              </t>
  </si>
  <si>
    <t xml:space="preserve">11476.7797            </t>
  </si>
  <si>
    <t xml:space="preserve">5BE8A625-D865-4450-9723-3BC9D30DB011 </t>
  </si>
  <si>
    <t xml:space="preserve">45321        </t>
  </si>
  <si>
    <t xml:space="preserve">SO45321                   </t>
  </si>
  <si>
    <t xml:space="preserve">PO3799119166              </t>
  </si>
  <si>
    <t xml:space="preserve">68016Vi92659           </t>
  </si>
  <si>
    <t xml:space="preserve">61189.0793            </t>
  </si>
  <si>
    <t xml:space="preserve">5872.4749             </t>
  </si>
  <si>
    <t xml:space="preserve">1835.1484             </t>
  </si>
  <si>
    <t xml:space="preserve">68896.7026            </t>
  </si>
  <si>
    <t xml:space="preserve">08AD15D4-2CFF-40C0-A4C3-FD82EE986303 </t>
  </si>
  <si>
    <t xml:space="preserve">45322        </t>
  </si>
  <si>
    <t xml:space="preserve">SO45322                   </t>
  </si>
  <si>
    <t xml:space="preserve">PO3857182032              </t>
  </si>
  <si>
    <t xml:space="preserve">128046Vi46347          </t>
  </si>
  <si>
    <t xml:space="preserve">13637.942             </t>
  </si>
  <si>
    <t xml:space="preserve">1309.2425             </t>
  </si>
  <si>
    <t xml:space="preserve">409.1383              </t>
  </si>
  <si>
    <t xml:space="preserve">15356.3228            </t>
  </si>
  <si>
    <t xml:space="preserve">A9381BB8-20C4-4514-A16A-08930721B35D </t>
  </si>
  <si>
    <t xml:space="preserve">45323        </t>
  </si>
  <si>
    <t xml:space="preserve">SO45323                   </t>
  </si>
  <si>
    <t xml:space="preserve">PO4901118407              </t>
  </si>
  <si>
    <t xml:space="preserve">48137Vi33489           </t>
  </si>
  <si>
    <t xml:space="preserve">38693.8697            </t>
  </si>
  <si>
    <t xml:space="preserve">3711.374              </t>
  </si>
  <si>
    <t xml:space="preserve">1159.8044             </t>
  </si>
  <si>
    <t xml:space="preserve">43565.0481            </t>
  </si>
  <si>
    <t xml:space="preserve">816892FB-C54D-4519-BD31-2FE8A19ED8D3 </t>
  </si>
  <si>
    <t xml:space="preserve">45324        </t>
  </si>
  <si>
    <t xml:space="preserve">SO45324                   </t>
  </si>
  <si>
    <t xml:space="preserve">PO4698119601              </t>
  </si>
  <si>
    <t xml:space="preserve">78154Vi60210           </t>
  </si>
  <si>
    <t xml:space="preserve">031C97CE-9276-421E-9416-A645992CCA5F </t>
  </si>
  <si>
    <t xml:space="preserve">45325        </t>
  </si>
  <si>
    <t xml:space="preserve">SO45325                   </t>
  </si>
  <si>
    <t xml:space="preserve">PO4553175399              </t>
  </si>
  <si>
    <t xml:space="preserve">78157Vi95532           </t>
  </si>
  <si>
    <t xml:space="preserve">2588.5058             </t>
  </si>
  <si>
    <t xml:space="preserve">248.4966              </t>
  </si>
  <si>
    <t xml:space="preserve">77.6552               </t>
  </si>
  <si>
    <t xml:space="preserve">2914.6576             </t>
  </si>
  <si>
    <t xml:space="preserve">54FA142C-4570-4460-A8BD-E4C57A48C016 </t>
  </si>
  <si>
    <t xml:space="preserve">45326        </t>
  </si>
  <si>
    <t xml:space="preserve">SO45326                   </t>
  </si>
  <si>
    <t xml:space="preserve">PO5191186622              </t>
  </si>
  <si>
    <t xml:space="preserve">128176Vi38744          </t>
  </si>
  <si>
    <t xml:space="preserve">22730.7926            </t>
  </si>
  <si>
    <t xml:space="preserve">2182.1561             </t>
  </si>
  <si>
    <t xml:space="preserve">681.9238              </t>
  </si>
  <si>
    <t xml:space="preserve">25594.8725            </t>
  </si>
  <si>
    <t xml:space="preserve">B2CEF14C-8285-47C3-8FBD-B955740681BC </t>
  </si>
  <si>
    <t xml:space="preserve">45327        </t>
  </si>
  <si>
    <t xml:space="preserve">SO45327                   </t>
  </si>
  <si>
    <t xml:space="preserve">PO5568111446              </t>
  </si>
  <si>
    <t xml:space="preserve">78196Vi44710           </t>
  </si>
  <si>
    <t xml:space="preserve">12176.364             </t>
  </si>
  <si>
    <t xml:space="preserve">1168.8245             </t>
  </si>
  <si>
    <t xml:space="preserve">365.2577              </t>
  </si>
  <si>
    <t xml:space="preserve">13710.4462            </t>
  </si>
  <si>
    <t xml:space="preserve">2B555408-A001-415C-8461-838C2902EC50 </t>
  </si>
  <si>
    <t xml:space="preserve">45328        </t>
  </si>
  <si>
    <t xml:space="preserve">SO45328                   </t>
  </si>
  <si>
    <t xml:space="preserve">PO5684113284              </t>
  </si>
  <si>
    <t xml:space="preserve">18281Vi51318           </t>
  </si>
  <si>
    <t xml:space="preserve">63241.9485            </t>
  </si>
  <si>
    <t xml:space="preserve">6069.1071             </t>
  </si>
  <si>
    <t xml:space="preserve">1896.596              </t>
  </si>
  <si>
    <t xml:space="preserve">71207.6516            </t>
  </si>
  <si>
    <t xml:space="preserve">B9E2BA83-B3BF-42BE-B9DB-C71A10274E7D </t>
  </si>
  <si>
    <t xml:space="preserve">45329        </t>
  </si>
  <si>
    <t xml:space="preserve">SO45329                   </t>
  </si>
  <si>
    <t xml:space="preserve">PO5858128971              </t>
  </si>
  <si>
    <t xml:space="preserve">48294Vi68229           </t>
  </si>
  <si>
    <t xml:space="preserve">61800.9921            </t>
  </si>
  <si>
    <t xml:space="preserve">5940.8882             </t>
  </si>
  <si>
    <t xml:space="preserve">1856.5276             </t>
  </si>
  <si>
    <t xml:space="preserve">69598.4079            </t>
  </si>
  <si>
    <t xml:space="preserve">3DA77C75-81DF-4FC1-9DD9-A037386CF5CC </t>
  </si>
  <si>
    <t xml:space="preserve">45330        </t>
  </si>
  <si>
    <t xml:space="preserve">SO45330                   </t>
  </si>
  <si>
    <t xml:space="preserve">PO5800111159              </t>
  </si>
  <si>
    <t xml:space="preserve">78298Vi69516           </t>
  </si>
  <si>
    <t xml:space="preserve">69.0808               </t>
  </si>
  <si>
    <t xml:space="preserve">5.987                 </t>
  </si>
  <si>
    <t xml:space="preserve">1.8709                </t>
  </si>
  <si>
    <t xml:space="preserve">76.9387               </t>
  </si>
  <si>
    <t xml:space="preserve">3AFD207E-68EE-4B3E-8C10-F959A5FAAE30 </t>
  </si>
  <si>
    <t xml:space="preserve">45331        </t>
  </si>
  <si>
    <t xml:space="preserve">SO45331                   </t>
  </si>
  <si>
    <t xml:space="preserve">PO6293165974              </t>
  </si>
  <si>
    <t xml:space="preserve">128305Vi52839          </t>
  </si>
  <si>
    <t xml:space="preserve">20148.682             </t>
  </si>
  <si>
    <t xml:space="preserve">1933.9505             </t>
  </si>
  <si>
    <t xml:space="preserve">604.3595              </t>
  </si>
  <si>
    <t xml:space="preserve">22686.992             </t>
  </si>
  <si>
    <t xml:space="preserve">1CF2DA1E-8F61-4F1B-AC3A-64AE33D2FAA7 </t>
  </si>
  <si>
    <t xml:space="preserve">45332        </t>
  </si>
  <si>
    <t xml:space="preserve">SO45332                   </t>
  </si>
  <si>
    <t xml:space="preserve">PO6351110306              </t>
  </si>
  <si>
    <t xml:space="preserve">108331Vi67850          </t>
  </si>
  <si>
    <t xml:space="preserve">27877.4257            </t>
  </si>
  <si>
    <t xml:space="preserve">2676.2329             </t>
  </si>
  <si>
    <t xml:space="preserve">836.3228              </t>
  </si>
  <si>
    <t xml:space="preserve">31389.9814            </t>
  </si>
  <si>
    <t xml:space="preserve">A14FFB62-B775-4862-88C1-AD86F47D0661 </t>
  </si>
  <si>
    <t xml:space="preserve">45333        </t>
  </si>
  <si>
    <t xml:space="preserve">SO45333                   </t>
  </si>
  <si>
    <t xml:space="preserve">PO6670131417              </t>
  </si>
  <si>
    <t xml:space="preserve">108352Vi848            </t>
  </si>
  <si>
    <t xml:space="preserve">4223.1928             </t>
  </si>
  <si>
    <t xml:space="preserve">406.3932              </t>
  </si>
  <si>
    <t xml:space="preserve">126.9979              </t>
  </si>
  <si>
    <t xml:space="preserve">4756.5839             </t>
  </si>
  <si>
    <t xml:space="preserve">7B01B581-BDA6-40FC-86C0-D9C5554B9347 </t>
  </si>
  <si>
    <t xml:space="preserve">45334        </t>
  </si>
  <si>
    <t xml:space="preserve">SO45334                   </t>
  </si>
  <si>
    <t xml:space="preserve">PO6438146078              </t>
  </si>
  <si>
    <t xml:space="preserve">48358Vi79183           </t>
  </si>
  <si>
    <t xml:space="preserve">51137.4115            </t>
  </si>
  <si>
    <t xml:space="preserve">4906.9384             </t>
  </si>
  <si>
    <t xml:space="preserve">1533.4183             </t>
  </si>
  <si>
    <t xml:space="preserve">57577.7682            </t>
  </si>
  <si>
    <t xml:space="preserve">0F0F5EF0-23E7-4823-A6B7-5C4E988AD82A </t>
  </si>
  <si>
    <t xml:space="preserve">45335        </t>
  </si>
  <si>
    <t xml:space="preserve">SO45335                   </t>
  </si>
  <si>
    <t xml:space="preserve">PO6641155631              </t>
  </si>
  <si>
    <t xml:space="preserve">68395Vi25408           </t>
  </si>
  <si>
    <t xml:space="preserve">14048.0598            </t>
  </si>
  <si>
    <t xml:space="preserve">1345.4767             </t>
  </si>
  <si>
    <t xml:space="preserve">420.4615              </t>
  </si>
  <si>
    <t xml:space="preserve">15813.998             </t>
  </si>
  <si>
    <t xml:space="preserve">F6B9C942-01F5-43F0-ACEA-80B2A1ABAFB9 </t>
  </si>
  <si>
    <t xml:space="preserve">45336        </t>
  </si>
  <si>
    <t xml:space="preserve">SO45336                   </t>
  </si>
  <si>
    <t xml:space="preserve">PO7221197705              </t>
  </si>
  <si>
    <t xml:space="preserve">98446Vi61077           </t>
  </si>
  <si>
    <t xml:space="preserve">27311.6264            </t>
  </si>
  <si>
    <t xml:space="preserve">2629.4221             </t>
  </si>
  <si>
    <t xml:space="preserve">821.6944              </t>
  </si>
  <si>
    <t xml:space="preserve">30762.7429            </t>
  </si>
  <si>
    <t xml:space="preserve">764C39C3-C42F-416D-9EDE-C232E3AC3BF3 </t>
  </si>
  <si>
    <t xml:space="preserve">45337        </t>
  </si>
  <si>
    <t xml:space="preserve">SO45337                   </t>
  </si>
  <si>
    <t xml:space="preserve">PO7598166612              </t>
  </si>
  <si>
    <t xml:space="preserve">68450Vi41999           </t>
  </si>
  <si>
    <t xml:space="preserve">17669.0304            </t>
  </si>
  <si>
    <t xml:space="preserve">1699.6176             </t>
  </si>
  <si>
    <t xml:space="preserve">531.1305              </t>
  </si>
  <si>
    <t xml:space="preserve">19899.7785            </t>
  </si>
  <si>
    <t xml:space="preserve">E3367146-F2F5-40CE-AEAC-5F200C8C32DA </t>
  </si>
  <si>
    <t xml:space="preserve">45338        </t>
  </si>
  <si>
    <t xml:space="preserve">SO45338                   </t>
  </si>
  <si>
    <t xml:space="preserve">PO7627114520              </t>
  </si>
  <si>
    <t xml:space="preserve">108475Vi53004          </t>
  </si>
  <si>
    <t xml:space="preserve">57142.9416            </t>
  </si>
  <si>
    <t xml:space="preserve">5485.7224             </t>
  </si>
  <si>
    <t xml:space="preserve">1714.2883             </t>
  </si>
  <si>
    <t xml:space="preserve">64342.9523            </t>
  </si>
  <si>
    <t xml:space="preserve">F12CCDF1-DA7C-45F1-9240-070E05DE8DE1 </t>
  </si>
  <si>
    <t xml:space="preserve">45339        </t>
  </si>
  <si>
    <t xml:space="preserve">SO45339                   </t>
  </si>
  <si>
    <t xml:space="preserve">PO7656113434              </t>
  </si>
  <si>
    <t xml:space="preserve">108500Vi62954          </t>
  </si>
  <si>
    <t xml:space="preserve">27763.7953            </t>
  </si>
  <si>
    <t xml:space="preserve">2665.7893             </t>
  </si>
  <si>
    <t xml:space="preserve">833.0592              </t>
  </si>
  <si>
    <t xml:space="preserve">31262.6438            </t>
  </si>
  <si>
    <t xml:space="preserve">DD7B1409-349E-4EBC-9A90-2CC7946CA05C </t>
  </si>
  <si>
    <t xml:space="preserve">45340        </t>
  </si>
  <si>
    <t xml:space="preserve">SO45340                   </t>
  </si>
  <si>
    <t xml:space="preserve">PO7714194147              </t>
  </si>
  <si>
    <t xml:space="preserve">28521Vi14371           </t>
  </si>
  <si>
    <t xml:space="preserve">2552.6296             </t>
  </si>
  <si>
    <t xml:space="preserve">245.0524              </t>
  </si>
  <si>
    <t xml:space="preserve">76.5789               </t>
  </si>
  <si>
    <t xml:space="preserve">2874.2609             </t>
  </si>
  <si>
    <t xml:space="preserve">A5C1672E-032A-4983-BCE6-1CC8FE58B6C9 </t>
  </si>
  <si>
    <t xml:space="preserve">45341        </t>
  </si>
  <si>
    <t xml:space="preserve">SO45341                   </t>
  </si>
  <si>
    <t xml:space="preserve">PO7830178569              </t>
  </si>
  <si>
    <t xml:space="preserve">28546Vi81672           </t>
  </si>
  <si>
    <t xml:space="preserve">34738.7355            </t>
  </si>
  <si>
    <t xml:space="preserve">3333.7554             </t>
  </si>
  <si>
    <t xml:space="preserve">1041.7986             </t>
  </si>
  <si>
    <t xml:space="preserve">39114.2895            </t>
  </si>
  <si>
    <t xml:space="preserve">E3F4AE7D-8AD9-4620-BB6F-16F2D1D50A6C </t>
  </si>
  <si>
    <t xml:space="preserve">45342        </t>
  </si>
  <si>
    <t xml:space="preserve">SO45342                   </t>
  </si>
  <si>
    <t xml:space="preserve">PO7917111421              </t>
  </si>
  <si>
    <t xml:space="preserve">78564Vi8518            </t>
  </si>
  <si>
    <t xml:space="preserve">63037.614             </t>
  </si>
  <si>
    <t xml:space="preserve">6051.3981             </t>
  </si>
  <si>
    <t xml:space="preserve">1891.0619             </t>
  </si>
  <si>
    <t xml:space="preserve">70980.074             </t>
  </si>
  <si>
    <t xml:space="preserve">12C381ED-C39E-492E-92A4-D8B9ADE86301 </t>
  </si>
  <si>
    <t xml:space="preserve">45343        </t>
  </si>
  <si>
    <t xml:space="preserve">SO45343                   </t>
  </si>
  <si>
    <t xml:space="preserve">PO8874137222              </t>
  </si>
  <si>
    <t xml:space="preserve">18630Vi32553           </t>
  </si>
  <si>
    <t xml:space="preserve">20979.3465            </t>
  </si>
  <si>
    <t xml:space="preserve">2022.8296             </t>
  </si>
  <si>
    <t xml:space="preserve">632.1342              </t>
  </si>
  <si>
    <t xml:space="preserve">23634.3103            </t>
  </si>
  <si>
    <t xml:space="preserve">AB3C9392-5E11-4E5F-8E25-E17B76691DE6 </t>
  </si>
  <si>
    <t xml:space="preserve">45344        </t>
  </si>
  <si>
    <t xml:space="preserve">SO45344                   </t>
  </si>
  <si>
    <t xml:space="preserve">PO8816179390              </t>
  </si>
  <si>
    <t xml:space="preserve">108701Vi12864          </t>
  </si>
  <si>
    <t xml:space="preserve">58114.5796            </t>
  </si>
  <si>
    <t xml:space="preserve">5577.1425             </t>
  </si>
  <si>
    <t xml:space="preserve">1742.857              </t>
  </si>
  <si>
    <t xml:space="preserve">65434.5791            </t>
  </si>
  <si>
    <t xml:space="preserve">DF317CD8-338C-401F-A7ED-27AD00DEFAB7 </t>
  </si>
  <si>
    <t xml:space="preserve">45345        </t>
  </si>
  <si>
    <t xml:space="preserve">SO45345                   </t>
  </si>
  <si>
    <t xml:space="preserve">10-4030-015048  </t>
  </si>
  <si>
    <t xml:space="preserve">15048       </t>
  </si>
  <si>
    <t xml:space="preserve">12718           </t>
  </si>
  <si>
    <t xml:space="preserve">13874        </t>
  </si>
  <si>
    <t xml:space="preserve">630860Vi71914          </t>
  </si>
  <si>
    <t xml:space="preserve">2740           </t>
  </si>
  <si>
    <t xml:space="preserve">CADBB419-7F67-4E17-8C2D-39421C4444B2 </t>
  </si>
  <si>
    <t xml:space="preserve">45346        </t>
  </si>
  <si>
    <t xml:space="preserve">SO45346                   </t>
  </si>
  <si>
    <t xml:space="preserve">10-4030-028648  </t>
  </si>
  <si>
    <t xml:space="preserve">28648       </t>
  </si>
  <si>
    <t xml:space="preserve">27596           </t>
  </si>
  <si>
    <t xml:space="preserve">18922        </t>
  </si>
  <si>
    <t xml:space="preserve">832572Vi98304          </t>
  </si>
  <si>
    <t xml:space="preserve">52E80A8A-92F4-40D1-B5C0-F464FEA91FAB </t>
  </si>
  <si>
    <t xml:space="preserve">45347        </t>
  </si>
  <si>
    <t xml:space="preserve">SO45347                   </t>
  </si>
  <si>
    <t xml:space="preserve">10-4030-014733  </t>
  </si>
  <si>
    <t xml:space="preserve">14733       </t>
  </si>
  <si>
    <t xml:space="preserve">16530           </t>
  </si>
  <si>
    <t xml:space="preserve">14839        </t>
  </si>
  <si>
    <t xml:space="preserve">133729Vi76858          </t>
  </si>
  <si>
    <t xml:space="preserve">7EF2C754-0691-4B3D-82A5-783C6755ADEB </t>
  </si>
  <si>
    <t xml:space="preserve">45348        </t>
  </si>
  <si>
    <t xml:space="preserve">SO45348                   </t>
  </si>
  <si>
    <t xml:space="preserve">10-4030-019562  </t>
  </si>
  <si>
    <t xml:space="preserve">19562       </t>
  </si>
  <si>
    <t xml:space="preserve">26558           </t>
  </si>
  <si>
    <t xml:space="preserve">13820        </t>
  </si>
  <si>
    <t xml:space="preserve">134300Vi71660          </t>
  </si>
  <si>
    <t xml:space="preserve">2735           </t>
  </si>
  <si>
    <t xml:space="preserve">76BD63D5-4793-41DF-BCF1-55D6A5545CD3 </t>
  </si>
  <si>
    <t xml:space="preserve">45349        </t>
  </si>
  <si>
    <t xml:space="preserve">SO45349                   </t>
  </si>
  <si>
    <t xml:space="preserve">10-4030-019568  </t>
  </si>
  <si>
    <t xml:space="preserve">19568       </t>
  </si>
  <si>
    <t xml:space="preserve">26897           </t>
  </si>
  <si>
    <t xml:space="preserve">17966        </t>
  </si>
  <si>
    <t xml:space="preserve">334303Vi93206          </t>
  </si>
  <si>
    <t xml:space="preserve">3F6991B1-2674-497E-A587-9F9E0E79EC5C </t>
  </si>
  <si>
    <t xml:space="preserve">45350        </t>
  </si>
  <si>
    <t xml:space="preserve">SO45350                   </t>
  </si>
  <si>
    <t xml:space="preserve">10-4030-019613  </t>
  </si>
  <si>
    <t xml:space="preserve">19613       </t>
  </si>
  <si>
    <t xml:space="preserve">20287           </t>
  </si>
  <si>
    <t xml:space="preserve">7933         </t>
  </si>
  <si>
    <t xml:space="preserve">234322Vi41041          </t>
  </si>
  <si>
    <t xml:space="preserve">811DCD15-1931-4B2E-9962-6F6A122277E3 </t>
  </si>
  <si>
    <t xml:space="preserve">45351        </t>
  </si>
  <si>
    <t xml:space="preserve">2012-01-14 00:00:00.000 </t>
  </si>
  <si>
    <t xml:space="preserve">SO45351                   </t>
  </si>
  <si>
    <t xml:space="preserve">10-4030-012520  </t>
  </si>
  <si>
    <t xml:space="preserve">12520       </t>
  </si>
  <si>
    <t xml:space="preserve">13348           </t>
  </si>
  <si>
    <t xml:space="preserve">6691         </t>
  </si>
  <si>
    <t xml:space="preserve">330870Vi34815          </t>
  </si>
  <si>
    <t xml:space="preserve">36AEE2BA-EFE1-4AF8-B1B0-C280944E2C82 </t>
  </si>
  <si>
    <t>2012-01-09 00:00:00.000</t>
  </si>
  <si>
    <t xml:space="preserve">45352        </t>
  </si>
  <si>
    <t xml:space="preserve">SO45352                   </t>
  </si>
  <si>
    <t xml:space="preserve">10-4030-015081  </t>
  </si>
  <si>
    <t xml:space="preserve">15081       </t>
  </si>
  <si>
    <t xml:space="preserve">14977           </t>
  </si>
  <si>
    <t xml:space="preserve">13534        </t>
  </si>
  <si>
    <t xml:space="preserve">330876Vi70139          </t>
  </si>
  <si>
    <t xml:space="preserve">2751           </t>
  </si>
  <si>
    <t xml:space="preserve">35FDF985-3F5C-413D-A7B2-7265887B1D4D </t>
  </si>
  <si>
    <t xml:space="preserve">45353        </t>
  </si>
  <si>
    <t xml:space="preserve">SO45353                   </t>
  </si>
  <si>
    <t xml:space="preserve">10-4030-028630  </t>
  </si>
  <si>
    <t xml:space="preserve">28630       </t>
  </si>
  <si>
    <t xml:space="preserve">14248           </t>
  </si>
  <si>
    <t xml:space="preserve">6404         </t>
  </si>
  <si>
    <t xml:space="preserve">232569Vi33239          </t>
  </si>
  <si>
    <t xml:space="preserve">478EDF87-E005-481A-A29E-A06B996EA893 </t>
  </si>
  <si>
    <t xml:space="preserve">45354        </t>
  </si>
  <si>
    <t xml:space="preserve">SO45354                   </t>
  </si>
  <si>
    <t xml:space="preserve">10-4030-019432  </t>
  </si>
  <si>
    <t xml:space="preserve">19432       </t>
  </si>
  <si>
    <t xml:space="preserve">15995           </t>
  </si>
  <si>
    <t xml:space="preserve">14289        </t>
  </si>
  <si>
    <t xml:space="preserve">1032693Vi74075         </t>
  </si>
  <si>
    <t xml:space="preserve">5D968B19-F9A6-4FCE-A921-CDA97D5F405D </t>
  </si>
  <si>
    <t xml:space="preserve">45355        </t>
  </si>
  <si>
    <t xml:space="preserve">SO45355                   </t>
  </si>
  <si>
    <t xml:space="preserve">10-4030-028778  </t>
  </si>
  <si>
    <t xml:space="preserve">28778       </t>
  </si>
  <si>
    <t xml:space="preserve">18118           </t>
  </si>
  <si>
    <t xml:space="preserve">4514         </t>
  </si>
  <si>
    <t xml:space="preserve">733610Vi23622          </t>
  </si>
  <si>
    <t xml:space="preserve">B560165E-11F5-4399-AE4C-AF44CC4CAFFA </t>
  </si>
  <si>
    <t xml:space="preserve">45356        </t>
  </si>
  <si>
    <t xml:space="preserve">SO45356                   </t>
  </si>
  <si>
    <t xml:space="preserve">10-4030-019096  </t>
  </si>
  <si>
    <t xml:space="preserve">19096       </t>
  </si>
  <si>
    <t xml:space="preserve">28500           </t>
  </si>
  <si>
    <t xml:space="preserve">14163        </t>
  </si>
  <si>
    <t xml:space="preserve">1134285Vi73469         </t>
  </si>
  <si>
    <t xml:space="preserve">2746           </t>
  </si>
  <si>
    <t xml:space="preserve">D6DAFB21-0157-4F02-AF48-4DCE42C66372 </t>
  </si>
  <si>
    <t xml:space="preserve">45357        </t>
  </si>
  <si>
    <t xml:space="preserve">2012-01-15 00:00:00.000 </t>
  </si>
  <si>
    <t xml:space="preserve">SO45357                   </t>
  </si>
  <si>
    <t xml:space="preserve">10-4030-028443  </t>
  </si>
  <si>
    <t xml:space="preserve">28443       </t>
  </si>
  <si>
    <t xml:space="preserve">11832           </t>
  </si>
  <si>
    <t xml:space="preserve">18029        </t>
  </si>
  <si>
    <t xml:space="preserve">131659Vi93558          </t>
  </si>
  <si>
    <t xml:space="preserve">558E51A8-9C47-49D7-A6E9-39F7015BEC6E </t>
  </si>
  <si>
    <t>2012-01-10 00:00:00.000</t>
  </si>
  <si>
    <t xml:space="preserve">45358        </t>
  </si>
  <si>
    <t xml:space="preserve">SO45358                   </t>
  </si>
  <si>
    <t xml:space="preserve">10-4030-023172  </t>
  </si>
  <si>
    <t xml:space="preserve">23172       </t>
  </si>
  <si>
    <t xml:space="preserve">19780           </t>
  </si>
  <si>
    <t xml:space="preserve">15688        </t>
  </si>
  <si>
    <t xml:space="preserve">732578Vi81062          </t>
  </si>
  <si>
    <t xml:space="preserve">2759           </t>
  </si>
  <si>
    <t xml:space="preserve">DCBBC8F8-2418-4F64-8842-16018D6F11EA </t>
  </si>
  <si>
    <t xml:space="preserve">45359        </t>
  </si>
  <si>
    <t xml:space="preserve">SO45359                   </t>
  </si>
  <si>
    <t xml:space="preserve">10-4030-011227  </t>
  </si>
  <si>
    <t xml:space="preserve">11227       </t>
  </si>
  <si>
    <t xml:space="preserve">20657           </t>
  </si>
  <si>
    <t xml:space="preserve">17546        </t>
  </si>
  <si>
    <t xml:space="preserve">932585Vi91119          </t>
  </si>
  <si>
    <t xml:space="preserve">6CD2E573-51D8-4116-B791-F0A7DDEB22B8 </t>
  </si>
  <si>
    <t xml:space="preserve">45360        </t>
  </si>
  <si>
    <t xml:space="preserve">SO45360                   </t>
  </si>
  <si>
    <t xml:space="preserve">10-4030-028036  </t>
  </si>
  <si>
    <t xml:space="preserve">28036       </t>
  </si>
  <si>
    <t xml:space="preserve">15453           </t>
  </si>
  <si>
    <t xml:space="preserve">14275        </t>
  </si>
  <si>
    <t xml:space="preserve">733528Vi74021          </t>
  </si>
  <si>
    <t xml:space="preserve">45D95758-93DE-4E60-BDA1-F084FA27F533 </t>
  </si>
  <si>
    <t xml:space="preserve">45361        </t>
  </si>
  <si>
    <t xml:space="preserve">SO45361                   </t>
  </si>
  <si>
    <t xml:space="preserve">10-4030-023057  </t>
  </si>
  <si>
    <t xml:space="preserve">23057       </t>
  </si>
  <si>
    <t xml:space="preserve">17518           </t>
  </si>
  <si>
    <t xml:space="preserve">7319         </t>
  </si>
  <si>
    <t xml:space="preserve">1033536Vi37981         </t>
  </si>
  <si>
    <t xml:space="preserve">19F6CB7D-8180-462F-9A6C-C733D87EDD6D </t>
  </si>
  <si>
    <t xml:space="preserve">45362        </t>
  </si>
  <si>
    <t xml:space="preserve">SO45362                   </t>
  </si>
  <si>
    <t xml:space="preserve">10-4030-019271  </t>
  </si>
  <si>
    <t xml:space="preserve">19271       </t>
  </si>
  <si>
    <t xml:space="preserve">25197           </t>
  </si>
  <si>
    <t xml:space="preserve">3210         </t>
  </si>
  <si>
    <t xml:space="preserve">434292Vi16897          </t>
  </si>
  <si>
    <t xml:space="preserve">2757           </t>
  </si>
  <si>
    <t xml:space="preserve">DC0AA174-DC2D-4C02-8CAB-696FEB0A5025 </t>
  </si>
  <si>
    <t xml:space="preserve">45363        </t>
  </si>
  <si>
    <t xml:space="preserve">SO45363                   </t>
  </si>
  <si>
    <t xml:space="preserve">10-4030-019565  </t>
  </si>
  <si>
    <t xml:space="preserve">19565       </t>
  </si>
  <si>
    <t xml:space="preserve">28767           </t>
  </si>
  <si>
    <t xml:space="preserve">17681        </t>
  </si>
  <si>
    <t xml:space="preserve">934302Vi91763          </t>
  </si>
  <si>
    <t xml:space="preserve">35E6A1D2-0377-464D-9B7F-A4047DB9BBE5 </t>
  </si>
  <si>
    <t xml:space="preserve">45364        </t>
  </si>
  <si>
    <t xml:space="preserve">2012-01-16 00:00:00.000 </t>
  </si>
  <si>
    <t xml:space="preserve">SO45364                   </t>
  </si>
  <si>
    <t xml:space="preserve">10-4030-014161  </t>
  </si>
  <si>
    <t xml:space="preserve">14161       </t>
  </si>
  <si>
    <t xml:space="preserve">14889           </t>
  </si>
  <si>
    <t xml:space="preserve">17866        </t>
  </si>
  <si>
    <t xml:space="preserve">430859Vi92703          </t>
  </si>
  <si>
    <t xml:space="preserve">2D9EFA18-6C12-45A9-A990-144C28A1C0F8 </t>
  </si>
  <si>
    <t>2012-01-11 00:00:00.000</t>
  </si>
  <si>
    <t xml:space="preserve">45365        </t>
  </si>
  <si>
    <t xml:space="preserve">SO45365                   </t>
  </si>
  <si>
    <t xml:space="preserve">10-4030-015078  </t>
  </si>
  <si>
    <t xml:space="preserve">15078       </t>
  </si>
  <si>
    <t xml:space="preserve">27775           </t>
  </si>
  <si>
    <t xml:space="preserve">2651         </t>
  </si>
  <si>
    <t xml:space="preserve">930874Vi13763          </t>
  </si>
  <si>
    <t xml:space="preserve">2773           </t>
  </si>
  <si>
    <t xml:space="preserve">D3414AEE-2C51-423D-8EE5-FA22625C8903 </t>
  </si>
  <si>
    <t xml:space="preserve">45366        </t>
  </si>
  <si>
    <t xml:space="preserve">SO45366                   </t>
  </si>
  <si>
    <t xml:space="preserve">10-4030-018011  </t>
  </si>
  <si>
    <t xml:space="preserve">18011       </t>
  </si>
  <si>
    <t xml:space="preserve">28396           </t>
  </si>
  <si>
    <t xml:space="preserve">19063        </t>
  </si>
  <si>
    <t xml:space="preserve">1232692Vi99036         </t>
  </si>
  <si>
    <t xml:space="preserve">634C2A6C-0D6D-4410-85C1-2E9E0B66133C </t>
  </si>
  <si>
    <t xml:space="preserve">45367        </t>
  </si>
  <si>
    <t xml:space="preserve">SO45367                   </t>
  </si>
  <si>
    <t xml:space="preserve">10-4030-020561  </t>
  </si>
  <si>
    <t xml:space="preserve">20561       </t>
  </si>
  <si>
    <t xml:space="preserve">22413           </t>
  </si>
  <si>
    <t xml:space="preserve">10471        </t>
  </si>
  <si>
    <t xml:space="preserve">732694Vi53999          </t>
  </si>
  <si>
    <t xml:space="preserve">A731B678-9DFA-4B7D-A9B0-76E60A3779F4 </t>
  </si>
  <si>
    <t xml:space="preserve">45368        </t>
  </si>
  <si>
    <t xml:space="preserve">SO45368                   </t>
  </si>
  <si>
    <t xml:space="preserve">10-4030-014732  </t>
  </si>
  <si>
    <t xml:space="preserve">14732       </t>
  </si>
  <si>
    <t xml:space="preserve">18254           </t>
  </si>
  <si>
    <t xml:space="preserve">15790        </t>
  </si>
  <si>
    <t xml:space="preserve">1133728Vi81625         </t>
  </si>
  <si>
    <t xml:space="preserve">08A30CC0-B083-45A5-98D4-625E96B32765 </t>
  </si>
  <si>
    <t xml:space="preserve">45369        </t>
  </si>
  <si>
    <t xml:space="preserve">SO45369                   </t>
  </si>
  <si>
    <t xml:space="preserve">10-4030-019269  </t>
  </si>
  <si>
    <t xml:space="preserve">19269       </t>
  </si>
  <si>
    <t xml:space="preserve">27658           </t>
  </si>
  <si>
    <t xml:space="preserve">9912         </t>
  </si>
  <si>
    <t xml:space="preserve">434290Vi51001          </t>
  </si>
  <si>
    <t xml:space="preserve">2768           </t>
  </si>
  <si>
    <t xml:space="preserve">289D264C-21F8-47EB-9EB4-1968E12825CE </t>
  </si>
  <si>
    <t xml:space="preserve">45370        </t>
  </si>
  <si>
    <t xml:space="preserve">SO45370                   </t>
  </si>
  <si>
    <t xml:space="preserve">10-4030-019270  </t>
  </si>
  <si>
    <t xml:space="preserve">19270       </t>
  </si>
  <si>
    <t xml:space="preserve">29472           </t>
  </si>
  <si>
    <t xml:space="preserve">77372732-47D1-4B43-86F4-0B930BFEDE83 </t>
  </si>
  <si>
    <t xml:space="preserve">45371        </t>
  </si>
  <si>
    <t xml:space="preserve">2012-01-17 00:00:00.000 </t>
  </si>
  <si>
    <t xml:space="preserve">SO45371                   </t>
  </si>
  <si>
    <t xml:space="preserve">10-4030-015062  </t>
  </si>
  <si>
    <t xml:space="preserve">15062       </t>
  </si>
  <si>
    <t xml:space="preserve">16090           </t>
  </si>
  <si>
    <t xml:space="preserve">14390        </t>
  </si>
  <si>
    <t xml:space="preserve">430868Vi74576          </t>
  </si>
  <si>
    <t xml:space="preserve">2784           </t>
  </si>
  <si>
    <t xml:space="preserve">2D0B703E-A732-4562-A4A8-5D7EA3B3B687 </t>
  </si>
  <si>
    <t>2012-01-12 00:00:00.000</t>
  </si>
  <si>
    <t xml:space="preserve">45372        </t>
  </si>
  <si>
    <t xml:space="preserve">SO45372                   </t>
  </si>
  <si>
    <t xml:space="preserve">10-4030-028449  </t>
  </si>
  <si>
    <t xml:space="preserve">28449       </t>
  </si>
  <si>
    <t xml:space="preserve">21671           </t>
  </si>
  <si>
    <t xml:space="preserve">15411        </t>
  </si>
  <si>
    <t xml:space="preserve">931662Vi79623          </t>
  </si>
  <si>
    <t xml:space="preserve">AD5248A4-DC19-4E28-96DB-2221A24174CC </t>
  </si>
  <si>
    <t xml:space="preserve">45373        </t>
  </si>
  <si>
    <t xml:space="preserve">SO45373                   </t>
  </si>
  <si>
    <t xml:space="preserve">10-4030-025994  </t>
  </si>
  <si>
    <t xml:space="preserve">25994       </t>
  </si>
  <si>
    <t xml:space="preserve">13575           </t>
  </si>
  <si>
    <t xml:space="preserve">15402        </t>
  </si>
  <si>
    <t xml:space="preserve">233314Vi79552          </t>
  </si>
  <si>
    <t xml:space="preserve">1FE95F75-DAA8-4518-879F-0A6931EC9DCD </t>
  </si>
  <si>
    <t xml:space="preserve">45374        </t>
  </si>
  <si>
    <t xml:space="preserve">SO45374                   </t>
  </si>
  <si>
    <t xml:space="preserve">10-4030-022996  </t>
  </si>
  <si>
    <t xml:space="preserve">22996       </t>
  </si>
  <si>
    <t xml:space="preserve">14174           </t>
  </si>
  <si>
    <t xml:space="preserve">15654        </t>
  </si>
  <si>
    <t xml:space="preserve">933526Vi80882          </t>
  </si>
  <si>
    <t xml:space="preserve">2781           </t>
  </si>
  <si>
    <t xml:space="preserve">1E040993-3663-4760-977E-A8FBFB918D58 </t>
  </si>
  <si>
    <t xml:space="preserve">45375        </t>
  </si>
  <si>
    <t xml:space="preserve">SO45375                   </t>
  </si>
  <si>
    <t xml:space="preserve">10-4030-019596  </t>
  </si>
  <si>
    <t xml:space="preserve">19596       </t>
  </si>
  <si>
    <t xml:space="preserve">24943           </t>
  </si>
  <si>
    <t xml:space="preserve">4546         </t>
  </si>
  <si>
    <t xml:space="preserve">1134312Vi23824         </t>
  </si>
  <si>
    <t xml:space="preserve">2779           </t>
  </si>
  <si>
    <t xml:space="preserve">52094381-2248-4C3F-B8DE-CB5A8758E132 </t>
  </si>
  <si>
    <t xml:space="preserve">45376        </t>
  </si>
  <si>
    <t xml:space="preserve">SO45376                   </t>
  </si>
  <si>
    <t xml:space="preserve">10-4030-011761  </t>
  </si>
  <si>
    <t xml:space="preserve">11761       </t>
  </si>
  <si>
    <t xml:space="preserve">17200           </t>
  </si>
  <si>
    <t xml:space="preserve">6836         </t>
  </si>
  <si>
    <t xml:space="preserve">635010Vi35640          </t>
  </si>
  <si>
    <t xml:space="preserve">7A2EB070-B062-4641-A0C7-5A074D19E20E </t>
  </si>
  <si>
    <t xml:space="preserve">45377        </t>
  </si>
  <si>
    <t xml:space="preserve">2012-01-18 00:00:00.000 </t>
  </si>
  <si>
    <t xml:space="preserve">SO45377                   </t>
  </si>
  <si>
    <t xml:space="preserve">10-4030-015077  </t>
  </si>
  <si>
    <t xml:space="preserve">15077       </t>
  </si>
  <si>
    <t xml:space="preserve">16542           </t>
  </si>
  <si>
    <t xml:space="preserve">1722         </t>
  </si>
  <si>
    <t xml:space="preserve">430873Vi8845           </t>
  </si>
  <si>
    <t xml:space="preserve">2795           </t>
  </si>
  <si>
    <t xml:space="preserve">0C3B5626-A504-490A-8295-82C5D6CB55F4 </t>
  </si>
  <si>
    <t>2012-01-13 00:00:00.000</t>
  </si>
  <si>
    <t xml:space="preserve">45378        </t>
  </si>
  <si>
    <t xml:space="preserve">SO45378                   </t>
  </si>
  <si>
    <t xml:space="preserve">10-4030-028178  </t>
  </si>
  <si>
    <t xml:space="preserve">28178       </t>
  </si>
  <si>
    <t xml:space="preserve">11961           </t>
  </si>
  <si>
    <t xml:space="preserve">7997         </t>
  </si>
  <si>
    <t xml:space="preserve">1032559Vi41425         </t>
  </si>
  <si>
    <t xml:space="preserve">CDD8111D-7EDD-40A4-81B2-41246EF9F195 </t>
  </si>
  <si>
    <t xml:space="preserve">45379        </t>
  </si>
  <si>
    <t xml:space="preserve">SO45379                   </t>
  </si>
  <si>
    <t xml:space="preserve">10-4030-028363  </t>
  </si>
  <si>
    <t xml:space="preserve">28363       </t>
  </si>
  <si>
    <t xml:space="preserve">17733           </t>
  </si>
  <si>
    <t xml:space="preserve">7021         </t>
  </si>
  <si>
    <t xml:space="preserve">1132564Vi36482         </t>
  </si>
  <si>
    <t xml:space="preserve">9DB1C2DE-501F-412E-9AEC-6E6749599FE3 </t>
  </si>
  <si>
    <t xml:space="preserve">45380        </t>
  </si>
  <si>
    <t xml:space="preserve">SO45380                   </t>
  </si>
  <si>
    <t xml:space="preserve">10-4030-018010  </t>
  </si>
  <si>
    <t xml:space="preserve">18010       </t>
  </si>
  <si>
    <t xml:space="preserve">16272           </t>
  </si>
  <si>
    <t xml:space="preserve">12968        </t>
  </si>
  <si>
    <t xml:space="preserve">1232690Vi67094         </t>
  </si>
  <si>
    <t xml:space="preserve">30100192-C2A9-420B-B3F4-C03D57344292 </t>
  </si>
  <si>
    <t xml:space="preserve">45381        </t>
  </si>
  <si>
    <t xml:space="preserve">SO45381                   </t>
  </si>
  <si>
    <t xml:space="preserve">10-4030-019988  </t>
  </si>
  <si>
    <t xml:space="preserve">19988       </t>
  </si>
  <si>
    <t xml:space="preserve">14182           </t>
  </si>
  <si>
    <t xml:space="preserve">12261        </t>
  </si>
  <si>
    <t xml:space="preserve">1133309Vi63381         </t>
  </si>
  <si>
    <t xml:space="preserve">2792           </t>
  </si>
  <si>
    <t xml:space="preserve">8DC8E3AE-CC99-459D-B131-88A5AF9ED846 </t>
  </si>
  <si>
    <t xml:space="preserve">45382        </t>
  </si>
  <si>
    <t xml:space="preserve">SO45382                   </t>
  </si>
  <si>
    <t xml:space="preserve">10-4030-011129  </t>
  </si>
  <si>
    <t xml:space="preserve">11129       </t>
  </si>
  <si>
    <t xml:space="preserve">19598           </t>
  </si>
  <si>
    <t xml:space="preserve">4171         </t>
  </si>
  <si>
    <t xml:space="preserve">1133542Vi21901         </t>
  </si>
  <si>
    <t xml:space="preserve">0198053E-6C7B-470C-94A7-F943611F34D8 </t>
  </si>
  <si>
    <t xml:space="preserve">45383        </t>
  </si>
  <si>
    <t xml:space="preserve">SO45383                   </t>
  </si>
  <si>
    <t xml:space="preserve">10-4030-014734  </t>
  </si>
  <si>
    <t xml:space="preserve">14734       </t>
  </si>
  <si>
    <t xml:space="preserve">24758           </t>
  </si>
  <si>
    <t xml:space="preserve">15730        </t>
  </si>
  <si>
    <t xml:space="preserve">733730Vi81299          </t>
  </si>
  <si>
    <t xml:space="preserve">D24D1462-6383-43B0-AF45-7A1985C64D81 </t>
  </si>
  <si>
    <t xml:space="preserve">45384        </t>
  </si>
  <si>
    <t xml:space="preserve">SO45384                   </t>
  </si>
  <si>
    <t xml:space="preserve">10-4030-026789  </t>
  </si>
  <si>
    <t xml:space="preserve">26789       </t>
  </si>
  <si>
    <t xml:space="preserve">24390           </t>
  </si>
  <si>
    <t xml:space="preserve">10068        </t>
  </si>
  <si>
    <t xml:space="preserve">333731Vi51852          </t>
  </si>
  <si>
    <t xml:space="preserve">6F53EB8A-BBE4-4C22-A438-58BB040CBBB4 </t>
  </si>
  <si>
    <t xml:space="preserve">45385        </t>
  </si>
  <si>
    <t xml:space="preserve">SO45385                   </t>
  </si>
  <si>
    <t xml:space="preserve">10-4030-014735  </t>
  </si>
  <si>
    <t xml:space="preserve">14735       </t>
  </si>
  <si>
    <t xml:space="preserve">12249           </t>
  </si>
  <si>
    <t xml:space="preserve">16346        </t>
  </si>
  <si>
    <t xml:space="preserve">1033732Vi84530         </t>
  </si>
  <si>
    <t xml:space="preserve">F0AD540D-BD93-48F1-B9A1-410850FF0758 </t>
  </si>
  <si>
    <t xml:space="preserve">45386        </t>
  </si>
  <si>
    <t xml:space="preserve">SO45386                   </t>
  </si>
  <si>
    <t xml:space="preserve">10-4030-019607  </t>
  </si>
  <si>
    <t xml:space="preserve">19607       </t>
  </si>
  <si>
    <t xml:space="preserve">24889           </t>
  </si>
  <si>
    <t xml:space="preserve">7396         </t>
  </si>
  <si>
    <t xml:space="preserve">834318Vi38340          </t>
  </si>
  <si>
    <t xml:space="preserve">2790           </t>
  </si>
  <si>
    <t xml:space="preserve">80FF0BBA-AE7C-456A-9507-5A11C62F1475 </t>
  </si>
  <si>
    <t xml:space="preserve">45387        </t>
  </si>
  <si>
    <t xml:space="preserve">2012-01-19 00:00:00.000 </t>
  </si>
  <si>
    <t xml:space="preserve">SO45387                   </t>
  </si>
  <si>
    <t xml:space="preserve">10-4030-011224  </t>
  </si>
  <si>
    <t xml:space="preserve">11224       </t>
  </si>
  <si>
    <t xml:space="preserve">11676           </t>
  </si>
  <si>
    <t xml:space="preserve">10223        </t>
  </si>
  <si>
    <t xml:space="preserve">1032583Vi52759         </t>
  </si>
  <si>
    <t xml:space="preserve">5A4FE8DB-3CD3-4A09-8953-F2F703DCCA20 </t>
  </si>
  <si>
    <t>2012-01-14 00:00:00.000</t>
  </si>
  <si>
    <t xml:space="preserve">45388        </t>
  </si>
  <si>
    <t xml:space="preserve">SO45388                   </t>
  </si>
  <si>
    <t xml:space="preserve">10-4030-025986  </t>
  </si>
  <si>
    <t xml:space="preserve">25986       </t>
  </si>
  <si>
    <t xml:space="preserve">16531           </t>
  </si>
  <si>
    <t xml:space="preserve">12683        </t>
  </si>
  <si>
    <t xml:space="preserve">933307Vi65580          </t>
  </si>
  <si>
    <t xml:space="preserve">7F9F2347-3E90-4D6A-99AC-E0A4DA27793E </t>
  </si>
  <si>
    <t xml:space="preserve">45389        </t>
  </si>
  <si>
    <t xml:space="preserve">SO45389                   </t>
  </si>
  <si>
    <t xml:space="preserve">10-4030-011090  </t>
  </si>
  <si>
    <t xml:space="preserve">11090       </t>
  </si>
  <si>
    <t xml:space="preserve">21916           </t>
  </si>
  <si>
    <t xml:space="preserve">3295         </t>
  </si>
  <si>
    <t xml:space="preserve">933540Vi17327          </t>
  </si>
  <si>
    <t xml:space="preserve">C793A28C-3B78-4A65-9A12-CED1F980029D </t>
  </si>
  <si>
    <t xml:space="preserve">45390        </t>
  </si>
  <si>
    <t xml:space="preserve">SO45390                   </t>
  </si>
  <si>
    <t xml:space="preserve">10-4030-019560  </t>
  </si>
  <si>
    <t xml:space="preserve">19560       </t>
  </si>
  <si>
    <t xml:space="preserve">24007           </t>
  </si>
  <si>
    <t xml:space="preserve">18761        </t>
  </si>
  <si>
    <t xml:space="preserve">1234298Vi97504         </t>
  </si>
  <si>
    <t xml:space="preserve">2801           </t>
  </si>
  <si>
    <t xml:space="preserve">1E0938C1-219C-427D-BB40-4B58E13087A1 </t>
  </si>
  <si>
    <t xml:space="preserve">45391        </t>
  </si>
  <si>
    <t xml:space="preserve">SO45391                   </t>
  </si>
  <si>
    <t xml:space="preserve">10-4030-019588  </t>
  </si>
  <si>
    <t xml:space="preserve">19588       </t>
  </si>
  <si>
    <t xml:space="preserve">28566           </t>
  </si>
  <si>
    <t xml:space="preserve">11906        </t>
  </si>
  <si>
    <t xml:space="preserve">734307Vi61524          </t>
  </si>
  <si>
    <t xml:space="preserve">555F7C9D-3901-48C6-8D37-BAC856036F6F </t>
  </si>
  <si>
    <t xml:space="preserve">45392        </t>
  </si>
  <si>
    <t xml:space="preserve">SO45392                   </t>
  </si>
  <si>
    <t xml:space="preserve">10-4030-011762  </t>
  </si>
  <si>
    <t xml:space="preserve">11762       </t>
  </si>
  <si>
    <t xml:space="preserve">24010           </t>
  </si>
  <si>
    <t xml:space="preserve">14147        </t>
  </si>
  <si>
    <t xml:space="preserve">1135011Vi73407         </t>
  </si>
  <si>
    <t xml:space="preserve">17CC0E7D-B6ED-4AB9-9CB8-30EEDD081EC9 </t>
  </si>
  <si>
    <t xml:space="preserve">45393        </t>
  </si>
  <si>
    <t xml:space="preserve">2012-01-20 00:00:00.000 </t>
  </si>
  <si>
    <t xml:space="preserve">SO45393                   </t>
  </si>
  <si>
    <t xml:space="preserve">10-4030-014171  </t>
  </si>
  <si>
    <t xml:space="preserve">14171       </t>
  </si>
  <si>
    <t xml:space="preserve">17452           </t>
  </si>
  <si>
    <t xml:space="preserve">12042        </t>
  </si>
  <si>
    <t xml:space="preserve">1030871Vi62259         </t>
  </si>
  <si>
    <t xml:space="preserve">81800371-8740-4E92-9563-B0C9111DBAC4 </t>
  </si>
  <si>
    <t>2012-01-15 00:00:00.000</t>
  </si>
  <si>
    <t xml:space="preserve">45394        </t>
  </si>
  <si>
    <t xml:space="preserve">SO45394                   </t>
  </si>
  <si>
    <t xml:space="preserve">10-4030-011468  </t>
  </si>
  <si>
    <t xml:space="preserve">11468       </t>
  </si>
  <si>
    <t xml:space="preserve">22053           </t>
  </si>
  <si>
    <t xml:space="preserve">17967        </t>
  </si>
  <si>
    <t xml:space="preserve">831665Vi93209          </t>
  </si>
  <si>
    <t xml:space="preserve">2817           </t>
  </si>
  <si>
    <t xml:space="preserve">C620FFBE-C482-45A9-A948-8D75AA2D965A </t>
  </si>
  <si>
    <t xml:space="preserve">45395        </t>
  </si>
  <si>
    <t xml:space="preserve">SO45395                   </t>
  </si>
  <si>
    <t xml:space="preserve">10-4030-029352  </t>
  </si>
  <si>
    <t xml:space="preserve">29352       </t>
  </si>
  <si>
    <t xml:space="preserve">12486           </t>
  </si>
  <si>
    <t xml:space="preserve">2882         </t>
  </si>
  <si>
    <t xml:space="preserve">933605Vi15006          </t>
  </si>
  <si>
    <t xml:space="preserve">6973D7E6-6EFD-4F4B-8A12-996B22DABC33 </t>
  </si>
  <si>
    <t xml:space="preserve">45396        </t>
  </si>
  <si>
    <t xml:space="preserve">SO45396                   </t>
  </si>
  <si>
    <t xml:space="preserve">10-4030-019594  </t>
  </si>
  <si>
    <t xml:space="preserve">19594       </t>
  </si>
  <si>
    <t xml:space="preserve">14038           </t>
  </si>
  <si>
    <t xml:space="preserve">6872         </t>
  </si>
  <si>
    <t xml:space="preserve">334310Vi35829          </t>
  </si>
  <si>
    <t xml:space="preserve">2812           </t>
  </si>
  <si>
    <t xml:space="preserve">CCC8FACB-0D5A-44A9-958A-D9476C9F139A </t>
  </si>
  <si>
    <t xml:space="preserve">45397        </t>
  </si>
  <si>
    <t xml:space="preserve">2012-01-21 00:00:00.000 </t>
  </si>
  <si>
    <t xml:space="preserve">SO45397                   </t>
  </si>
  <si>
    <t xml:space="preserve">10-4030-015051  </t>
  </si>
  <si>
    <t xml:space="preserve">15051       </t>
  </si>
  <si>
    <t xml:space="preserve">11901           </t>
  </si>
  <si>
    <t xml:space="preserve">13711        </t>
  </si>
  <si>
    <t xml:space="preserve">930862Vi71034          </t>
  </si>
  <si>
    <t xml:space="preserve">2828           </t>
  </si>
  <si>
    <t xml:space="preserve">F892DC47-9106-4FE4-B1A1-D01B7CBFAA8E </t>
  </si>
  <si>
    <t>2012-01-16 00:00:00.000</t>
  </si>
  <si>
    <t xml:space="preserve">45398        </t>
  </si>
  <si>
    <t xml:space="preserve">SO45398                   </t>
  </si>
  <si>
    <t xml:space="preserve">10-4030-015059  </t>
  </si>
  <si>
    <t xml:space="preserve">15059       </t>
  </si>
  <si>
    <t xml:space="preserve">11449           </t>
  </si>
  <si>
    <t xml:space="preserve">11872        </t>
  </si>
  <si>
    <t xml:space="preserve">430865Vi61297          </t>
  </si>
  <si>
    <t xml:space="preserve">429B6B8C-6CD3-4FA8-90F6-59829F7AE491 </t>
  </si>
  <si>
    <t xml:space="preserve">45399        </t>
  </si>
  <si>
    <t xml:space="preserve">SO45399                   </t>
  </si>
  <si>
    <t xml:space="preserve">10-4030-019598  </t>
  </si>
  <si>
    <t xml:space="preserve">19598       </t>
  </si>
  <si>
    <t xml:space="preserve">29728           </t>
  </si>
  <si>
    <t xml:space="preserve">2823           </t>
  </si>
  <si>
    <t xml:space="preserve">951E6158-6ECD-4D6B-8871-0224A056A92F </t>
  </si>
  <si>
    <t xml:space="preserve">45400        </t>
  </si>
  <si>
    <t xml:space="preserve">2012-01-22 00:00:00.000 </t>
  </si>
  <si>
    <t xml:space="preserve">SO45400                   </t>
  </si>
  <si>
    <t xml:space="preserve">10-4030-014162  </t>
  </si>
  <si>
    <t xml:space="preserve">14162       </t>
  </si>
  <si>
    <t xml:space="preserve">28614           </t>
  </si>
  <si>
    <t xml:space="preserve">8817         </t>
  </si>
  <si>
    <t xml:space="preserve">330861Vi45511          </t>
  </si>
  <si>
    <t xml:space="preserve">D53A9CB7-74E2-4E4D-A6C6-132F6251C7DA </t>
  </si>
  <si>
    <t>2012-01-17 00:00:00.000</t>
  </si>
  <si>
    <t xml:space="preserve">45401        </t>
  </si>
  <si>
    <t xml:space="preserve">SO45401                   </t>
  </si>
  <si>
    <t xml:space="preserve">10-4030-015058  </t>
  </si>
  <si>
    <t xml:space="preserve">15058       </t>
  </si>
  <si>
    <t xml:space="preserve">16060           </t>
  </si>
  <si>
    <t xml:space="preserve">8800         </t>
  </si>
  <si>
    <t xml:space="preserve">730864Vi45429          </t>
  </si>
  <si>
    <t xml:space="preserve">2839           </t>
  </si>
  <si>
    <t xml:space="preserve">19ADD966-432D-46CF-809E-980CB82E465E </t>
  </si>
  <si>
    <t xml:space="preserve">45402        </t>
  </si>
  <si>
    <t xml:space="preserve">SO45402                   </t>
  </si>
  <si>
    <t xml:space="preserve">10-4030-011413  </t>
  </si>
  <si>
    <t xml:space="preserve">11413       </t>
  </si>
  <si>
    <t xml:space="preserve">28165           </t>
  </si>
  <si>
    <t xml:space="preserve">15354        </t>
  </si>
  <si>
    <t xml:space="preserve">331661Vi79322          </t>
  </si>
  <si>
    <t xml:space="preserve">39E6790C-7CE4-4C63-84E8-FBDA92130186 </t>
  </si>
  <si>
    <t xml:space="preserve">45403        </t>
  </si>
  <si>
    <t xml:space="preserve">SO45403                   </t>
  </si>
  <si>
    <t xml:space="preserve">10-4030-023114  </t>
  </si>
  <si>
    <t xml:space="preserve">23114       </t>
  </si>
  <si>
    <t xml:space="preserve">15827           </t>
  </si>
  <si>
    <t xml:space="preserve">8635         </t>
  </si>
  <si>
    <t xml:space="preserve">832567Vi44585          </t>
  </si>
  <si>
    <t xml:space="preserve">2836           </t>
  </si>
  <si>
    <t xml:space="preserve">731BF0BE-3DE0-431E-B0EF-2DA8F4A8EE25 </t>
  </si>
  <si>
    <t xml:space="preserve">45404        </t>
  </si>
  <si>
    <t xml:space="preserve">SO45404                   </t>
  </si>
  <si>
    <t xml:space="preserve">10-4030-011217  </t>
  </si>
  <si>
    <t xml:space="preserve">11217       </t>
  </si>
  <si>
    <t xml:space="preserve">19321           </t>
  </si>
  <si>
    <t xml:space="preserve">8241         </t>
  </si>
  <si>
    <t xml:space="preserve">332581Vi42712          </t>
  </si>
  <si>
    <t xml:space="preserve">358F91B2-DADD-4014-8D4F-7F9736CB664E </t>
  </si>
  <si>
    <t xml:space="preserve">45405        </t>
  </si>
  <si>
    <t xml:space="preserve">SO45405                   </t>
  </si>
  <si>
    <t xml:space="preserve">10-4030-023209  </t>
  </si>
  <si>
    <t xml:space="preserve">23209       </t>
  </si>
  <si>
    <t xml:space="preserve">13841           </t>
  </si>
  <si>
    <t xml:space="preserve">16250        </t>
  </si>
  <si>
    <t xml:space="preserve">232582Vi84040          </t>
  </si>
  <si>
    <t xml:space="preserve">E7070D85-2CFD-4AF2-9638-5C45B31255DB </t>
  </si>
  <si>
    <t xml:space="preserve">45406        </t>
  </si>
  <si>
    <t xml:space="preserve">SO45406                   </t>
  </si>
  <si>
    <t xml:space="preserve">10-4030-025987  </t>
  </si>
  <si>
    <t xml:space="preserve">25987       </t>
  </si>
  <si>
    <t xml:space="preserve">15113           </t>
  </si>
  <si>
    <t xml:space="preserve">743          </t>
  </si>
  <si>
    <t xml:space="preserve">433308Vi3797           </t>
  </si>
  <si>
    <t xml:space="preserve">CE50944A-D93F-4946-8A93-FFA479197021 </t>
  </si>
  <si>
    <t xml:space="preserve">45407        </t>
  </si>
  <si>
    <t xml:space="preserve">SO45407                   </t>
  </si>
  <si>
    <t xml:space="preserve">10-4030-029285  </t>
  </si>
  <si>
    <t xml:space="preserve">29285       </t>
  </si>
  <si>
    <t xml:space="preserve">25921           </t>
  </si>
  <si>
    <t xml:space="preserve">7246         </t>
  </si>
  <si>
    <t xml:space="preserve">1133600Vi37602         </t>
  </si>
  <si>
    <t xml:space="preserve">F6CDA661-665B-48CC-B4A5-01635269541D </t>
  </si>
  <si>
    <t xml:space="preserve">45408        </t>
  </si>
  <si>
    <t xml:space="preserve">SO45408                   </t>
  </si>
  <si>
    <t xml:space="preserve">10-4030-029326  </t>
  </si>
  <si>
    <t xml:space="preserve">29326       </t>
  </si>
  <si>
    <t xml:space="preserve">28572           </t>
  </si>
  <si>
    <t xml:space="preserve">7668         </t>
  </si>
  <si>
    <t xml:space="preserve">633601Vi39716          </t>
  </si>
  <si>
    <t xml:space="preserve">0430373C-F677-427E-9241-A59FFE70BF77 </t>
  </si>
  <si>
    <t xml:space="preserve">45409        </t>
  </si>
  <si>
    <t xml:space="preserve">SO45409                   </t>
  </si>
  <si>
    <t xml:space="preserve">10-4030-019612  </t>
  </si>
  <si>
    <t xml:space="preserve">19612       </t>
  </si>
  <si>
    <t xml:space="preserve">15962           </t>
  </si>
  <si>
    <t xml:space="preserve">15624        </t>
  </si>
  <si>
    <t xml:space="preserve">1234321Vi80715         </t>
  </si>
  <si>
    <t xml:space="preserve">2834           </t>
  </si>
  <si>
    <t xml:space="preserve">186D8D90-1B83-49A2-BD6A-F79ACA7B3EC5 </t>
  </si>
  <si>
    <t xml:space="preserve">45410        </t>
  </si>
  <si>
    <t xml:space="preserve">2012-01-23 00:00:00.000 </t>
  </si>
  <si>
    <t xml:space="preserve">SO45410                   </t>
  </si>
  <si>
    <t xml:space="preserve">10-4030-014149  </t>
  </si>
  <si>
    <t xml:space="preserve">14149       </t>
  </si>
  <si>
    <t xml:space="preserve">29137           </t>
  </si>
  <si>
    <t xml:space="preserve">2267         </t>
  </si>
  <si>
    <t xml:space="preserve">330857Vi11844          </t>
  </si>
  <si>
    <t xml:space="preserve">D4BC1090-8008-440D-8F79-930DB17DDCD4 </t>
  </si>
  <si>
    <t>2012-01-18 00:00:00.000</t>
  </si>
  <si>
    <t xml:space="preserve">45411        </t>
  </si>
  <si>
    <t xml:space="preserve">SO45411                   </t>
  </si>
  <si>
    <t xml:space="preserve">10-4030-028197  </t>
  </si>
  <si>
    <t xml:space="preserve">28197       </t>
  </si>
  <si>
    <t xml:space="preserve">21050           </t>
  </si>
  <si>
    <t xml:space="preserve">2001         </t>
  </si>
  <si>
    <t xml:space="preserve">1132560Vi10405         </t>
  </si>
  <si>
    <t xml:space="preserve">C4880006-DD25-46E6-9F44-C2F2D5AB7828 </t>
  </si>
  <si>
    <t xml:space="preserve">45412        </t>
  </si>
  <si>
    <t xml:space="preserve">SO45412                   </t>
  </si>
  <si>
    <t xml:space="preserve">10-4030-023137  </t>
  </si>
  <si>
    <t xml:space="preserve">23137       </t>
  </si>
  <si>
    <t xml:space="preserve">29383           </t>
  </si>
  <si>
    <t xml:space="preserve">2847           </t>
  </si>
  <si>
    <t xml:space="preserve">4DADB8A9-62AC-40A1-982A-16DC2EA8E6D6 </t>
  </si>
  <si>
    <t xml:space="preserve">45413        </t>
  </si>
  <si>
    <t xml:space="preserve">SO45413                   </t>
  </si>
  <si>
    <t xml:space="preserve">10-4030-011191  </t>
  </si>
  <si>
    <t xml:space="preserve">11191       </t>
  </si>
  <si>
    <t xml:space="preserve">19784           </t>
  </si>
  <si>
    <t xml:space="preserve">13000        </t>
  </si>
  <si>
    <t xml:space="preserve">1232579Vi67249         </t>
  </si>
  <si>
    <t xml:space="preserve">7DD92D66-1DF9-4666-9B54-429F4013749C </t>
  </si>
  <si>
    <t xml:space="preserve">45414        </t>
  </si>
  <si>
    <t xml:space="preserve">SO45414                   </t>
  </si>
  <si>
    <t xml:space="preserve">10-4030-018038  </t>
  </si>
  <si>
    <t xml:space="preserve">18038       </t>
  </si>
  <si>
    <t xml:space="preserve">21183           </t>
  </si>
  <si>
    <t xml:space="preserve">8535         </t>
  </si>
  <si>
    <t xml:space="preserve">132696Vi44143          </t>
  </si>
  <si>
    <t xml:space="preserve">07402A52-D208-4D70-8546-2F1FCF216687 </t>
  </si>
  <si>
    <t xml:space="preserve">45415        </t>
  </si>
  <si>
    <t xml:space="preserve">SO45415                   </t>
  </si>
  <si>
    <t xml:space="preserve">10-4030-028092  </t>
  </si>
  <si>
    <t xml:space="preserve">28092       </t>
  </si>
  <si>
    <t xml:space="preserve">19917           </t>
  </si>
  <si>
    <t xml:space="preserve">9014         </t>
  </si>
  <si>
    <t xml:space="preserve">733530Vi46520          </t>
  </si>
  <si>
    <t xml:space="preserve">3A7BB4F6-DDA4-4BFF-A745-7141216C6432 </t>
  </si>
  <si>
    <t xml:space="preserve">45416        </t>
  </si>
  <si>
    <t xml:space="preserve">SO45416                   </t>
  </si>
  <si>
    <t xml:space="preserve">10-4030-028161  </t>
  </si>
  <si>
    <t xml:space="preserve">28161       </t>
  </si>
  <si>
    <t xml:space="preserve">12543           </t>
  </si>
  <si>
    <t xml:space="preserve">5165         </t>
  </si>
  <si>
    <t xml:space="preserve">1233533Vi26996         </t>
  </si>
  <si>
    <t xml:space="preserve">AE5D4F08-DF04-414B-A7CE-322579C95B6D </t>
  </si>
  <si>
    <t xml:space="preserve">45417        </t>
  </si>
  <si>
    <t xml:space="preserve">SO45417                   </t>
  </si>
  <si>
    <t xml:space="preserve">10-4030-028620  </t>
  </si>
  <si>
    <t xml:space="preserve">28620       </t>
  </si>
  <si>
    <t xml:space="preserve">23793           </t>
  </si>
  <si>
    <t xml:space="preserve">16789        </t>
  </si>
  <si>
    <t xml:space="preserve">233608Vi86959          </t>
  </si>
  <si>
    <t xml:space="preserve">3677D9FB-BD1A-44AD-90BE-B4B48982EC38 </t>
  </si>
  <si>
    <t xml:space="preserve">45418        </t>
  </si>
  <si>
    <t xml:space="preserve">SO45418                   </t>
  </si>
  <si>
    <t xml:space="preserve">10-4030-019264  </t>
  </si>
  <si>
    <t xml:space="preserve">19264       </t>
  </si>
  <si>
    <t xml:space="preserve">25201           </t>
  </si>
  <si>
    <t xml:space="preserve">5721         </t>
  </si>
  <si>
    <t xml:space="preserve">234289Vi29965          </t>
  </si>
  <si>
    <t xml:space="preserve">2845           </t>
  </si>
  <si>
    <t xml:space="preserve">2B86041B-1B4B-46E9-A2E1-75953E7C015D </t>
  </si>
  <si>
    <t xml:space="preserve">45419        </t>
  </si>
  <si>
    <t xml:space="preserve">SO45419                   </t>
  </si>
  <si>
    <t xml:space="preserve">10-4030-019555  </t>
  </si>
  <si>
    <t xml:space="preserve">19555       </t>
  </si>
  <si>
    <t xml:space="preserve">21542           </t>
  </si>
  <si>
    <t xml:space="preserve">10934        </t>
  </si>
  <si>
    <t xml:space="preserve">934293Vi56403          </t>
  </si>
  <si>
    <t xml:space="preserve">D459CC66-D851-4991-BC51-BD194BC1B407 </t>
  </si>
  <si>
    <t xml:space="preserve">45420        </t>
  </si>
  <si>
    <t xml:space="preserve">SO45420                   </t>
  </si>
  <si>
    <t xml:space="preserve">10-4030-019561  </t>
  </si>
  <si>
    <t xml:space="preserve">19561       </t>
  </si>
  <si>
    <t xml:space="preserve">28041           </t>
  </si>
  <si>
    <t xml:space="preserve">13684        </t>
  </si>
  <si>
    <t xml:space="preserve">1034299Vi70907         </t>
  </si>
  <si>
    <t xml:space="preserve">0AC79DB7-E393-44FF-9A94-E4C2314BADAE </t>
  </si>
  <si>
    <t xml:space="preserve">45421        </t>
  </si>
  <si>
    <t xml:space="preserve">SO45421                   </t>
  </si>
  <si>
    <t xml:space="preserve">10-4030-019576  </t>
  </si>
  <si>
    <t xml:space="preserve">19576       </t>
  </si>
  <si>
    <t xml:space="preserve">19164           </t>
  </si>
  <si>
    <t xml:space="preserve">16076        </t>
  </si>
  <si>
    <t xml:space="preserve">534304Vi83120          </t>
  </si>
  <si>
    <t xml:space="preserve">8828F9C9-3F0A-4AF5-B96E-595FAE32CC91 </t>
  </si>
  <si>
    <t xml:space="preserve">45422        </t>
  </si>
  <si>
    <t xml:space="preserve">2012-01-24 00:00:00.000 </t>
  </si>
  <si>
    <t xml:space="preserve">SO45422                   </t>
  </si>
  <si>
    <t xml:space="preserve">10-4030-028198  </t>
  </si>
  <si>
    <t xml:space="preserve">28198       </t>
  </si>
  <si>
    <t xml:space="preserve">24174           </t>
  </si>
  <si>
    <t xml:space="preserve">10369        </t>
  </si>
  <si>
    <t xml:space="preserve">132561Vi53499          </t>
  </si>
  <si>
    <t xml:space="preserve">0EE2E589-AB07-43E6-A7E9-5C75C52019E6 </t>
  </si>
  <si>
    <t>2012-01-19 00:00:00.000</t>
  </si>
  <si>
    <t xml:space="preserve">45423        </t>
  </si>
  <si>
    <t xml:space="preserve">SO45423                   </t>
  </si>
  <si>
    <t xml:space="preserve">10-4030-019997  </t>
  </si>
  <si>
    <t xml:space="preserve">19997       </t>
  </si>
  <si>
    <t xml:space="preserve">15130           </t>
  </si>
  <si>
    <t xml:space="preserve">5195         </t>
  </si>
  <si>
    <t xml:space="preserve">533312Vi27169          </t>
  </si>
  <si>
    <t xml:space="preserve">2858           </t>
  </si>
  <si>
    <t xml:space="preserve">538387F4-26C6-4058-AF8C-172A644CA4B2 </t>
  </si>
  <si>
    <t xml:space="preserve">45424        </t>
  </si>
  <si>
    <t xml:space="preserve">SO45424                   </t>
  </si>
  <si>
    <t xml:space="preserve">10-4030-028165  </t>
  </si>
  <si>
    <t xml:space="preserve">28165       </t>
  </si>
  <si>
    <t xml:space="preserve">17962           </t>
  </si>
  <si>
    <t xml:space="preserve">6733         </t>
  </si>
  <si>
    <t xml:space="preserve">133534Vi35043          </t>
  </si>
  <si>
    <t xml:space="preserve">8AEBFF79-6C2D-42F0-A50E-65E1B4B0AE2C </t>
  </si>
  <si>
    <t xml:space="preserve">45425        </t>
  </si>
  <si>
    <t xml:space="preserve">2012-01-25 00:00:00.000 </t>
  </si>
  <si>
    <t xml:space="preserve">SO45425                   </t>
  </si>
  <si>
    <t xml:space="preserve">10-4030-015056  </t>
  </si>
  <si>
    <t xml:space="preserve">15056       </t>
  </si>
  <si>
    <t xml:space="preserve">16120           </t>
  </si>
  <si>
    <t xml:space="preserve">9798         </t>
  </si>
  <si>
    <t xml:space="preserve">930863Vi50487          </t>
  </si>
  <si>
    <t xml:space="preserve">2872           </t>
  </si>
  <si>
    <t xml:space="preserve">6B23BFAC-DE76-4441-B611-BBFFCF5B1AC5 </t>
  </si>
  <si>
    <t>2012-01-20 00:00:00.000</t>
  </si>
  <si>
    <t xml:space="preserve">45426        </t>
  </si>
  <si>
    <t xml:space="preserve">SO45426                   </t>
  </si>
  <si>
    <t xml:space="preserve">10-4030-014164  </t>
  </si>
  <si>
    <t xml:space="preserve">14164       </t>
  </si>
  <si>
    <t xml:space="preserve">19553           </t>
  </si>
  <si>
    <t xml:space="preserve">6196         </t>
  </si>
  <si>
    <t xml:space="preserve">1230867Vi32193         </t>
  </si>
  <si>
    <t xml:space="preserve">B63104D0-7AB4-4898-BA59-F0783CB35F42 </t>
  </si>
  <si>
    <t xml:space="preserve">45427        </t>
  </si>
  <si>
    <t xml:space="preserve">SO45427                   </t>
  </si>
  <si>
    <t xml:space="preserve">10-4030-029481  </t>
  </si>
  <si>
    <t xml:space="preserve">29481       </t>
  </si>
  <si>
    <t xml:space="preserve">17218           </t>
  </si>
  <si>
    <t xml:space="preserve">5086         </t>
  </si>
  <si>
    <t xml:space="preserve">931660Vi26623          </t>
  </si>
  <si>
    <t xml:space="preserve">046DD37B-4367-4302-A4A7-BA1763E9207C </t>
  </si>
  <si>
    <t xml:space="preserve">45428        </t>
  </si>
  <si>
    <t xml:space="preserve">SO45428                   </t>
  </si>
  <si>
    <t xml:space="preserve">10-4030-011414  </t>
  </si>
  <si>
    <t xml:space="preserve">11414       </t>
  </si>
  <si>
    <t xml:space="preserve">23819           </t>
  </si>
  <si>
    <t xml:space="preserve">18510        </t>
  </si>
  <si>
    <t xml:space="preserve">531663Vi96193          </t>
  </si>
  <si>
    <t xml:space="preserve">5506D4CF-154F-4CD0-95D0-FB5B07E7C980 </t>
  </si>
  <si>
    <t xml:space="preserve">45429        </t>
  </si>
  <si>
    <t xml:space="preserve">SO45429                   </t>
  </si>
  <si>
    <t xml:space="preserve">10-4030-028129  </t>
  </si>
  <si>
    <t xml:space="preserve">28129       </t>
  </si>
  <si>
    <t xml:space="preserve">15665           </t>
  </si>
  <si>
    <t xml:space="preserve">4539         </t>
  </si>
  <si>
    <t xml:space="preserve">633531Vi23784          </t>
  </si>
  <si>
    <t xml:space="preserve">8BF314B9-6284-4A7A-9594-B0A13A79B9F4 </t>
  </si>
  <si>
    <t xml:space="preserve">45430        </t>
  </si>
  <si>
    <t xml:space="preserve">SO45430                   </t>
  </si>
  <si>
    <t xml:space="preserve">10-4030-028176  </t>
  </si>
  <si>
    <t xml:space="preserve">28176       </t>
  </si>
  <si>
    <t xml:space="preserve">18589           </t>
  </si>
  <si>
    <t xml:space="preserve">4243         </t>
  </si>
  <si>
    <t xml:space="preserve">333538Vi22337          </t>
  </si>
  <si>
    <t xml:space="preserve">84AFE225-3317-4AA5-AABD-1ED5F0B9E6CE </t>
  </si>
  <si>
    <t xml:space="preserve">45431        </t>
  </si>
  <si>
    <t xml:space="preserve">SO45431                   </t>
  </si>
  <si>
    <t xml:space="preserve">10-4030-028013  </t>
  </si>
  <si>
    <t xml:space="preserve">28013       </t>
  </si>
  <si>
    <t xml:space="preserve">26693           </t>
  </si>
  <si>
    <t xml:space="preserve">15485        </t>
  </si>
  <si>
    <t xml:space="preserve">133607Vi79979          </t>
  </si>
  <si>
    <t xml:space="preserve">50E70391-660E-4CF4-A0A1-181316129BA3 </t>
  </si>
  <si>
    <t xml:space="preserve">45432        </t>
  </si>
  <si>
    <t xml:space="preserve">2012-01-26 00:00:00.000 </t>
  </si>
  <si>
    <t xml:space="preserve">SO45432                   </t>
  </si>
  <si>
    <t xml:space="preserve">10-4030-014167  </t>
  </si>
  <si>
    <t xml:space="preserve">14167       </t>
  </si>
  <si>
    <t xml:space="preserve">24627           </t>
  </si>
  <si>
    <t xml:space="preserve">17533        </t>
  </si>
  <si>
    <t xml:space="preserve">330869Vi91053          </t>
  </si>
  <si>
    <t xml:space="preserve">C80E9130-15EC-4DC2-85C8-4C5D647DE4F4 </t>
  </si>
  <si>
    <t>2012-01-21 00:00:00.000</t>
  </si>
  <si>
    <t xml:space="preserve">45433        </t>
  </si>
  <si>
    <t xml:space="preserve">SO45433                   </t>
  </si>
  <si>
    <t xml:space="preserve">10-4030-012547  </t>
  </si>
  <si>
    <t xml:space="preserve">12547       </t>
  </si>
  <si>
    <t xml:space="preserve">29413           </t>
  </si>
  <si>
    <t xml:space="preserve">E047D15A-542A-4993-A9CD-7F26150679D2 </t>
  </si>
  <si>
    <t xml:space="preserve">45434        </t>
  </si>
  <si>
    <t xml:space="preserve">SO45434                   </t>
  </si>
  <si>
    <t xml:space="preserve">10-4030-011252  </t>
  </si>
  <si>
    <t xml:space="preserve">11252       </t>
  </si>
  <si>
    <t xml:space="preserve">28097           </t>
  </si>
  <si>
    <t xml:space="preserve">9833         </t>
  </si>
  <si>
    <t xml:space="preserve">132586Vi50643          </t>
  </si>
  <si>
    <t xml:space="preserve">6AC1E193-8961-467F-BA41-BEE643DB0C12 </t>
  </si>
  <si>
    <t xml:space="preserve">45435        </t>
  </si>
  <si>
    <t xml:space="preserve">SO45435                   </t>
  </si>
  <si>
    <t xml:space="preserve">10-4030-020562  </t>
  </si>
  <si>
    <t xml:space="preserve">20562       </t>
  </si>
  <si>
    <t xml:space="preserve">25321           </t>
  </si>
  <si>
    <t xml:space="preserve">2853         </t>
  </si>
  <si>
    <t xml:space="preserve">232695Vi14841          </t>
  </si>
  <si>
    <t xml:space="preserve">2883           </t>
  </si>
  <si>
    <t xml:space="preserve">BE580857-5993-4871-9D06-386172AAA9B4 </t>
  </si>
  <si>
    <t xml:space="preserve">45436        </t>
  </si>
  <si>
    <t xml:space="preserve">SO45436                   </t>
  </si>
  <si>
    <t xml:space="preserve">10-4030-028130  </t>
  </si>
  <si>
    <t xml:space="preserve">28130       </t>
  </si>
  <si>
    <t xml:space="preserve">27864           </t>
  </si>
  <si>
    <t xml:space="preserve">4169         </t>
  </si>
  <si>
    <t xml:space="preserve">433532Vi21895          </t>
  </si>
  <si>
    <t xml:space="preserve">44446588-7BFE-4982-AA9B-383FBD16395F </t>
  </si>
  <si>
    <t xml:space="preserve">45437        </t>
  </si>
  <si>
    <t xml:space="preserve">SO45437                   </t>
  </si>
  <si>
    <t xml:space="preserve">10-4030-028169  </t>
  </si>
  <si>
    <t xml:space="preserve">28169       </t>
  </si>
  <si>
    <t xml:space="preserve">24120           </t>
  </si>
  <si>
    <t xml:space="preserve">11277        </t>
  </si>
  <si>
    <t xml:space="preserve">633535Vi58149          </t>
  </si>
  <si>
    <t xml:space="preserve">93B1897D-4CF0-48EF-B2E9-A8BC00452A04 </t>
  </si>
  <si>
    <t xml:space="preserve">45438        </t>
  </si>
  <si>
    <t xml:space="preserve">SO45438                   </t>
  </si>
  <si>
    <t xml:space="preserve">10-4030-029334  </t>
  </si>
  <si>
    <t xml:space="preserve">29334       </t>
  </si>
  <si>
    <t xml:space="preserve">17656           </t>
  </si>
  <si>
    <t xml:space="preserve">9365         </t>
  </si>
  <si>
    <t xml:space="preserve">1033602Vi48284         </t>
  </si>
  <si>
    <t xml:space="preserve">A4AA9CC4-DA12-4AA0-AED2-109E88D6B0E5 </t>
  </si>
  <si>
    <t xml:space="preserve">45439        </t>
  </si>
  <si>
    <t xml:space="preserve">SO45439                   </t>
  </si>
  <si>
    <t xml:space="preserve">10-4030-025823  </t>
  </si>
  <si>
    <t xml:space="preserve">25823       </t>
  </si>
  <si>
    <t xml:space="preserve">18489           </t>
  </si>
  <si>
    <t xml:space="preserve">14428        </t>
  </si>
  <si>
    <t xml:space="preserve">1034584Vi74791         </t>
  </si>
  <si>
    <t xml:space="preserve">2878           </t>
  </si>
  <si>
    <t xml:space="preserve">E6D49D17-67C1-4B17-8FBC-F007456B36B3 </t>
  </si>
  <si>
    <t xml:space="preserve">45440        </t>
  </si>
  <si>
    <t xml:space="preserve">2012-01-27 00:00:00.000 </t>
  </si>
  <si>
    <t xml:space="preserve">SO45440                   </t>
  </si>
  <si>
    <t xml:space="preserve">10-4030-014198  </t>
  </si>
  <si>
    <t xml:space="preserve">14198       </t>
  </si>
  <si>
    <t xml:space="preserve">15018           </t>
  </si>
  <si>
    <t xml:space="preserve">17050        </t>
  </si>
  <si>
    <t xml:space="preserve">330879Vi88504          </t>
  </si>
  <si>
    <t xml:space="preserve">2D1CF2AB-A9ED-46AF-8267-F3C28E5F41B2 </t>
  </si>
  <si>
    <t>2012-01-22 00:00:00.000</t>
  </si>
  <si>
    <t xml:space="preserve">45441        </t>
  </si>
  <si>
    <t xml:space="preserve">SO45441                   </t>
  </si>
  <si>
    <t xml:space="preserve">10-4030-011216  </t>
  </si>
  <si>
    <t xml:space="preserve">11216       </t>
  </si>
  <si>
    <t xml:space="preserve">28921           </t>
  </si>
  <si>
    <t xml:space="preserve">3859         </t>
  </si>
  <si>
    <t xml:space="preserve">632580Vi20348          </t>
  </si>
  <si>
    <t xml:space="preserve">9CCB8163-542E-4532-A71C-C1BB11CE9FD3 </t>
  </si>
  <si>
    <t xml:space="preserve">45442        </t>
  </si>
  <si>
    <t xml:space="preserve">SO45442                   </t>
  </si>
  <si>
    <t xml:space="preserve">10-4030-029335  </t>
  </si>
  <si>
    <t xml:space="preserve">29335       </t>
  </si>
  <si>
    <t xml:space="preserve">15657           </t>
  </si>
  <si>
    <t xml:space="preserve">7647         </t>
  </si>
  <si>
    <t xml:space="preserve">333603Vi39617          </t>
  </si>
  <si>
    <t xml:space="preserve">3E90248F-B7B1-4F44-A10E-944B3391ABAD </t>
  </si>
  <si>
    <t xml:space="preserve">45443        </t>
  </si>
  <si>
    <t xml:space="preserve">SO45443                   </t>
  </si>
  <si>
    <t xml:space="preserve">10-4030-029350  </t>
  </si>
  <si>
    <t xml:space="preserve">29350       </t>
  </si>
  <si>
    <t xml:space="preserve">20124           </t>
  </si>
  <si>
    <t xml:space="preserve">14583        </t>
  </si>
  <si>
    <t xml:space="preserve">433604Vi75611          </t>
  </si>
  <si>
    <t xml:space="preserve">00B046A5-3B19-4DC6-A511-BE634F963878 </t>
  </si>
  <si>
    <t xml:space="preserve">45444        </t>
  </si>
  <si>
    <t xml:space="preserve">SO45444                   </t>
  </si>
  <si>
    <t xml:space="preserve">10-4030-019102  </t>
  </si>
  <si>
    <t xml:space="preserve">19102       </t>
  </si>
  <si>
    <t xml:space="preserve">14899           </t>
  </si>
  <si>
    <t xml:space="preserve">15244        </t>
  </si>
  <si>
    <t xml:space="preserve">534287Vi78856          </t>
  </si>
  <si>
    <t xml:space="preserve">2889           </t>
  </si>
  <si>
    <t xml:space="preserve">71CF9E90-0B41-45A4-87C7-58157BA0F400 </t>
  </si>
  <si>
    <t xml:space="preserve">45445        </t>
  </si>
  <si>
    <t xml:space="preserve">SO45445                   </t>
  </si>
  <si>
    <t xml:space="preserve">10-4030-019105  </t>
  </si>
  <si>
    <t xml:space="preserve">19105       </t>
  </si>
  <si>
    <t xml:space="preserve">27705           </t>
  </si>
  <si>
    <t xml:space="preserve">5926         </t>
  </si>
  <si>
    <t xml:space="preserve">1134288Vi30906         </t>
  </si>
  <si>
    <t xml:space="preserve">1D6300AC-824E-4933-8F14-654DE425DCAA </t>
  </si>
  <si>
    <t xml:space="preserve">45446        </t>
  </si>
  <si>
    <t xml:space="preserve">2012-01-28 00:00:00.000 </t>
  </si>
  <si>
    <t xml:space="preserve">SO45446                   </t>
  </si>
  <si>
    <t xml:space="preserve">10-4030-025990  </t>
  </si>
  <si>
    <t xml:space="preserve">25990       </t>
  </si>
  <si>
    <t xml:space="preserve">18857           </t>
  </si>
  <si>
    <t xml:space="preserve">10659        </t>
  </si>
  <si>
    <t xml:space="preserve">1133311Vi54941         </t>
  </si>
  <si>
    <t xml:space="preserve">3573BF32-4309-41AC-9D70-19F0F21C3CD9 </t>
  </si>
  <si>
    <t>2012-01-23 00:00:00.000</t>
  </si>
  <si>
    <t xml:space="preserve">45447        </t>
  </si>
  <si>
    <t xml:space="preserve">SO45447                   </t>
  </si>
  <si>
    <t xml:space="preserve">10-4030-019558  </t>
  </si>
  <si>
    <t xml:space="preserve">19558       </t>
  </si>
  <si>
    <t xml:space="preserve">25779           </t>
  </si>
  <si>
    <t xml:space="preserve">3595         </t>
  </si>
  <si>
    <t xml:space="preserve">734296Vi18948          </t>
  </si>
  <si>
    <t xml:space="preserve">2900           </t>
  </si>
  <si>
    <t xml:space="preserve">CEFC07C4-5195-4F2D-8580-DFFA22103642 </t>
  </si>
  <si>
    <t xml:space="preserve">45448        </t>
  </si>
  <si>
    <t xml:space="preserve">SO45448                   </t>
  </si>
  <si>
    <t xml:space="preserve">10-4030-025718  </t>
  </si>
  <si>
    <t xml:space="preserve">25718       </t>
  </si>
  <si>
    <t xml:space="preserve">17142           </t>
  </si>
  <si>
    <t xml:space="preserve">16473        </t>
  </si>
  <si>
    <t xml:space="preserve">434580Vi85250          </t>
  </si>
  <si>
    <t xml:space="preserve">84DD0AE1-2A29-4E24-8EED-D05EF0133DC5 </t>
  </si>
  <si>
    <t xml:space="preserve">45449        </t>
  </si>
  <si>
    <t xml:space="preserve">2012-01-29 00:00:00.000 </t>
  </si>
  <si>
    <t xml:space="preserve">SO45449                   </t>
  </si>
  <si>
    <t xml:space="preserve">10-4030-014189  </t>
  </si>
  <si>
    <t xml:space="preserve">14189       </t>
  </si>
  <si>
    <t xml:space="preserve">23269           </t>
  </si>
  <si>
    <t xml:space="preserve">9503         </t>
  </si>
  <si>
    <t xml:space="preserve">230878Vi49003          </t>
  </si>
  <si>
    <t xml:space="preserve">11DC54F5-8D2D-450B-BBD6-04592209A61B </t>
  </si>
  <si>
    <t>2012-01-24 00:00:00.000</t>
  </si>
  <si>
    <t xml:space="preserve">45450        </t>
  </si>
  <si>
    <t xml:space="preserve">SO45450                   </t>
  </si>
  <si>
    <t xml:space="preserve">10-4030-028624  </t>
  </si>
  <si>
    <t xml:space="preserve">28624       </t>
  </si>
  <si>
    <t xml:space="preserve">22312           </t>
  </si>
  <si>
    <t xml:space="preserve">16777        </t>
  </si>
  <si>
    <t xml:space="preserve">332566Vi86897          </t>
  </si>
  <si>
    <t xml:space="preserve">59722C4A-78A9-4E28-A2A7-C9AA5BD6B760 </t>
  </si>
  <si>
    <t xml:space="preserve">45451        </t>
  </si>
  <si>
    <t xml:space="preserve">SO45451                   </t>
  </si>
  <si>
    <t xml:space="preserve">10-4030-029279  </t>
  </si>
  <si>
    <t xml:space="preserve">29279       </t>
  </si>
  <si>
    <t xml:space="preserve">18651           </t>
  </si>
  <si>
    <t xml:space="preserve">10722        </t>
  </si>
  <si>
    <t xml:space="preserve">533598Vi55373          </t>
  </si>
  <si>
    <t xml:space="preserve">B93373C7-C497-4E46-A821-2229D42978C6 </t>
  </si>
  <si>
    <t xml:space="preserve">45452        </t>
  </si>
  <si>
    <t xml:space="preserve">SO45452                   </t>
  </si>
  <si>
    <t xml:space="preserve">10-4030-019559  </t>
  </si>
  <si>
    <t xml:space="preserve">19559       </t>
  </si>
  <si>
    <t xml:space="preserve">12684           </t>
  </si>
  <si>
    <t xml:space="preserve">2100         </t>
  </si>
  <si>
    <t xml:space="preserve">134297Vi10935          </t>
  </si>
  <si>
    <t xml:space="preserve">2911           </t>
  </si>
  <si>
    <t xml:space="preserve">BEDA312C-A1B2-4372-A0C4-6F1ABD5DE54C </t>
  </si>
  <si>
    <t xml:space="preserve">45453        </t>
  </si>
  <si>
    <t xml:space="preserve">2012-01-30 00:00:00.000 </t>
  </si>
  <si>
    <t xml:space="preserve">SO45453                   </t>
  </si>
  <si>
    <t xml:space="preserve">10-4030-012549  </t>
  </si>
  <si>
    <t xml:space="preserve">12549       </t>
  </si>
  <si>
    <t xml:space="preserve">13671           </t>
  </si>
  <si>
    <t xml:space="preserve">10008        </t>
  </si>
  <si>
    <t xml:space="preserve">530881Vi51516          </t>
  </si>
  <si>
    <t xml:space="preserve">077590EF-774F-4FC7-AB55-FC1B74DCC0BD </t>
  </si>
  <si>
    <t>2012-01-25 00:00:00.000</t>
  </si>
  <si>
    <t xml:space="preserve">45454        </t>
  </si>
  <si>
    <t xml:space="preserve">SO45454                   </t>
  </si>
  <si>
    <t xml:space="preserve">10-4030-023074  </t>
  </si>
  <si>
    <t xml:space="preserve">23074       </t>
  </si>
  <si>
    <t xml:space="preserve">28245           </t>
  </si>
  <si>
    <t xml:space="preserve">12865        </t>
  </si>
  <si>
    <t xml:space="preserve">433541Vi66536          </t>
  </si>
  <si>
    <t xml:space="preserve">2924           </t>
  </si>
  <si>
    <t xml:space="preserve">A8E0D480-9809-4FA6-AF81-C19D31E7F737 </t>
  </si>
  <si>
    <t xml:space="preserve">45455        </t>
  </si>
  <si>
    <t xml:space="preserve">2012-01-31 00:00:00.000 </t>
  </si>
  <si>
    <t xml:space="preserve">SO45455                   </t>
  </si>
  <si>
    <t xml:space="preserve">10-4030-014163  </t>
  </si>
  <si>
    <t xml:space="preserve">14163       </t>
  </si>
  <si>
    <t xml:space="preserve">18705           </t>
  </si>
  <si>
    <t xml:space="preserve">723          </t>
  </si>
  <si>
    <t xml:space="preserve">330866Vi3724           </t>
  </si>
  <si>
    <t xml:space="preserve">C69BACB1-CA90-4317-93BF-A9F87ED28EA9 </t>
  </si>
  <si>
    <t>2012-01-26 00:00:00.000</t>
  </si>
  <si>
    <t xml:space="preserve">45456        </t>
  </si>
  <si>
    <t xml:space="preserve">SO45456                   </t>
  </si>
  <si>
    <t xml:space="preserve">10-4030-023113  </t>
  </si>
  <si>
    <t xml:space="preserve">23113       </t>
  </si>
  <si>
    <t xml:space="preserve">14929           </t>
  </si>
  <si>
    <t xml:space="preserve">15956        </t>
  </si>
  <si>
    <t xml:space="preserve">432562Vi82488          </t>
  </si>
  <si>
    <t xml:space="preserve">2935           </t>
  </si>
  <si>
    <t xml:space="preserve">6259A5E7-93A5-4BFD-9767-673CF8077F7D </t>
  </si>
  <si>
    <t xml:space="preserve">45457        </t>
  </si>
  <si>
    <t xml:space="preserve">SO45457                   </t>
  </si>
  <si>
    <t xml:space="preserve">10-4030-027752  </t>
  </si>
  <si>
    <t xml:space="preserve">27752       </t>
  </si>
  <si>
    <t xml:space="preserve">15801           </t>
  </si>
  <si>
    <t xml:space="preserve">16293        </t>
  </si>
  <si>
    <t xml:space="preserve">533525Vi84240          </t>
  </si>
  <si>
    <t xml:space="preserve">F86E5C1E-62C2-4167-9BB7-F60021B0AE2D </t>
  </si>
  <si>
    <t xml:space="preserve">45458        </t>
  </si>
  <si>
    <t xml:space="preserve">SO45458                   </t>
  </si>
  <si>
    <t xml:space="preserve">10-4030-019599  </t>
  </si>
  <si>
    <t xml:space="preserve">19599       </t>
  </si>
  <si>
    <t xml:space="preserve">14107           </t>
  </si>
  <si>
    <t xml:space="preserve">5364         </t>
  </si>
  <si>
    <t xml:space="preserve">734314Vi28100          </t>
  </si>
  <si>
    <t xml:space="preserve">2933           </t>
  </si>
  <si>
    <t xml:space="preserve">F2995C19-8B26-4C38-8B15-7D24C9EB710B </t>
  </si>
  <si>
    <t xml:space="preserve">45459        </t>
  </si>
  <si>
    <t xml:space="preserve">SO45459                   </t>
  </si>
  <si>
    <t xml:space="preserve">10-4030-019605  </t>
  </si>
  <si>
    <t xml:space="preserve">19605       </t>
  </si>
  <si>
    <t xml:space="preserve">18446           </t>
  </si>
  <si>
    <t xml:space="preserve">10005        </t>
  </si>
  <si>
    <t xml:space="preserve">734317Vi51505          </t>
  </si>
  <si>
    <t xml:space="preserve">E5D7BBC9-25C6-4A37-945D-F3BD54E1885C </t>
  </si>
  <si>
    <t xml:space="preserve">45460        </t>
  </si>
  <si>
    <t xml:space="preserve">SO45460                   </t>
  </si>
  <si>
    <t xml:space="preserve">10-4030-025822  </t>
  </si>
  <si>
    <t xml:space="preserve">25822       </t>
  </si>
  <si>
    <t xml:space="preserve">16037           </t>
  </si>
  <si>
    <t xml:space="preserve">15398        </t>
  </si>
  <si>
    <t xml:space="preserve">1234583Vi79524         </t>
  </si>
  <si>
    <t xml:space="preserve">A2B57BE7-52A0-4021-8103-7BCD1A9717C3 </t>
  </si>
  <si>
    <t xml:space="preserve">45461        </t>
  </si>
  <si>
    <t xml:space="preserve">2012-02-01 00:00:00.000 </t>
  </si>
  <si>
    <t xml:space="preserve">SO45461                   </t>
  </si>
  <si>
    <t xml:space="preserve">10-4030-028646  </t>
  </si>
  <si>
    <t xml:space="preserve">28646       </t>
  </si>
  <si>
    <t xml:space="preserve">21076           </t>
  </si>
  <si>
    <t xml:space="preserve">13697        </t>
  </si>
  <si>
    <t xml:space="preserve">132570Vi70966          </t>
  </si>
  <si>
    <t xml:space="preserve">33F5F32F-6BB5-4ABF-8073-26F0E71A6EB9 </t>
  </si>
  <si>
    <t>2012-01-27 00:00:00.000</t>
  </si>
  <si>
    <t xml:space="preserve">45462        </t>
  </si>
  <si>
    <t xml:space="preserve">SO45462                   </t>
  </si>
  <si>
    <t xml:space="preserve">10-4030-028647  </t>
  </si>
  <si>
    <t xml:space="preserve">28647       </t>
  </si>
  <si>
    <t xml:space="preserve">22124           </t>
  </si>
  <si>
    <t xml:space="preserve">10037        </t>
  </si>
  <si>
    <t xml:space="preserve">932571Vi51694          </t>
  </si>
  <si>
    <t xml:space="preserve">43D9F18F-BB2A-4E6D-90A8-A4E435B4F023 </t>
  </si>
  <si>
    <t xml:space="preserve">45463        </t>
  </si>
  <si>
    <t xml:space="preserve">SO45463                   </t>
  </si>
  <si>
    <t xml:space="preserve">10-4030-011171  </t>
  </si>
  <si>
    <t xml:space="preserve">11171       </t>
  </si>
  <si>
    <t xml:space="preserve">25707           </t>
  </si>
  <si>
    <t xml:space="preserve">281          </t>
  </si>
  <si>
    <t xml:space="preserve">332575Vi1444           </t>
  </si>
  <si>
    <t xml:space="preserve">0BE8B0C8-BFDE-478A-970E-4B6A60FA7E21 </t>
  </si>
  <si>
    <t xml:space="preserve">45464        </t>
  </si>
  <si>
    <t xml:space="preserve">SO45464                   </t>
  </si>
  <si>
    <t xml:space="preserve">10-4030-019586  </t>
  </si>
  <si>
    <t xml:space="preserve">19586       </t>
  </si>
  <si>
    <t xml:space="preserve">14064           </t>
  </si>
  <si>
    <t xml:space="preserve">251          </t>
  </si>
  <si>
    <t xml:space="preserve">1134306Vi1280          </t>
  </si>
  <si>
    <t xml:space="preserve">2944           </t>
  </si>
  <si>
    <t xml:space="preserve">0244FF8C-73D4-4D0B-9FD9-ACF76011746C </t>
  </si>
  <si>
    <t xml:space="preserve">45465        </t>
  </si>
  <si>
    <t xml:space="preserve">SO45465                   </t>
  </si>
  <si>
    <t xml:space="preserve">10-4030-025819  </t>
  </si>
  <si>
    <t xml:space="preserve">25819       </t>
  </si>
  <si>
    <t xml:space="preserve">24002           </t>
  </si>
  <si>
    <t xml:space="preserve">15430        </t>
  </si>
  <si>
    <t xml:space="preserve">734581Vi79692          </t>
  </si>
  <si>
    <t xml:space="preserve">F2679419-7400-420B-BD98-BD5A41A984E4 </t>
  </si>
  <si>
    <t xml:space="preserve">45466        </t>
  </si>
  <si>
    <t xml:space="preserve">2012-02-02 00:00:00.000 </t>
  </si>
  <si>
    <t xml:space="preserve">SO45466                   </t>
  </si>
  <si>
    <t xml:space="preserve">10-4030-019611  </t>
  </si>
  <si>
    <t xml:space="preserve">19611       </t>
  </si>
  <si>
    <t xml:space="preserve">16238           </t>
  </si>
  <si>
    <t xml:space="preserve">16056        </t>
  </si>
  <si>
    <t xml:space="preserve">734320Vi83003          </t>
  </si>
  <si>
    <t xml:space="preserve">2955           </t>
  </si>
  <si>
    <t xml:space="preserve">B184714C-393F-4996-AD4C-8AF7195D6D5D </t>
  </si>
  <si>
    <t>2012-01-28 00:00:00.000</t>
  </si>
  <si>
    <t xml:space="preserve">45467        </t>
  </si>
  <si>
    <t xml:space="preserve">2012-02-03 00:00:00.000 </t>
  </si>
  <si>
    <t xml:space="preserve">SO45467                   </t>
  </si>
  <si>
    <t xml:space="preserve">10-4030-011422  </t>
  </si>
  <si>
    <t xml:space="preserve">11422       </t>
  </si>
  <si>
    <t xml:space="preserve">11572           </t>
  </si>
  <si>
    <t xml:space="preserve">600          </t>
  </si>
  <si>
    <t xml:space="preserve">531664Vi3073           </t>
  </si>
  <si>
    <t xml:space="preserve">2971           </t>
  </si>
  <si>
    <t xml:space="preserve">F5009330-C6B4-4633-9BB6-B1529DD6D906 </t>
  </si>
  <si>
    <t>2012-01-29 00:00:00.000</t>
  </si>
  <si>
    <t xml:space="preserve">45468        </t>
  </si>
  <si>
    <t xml:space="preserve">SO45468                   </t>
  </si>
  <si>
    <t xml:space="preserve">10-4030-023164  </t>
  </si>
  <si>
    <t xml:space="preserve">23164       </t>
  </si>
  <si>
    <t xml:space="preserve">14795           </t>
  </si>
  <si>
    <t xml:space="preserve">18893        </t>
  </si>
  <si>
    <t xml:space="preserve">632574Vi98187          </t>
  </si>
  <si>
    <t xml:space="preserve">2968           </t>
  </si>
  <si>
    <t xml:space="preserve">772DC8D7-C672-4A6F-AE46-B1DC0DE17CF4 </t>
  </si>
  <si>
    <t xml:space="preserve">45469        </t>
  </si>
  <si>
    <t xml:space="preserve">SO45469                   </t>
  </si>
  <si>
    <t xml:space="preserve">10-4030-019989  </t>
  </si>
  <si>
    <t xml:space="preserve">19989       </t>
  </si>
  <si>
    <t xml:space="preserve">27044           </t>
  </si>
  <si>
    <t xml:space="preserve">7869         </t>
  </si>
  <si>
    <t xml:space="preserve">833310Vi40722          </t>
  </si>
  <si>
    <t xml:space="preserve">8976593F-247D-4B4E-BCEA-1778C534F5B1 </t>
  </si>
  <si>
    <t xml:space="preserve">45470        </t>
  </si>
  <si>
    <t xml:space="preserve">SO45470                   </t>
  </si>
  <si>
    <t xml:space="preserve">10-4030-028177  </t>
  </si>
  <si>
    <t xml:space="preserve">28177       </t>
  </si>
  <si>
    <t xml:space="preserve">15326           </t>
  </si>
  <si>
    <t xml:space="preserve">15581        </t>
  </si>
  <si>
    <t xml:space="preserve">133539Vi80528          </t>
  </si>
  <si>
    <t xml:space="preserve">47E27203-4066-4469-BEB4-AF703C708ABB </t>
  </si>
  <si>
    <t xml:space="preserve">45471        </t>
  </si>
  <si>
    <t xml:space="preserve">SO45471                   </t>
  </si>
  <si>
    <t xml:space="preserve">10-4030-029280  </t>
  </si>
  <si>
    <t xml:space="preserve">29280       </t>
  </si>
  <si>
    <t xml:space="preserve">18257           </t>
  </si>
  <si>
    <t xml:space="preserve">18689        </t>
  </si>
  <si>
    <t xml:space="preserve">733599Vi97168          </t>
  </si>
  <si>
    <t xml:space="preserve">06CFC45B-819F-435C-B8DA-2039D4F74EE8 </t>
  </si>
  <si>
    <t xml:space="preserve">45472        </t>
  </si>
  <si>
    <t xml:space="preserve">SO45472                   </t>
  </si>
  <si>
    <t xml:space="preserve">10-4030-019095  </t>
  </si>
  <si>
    <t xml:space="preserve">19095       </t>
  </si>
  <si>
    <t xml:space="preserve">19675           </t>
  </si>
  <si>
    <t xml:space="preserve">9125         </t>
  </si>
  <si>
    <t xml:space="preserve">934284Vi47090          </t>
  </si>
  <si>
    <t xml:space="preserve">2966           </t>
  </si>
  <si>
    <t xml:space="preserve">342D7E61-E1DE-42BD-85D8-C2F86A7FD411 </t>
  </si>
  <si>
    <t xml:space="preserve">45473        </t>
  </si>
  <si>
    <t xml:space="preserve">SO45473                   </t>
  </si>
  <si>
    <t xml:space="preserve">10-4030-019592  </t>
  </si>
  <si>
    <t xml:space="preserve">19592       </t>
  </si>
  <si>
    <t xml:space="preserve">29084           </t>
  </si>
  <si>
    <t xml:space="preserve">14351        </t>
  </si>
  <si>
    <t xml:space="preserve">1134308Vi74411         </t>
  </si>
  <si>
    <t xml:space="preserve">B1B221E5-A1D8-4846-9771-DEA3B328F9F3 </t>
  </si>
  <si>
    <t xml:space="preserve">45474        </t>
  </si>
  <si>
    <t xml:space="preserve">SO45474                   </t>
  </si>
  <si>
    <t xml:space="preserve">10-4030-019595  </t>
  </si>
  <si>
    <t xml:space="preserve">19595       </t>
  </si>
  <si>
    <t xml:space="preserve">26065           </t>
  </si>
  <si>
    <t xml:space="preserve">6127         </t>
  </si>
  <si>
    <t xml:space="preserve">534311Vi31843          </t>
  </si>
  <si>
    <t xml:space="preserve">7DBAE172-F359-44F4-B72B-1596FA3BF487 </t>
  </si>
  <si>
    <t xml:space="preserve">45475        </t>
  </si>
  <si>
    <t xml:space="preserve">SO45475                   </t>
  </si>
  <si>
    <t xml:space="preserve">10-4030-019601  </t>
  </si>
  <si>
    <t xml:space="preserve">19601       </t>
  </si>
  <si>
    <t xml:space="preserve">11849           </t>
  </si>
  <si>
    <t xml:space="preserve">1771         </t>
  </si>
  <si>
    <t xml:space="preserve">1134315Vi9137          </t>
  </si>
  <si>
    <t xml:space="preserve">D59A36D0-DFA7-4853-84EC-70E38442210A </t>
  </si>
  <si>
    <t xml:space="preserve">45476        </t>
  </si>
  <si>
    <t xml:space="preserve">SO45476                   </t>
  </si>
  <si>
    <t xml:space="preserve">10-4030-019614  </t>
  </si>
  <si>
    <t xml:space="preserve">19614       </t>
  </si>
  <si>
    <t xml:space="preserve">12784           </t>
  </si>
  <si>
    <t xml:space="preserve">15693        </t>
  </si>
  <si>
    <t xml:space="preserve">934323Vi81097          </t>
  </si>
  <si>
    <t xml:space="preserve">7FF63B43-9679-40F5-A0F8-8068FC742DBE </t>
  </si>
  <si>
    <t xml:space="preserve">45477        </t>
  </si>
  <si>
    <t xml:space="preserve">2012-02-04 00:00:00.000 </t>
  </si>
  <si>
    <t xml:space="preserve">SO45477                   </t>
  </si>
  <si>
    <t xml:space="preserve">10-4030-014160  </t>
  </si>
  <si>
    <t xml:space="preserve">14160       </t>
  </si>
  <si>
    <t xml:space="preserve">26663           </t>
  </si>
  <si>
    <t xml:space="preserve">17987        </t>
  </si>
  <si>
    <t xml:space="preserve">630858Vi93325          </t>
  </si>
  <si>
    <t xml:space="preserve">AD08D8DF-10E0-48CE-802C-91A57A087407 </t>
  </si>
  <si>
    <t>2012-01-30 00:00:00.000</t>
  </si>
  <si>
    <t xml:space="preserve">45478        </t>
  </si>
  <si>
    <t xml:space="preserve">SO45478                   </t>
  </si>
  <si>
    <t xml:space="preserve">10-4030-029354  </t>
  </si>
  <si>
    <t xml:space="preserve">29354       </t>
  </si>
  <si>
    <t xml:space="preserve">24789           </t>
  </si>
  <si>
    <t xml:space="preserve">2030         </t>
  </si>
  <si>
    <t xml:space="preserve">1133606Vi10595         </t>
  </si>
  <si>
    <t xml:space="preserve">BE99DA60-CD7B-4E58-BCC0-46E3E45015E8 </t>
  </si>
  <si>
    <t xml:space="preserve">45479        </t>
  </si>
  <si>
    <t xml:space="preserve">SO45479                   </t>
  </si>
  <si>
    <t xml:space="preserve">10-4030-019099  </t>
  </si>
  <si>
    <t xml:space="preserve">19099       </t>
  </si>
  <si>
    <t xml:space="preserve">17709           </t>
  </si>
  <si>
    <t xml:space="preserve">13350        </t>
  </si>
  <si>
    <t xml:space="preserve">1134286Vi69225         </t>
  </si>
  <si>
    <t xml:space="preserve">2977           </t>
  </si>
  <si>
    <t xml:space="preserve">7BCA776E-EF77-4019-A969-31C525EE8920 </t>
  </si>
  <si>
    <t xml:space="preserve">45480        </t>
  </si>
  <si>
    <t xml:space="preserve">SO45480                   </t>
  </si>
  <si>
    <t xml:space="preserve">10-4030-019564  </t>
  </si>
  <si>
    <t xml:space="preserve">19564       </t>
  </si>
  <si>
    <t xml:space="preserve">23521           </t>
  </si>
  <si>
    <t xml:space="preserve">15562        </t>
  </si>
  <si>
    <t xml:space="preserve">1234301Vi80410         </t>
  </si>
  <si>
    <t xml:space="preserve">8D52A793-2F94-4B58-B344-8672651696E2 </t>
  </si>
  <si>
    <t xml:space="preserve">45481        </t>
  </si>
  <si>
    <t xml:space="preserve">SO45481                   </t>
  </si>
  <si>
    <t xml:space="preserve">10-4030-019563  </t>
  </si>
  <si>
    <t xml:space="preserve">19563       </t>
  </si>
  <si>
    <t xml:space="preserve">22785           </t>
  </si>
  <si>
    <t xml:space="preserve">8011         </t>
  </si>
  <si>
    <t xml:space="preserve">735653Vi41485          </t>
  </si>
  <si>
    <t xml:space="preserve">DD04F5F1-3211-44CC-A7B2-CE800C006DB0 </t>
  </si>
  <si>
    <t xml:space="preserve">45482        </t>
  </si>
  <si>
    <t xml:space="preserve">2012-02-05 00:00:00.000 </t>
  </si>
  <si>
    <t xml:space="preserve">SO45482                   </t>
  </si>
  <si>
    <t xml:space="preserve">10-4030-012522  </t>
  </si>
  <si>
    <t xml:space="preserve">12522       </t>
  </si>
  <si>
    <t xml:space="preserve">27961           </t>
  </si>
  <si>
    <t xml:space="preserve">6858         </t>
  </si>
  <si>
    <t xml:space="preserve">630872Vi35742          </t>
  </si>
  <si>
    <t xml:space="preserve">622E1BC0-CCC0-4BEA-B6CA-F640161630C5 </t>
  </si>
  <si>
    <t>2012-01-31 00:00:00.000</t>
  </si>
  <si>
    <t xml:space="preserve">45483        </t>
  </si>
  <si>
    <t xml:space="preserve">SO45483                   </t>
  </si>
  <si>
    <t xml:space="preserve">10-4030-014181  </t>
  </si>
  <si>
    <t xml:space="preserve">14181       </t>
  </si>
  <si>
    <t xml:space="preserve">12161           </t>
  </si>
  <si>
    <t xml:space="preserve">16826        </t>
  </si>
  <si>
    <t xml:space="preserve">1130875Vi87184         </t>
  </si>
  <si>
    <t xml:space="preserve">16394AB9-D3B7-43C3-AAA5-E83AD2799853 </t>
  </si>
  <si>
    <t xml:space="preserve">45484        </t>
  </si>
  <si>
    <t xml:space="preserve">SO45484                   </t>
  </si>
  <si>
    <t xml:space="preserve">10-4030-023267  </t>
  </si>
  <si>
    <t xml:space="preserve">23267       </t>
  </si>
  <si>
    <t xml:space="preserve">23079           </t>
  </si>
  <si>
    <t xml:space="preserve">9696         </t>
  </si>
  <si>
    <t xml:space="preserve">832584Vi49972          </t>
  </si>
  <si>
    <t xml:space="preserve">2990           </t>
  </si>
  <si>
    <t xml:space="preserve">B6695778-2174-4801-9F0A-BEB5B5E95D55 </t>
  </si>
  <si>
    <t xml:space="preserve">45485        </t>
  </si>
  <si>
    <t xml:space="preserve">SO45485                   </t>
  </si>
  <si>
    <t xml:space="preserve">10-4030-011257  </t>
  </si>
  <si>
    <t xml:space="preserve">11257       </t>
  </si>
  <si>
    <t xml:space="preserve">16785           </t>
  </si>
  <si>
    <t xml:space="preserve">13775        </t>
  </si>
  <si>
    <t xml:space="preserve">532587Vi71412          </t>
  </si>
  <si>
    <t xml:space="preserve">AB363F57-9A75-4683-8BFE-3F977E98C6F3 </t>
  </si>
  <si>
    <t xml:space="preserve">45486        </t>
  </si>
  <si>
    <t xml:space="preserve">SO45486                   </t>
  </si>
  <si>
    <t xml:space="preserve">10-4030-014737  </t>
  </si>
  <si>
    <t xml:space="preserve">14737       </t>
  </si>
  <si>
    <t xml:space="preserve">17289           </t>
  </si>
  <si>
    <t xml:space="preserve">5511         </t>
  </si>
  <si>
    <t xml:space="preserve">1233733Vi28883         </t>
  </si>
  <si>
    <t xml:space="preserve">28778519-B68D-4ABB-BEBE-6C90E1F166EA </t>
  </si>
  <si>
    <t xml:space="preserve">45487        </t>
  </si>
  <si>
    <t xml:space="preserve">SO45487                   </t>
  </si>
  <si>
    <t xml:space="preserve">10-4030-019556  </t>
  </si>
  <si>
    <t xml:space="preserve">19556       </t>
  </si>
  <si>
    <t xml:space="preserve">12615           </t>
  </si>
  <si>
    <t xml:space="preserve">4798         </t>
  </si>
  <si>
    <t xml:space="preserve">1134294Vi25164         </t>
  </si>
  <si>
    <t xml:space="preserve">2988           </t>
  </si>
  <si>
    <t xml:space="preserve">A86CA4A6-9625-40A2-A43F-498685DE005C </t>
  </si>
  <si>
    <t xml:space="preserve">45488        </t>
  </si>
  <si>
    <t xml:space="preserve">SO45488                   </t>
  </si>
  <si>
    <t xml:space="preserve">10-4030-019577  </t>
  </si>
  <si>
    <t xml:space="preserve">19577       </t>
  </si>
  <si>
    <t xml:space="preserve">24857           </t>
  </si>
  <si>
    <t xml:space="preserve">733          </t>
  </si>
  <si>
    <t xml:space="preserve">534305Vi3764           </t>
  </si>
  <si>
    <t xml:space="preserve">842F5E6A-45B5-4189-AC0B-FE21C4EDEDCA </t>
  </si>
  <si>
    <t xml:space="preserve">45489        </t>
  </si>
  <si>
    <t xml:space="preserve">SO45489                   </t>
  </si>
  <si>
    <t xml:space="preserve">10-4030-019602  </t>
  </si>
  <si>
    <t xml:space="preserve">19602       </t>
  </si>
  <si>
    <t xml:space="preserve">13065           </t>
  </si>
  <si>
    <t xml:space="preserve">18764        </t>
  </si>
  <si>
    <t xml:space="preserve">334316Vi97508          </t>
  </si>
  <si>
    <t xml:space="preserve">EC4724F3-2280-4C09-86D8-ABC970D92896 </t>
  </si>
  <si>
    <t xml:space="preserve">45490        </t>
  </si>
  <si>
    <t xml:space="preserve">SO45490                   </t>
  </si>
  <si>
    <t xml:space="preserve">10-4030-022976  </t>
  </si>
  <si>
    <t xml:space="preserve">22976       </t>
  </si>
  <si>
    <t xml:space="preserve">14331           </t>
  </si>
  <si>
    <t xml:space="preserve">13912        </t>
  </si>
  <si>
    <t xml:space="preserve">135618Vi72133          </t>
  </si>
  <si>
    <t xml:space="preserve">9B23B0FD-2452-4497-9619-A53F8975FD2B </t>
  </si>
  <si>
    <t xml:space="preserve">45491        </t>
  </si>
  <si>
    <t xml:space="preserve">2012-02-06 00:00:00.000 </t>
  </si>
  <si>
    <t xml:space="preserve">SO45491                   </t>
  </si>
  <si>
    <t xml:space="preserve">10-4030-027672  </t>
  </si>
  <si>
    <t xml:space="preserve">27672       </t>
  </si>
  <si>
    <t xml:space="preserve">27124           </t>
  </si>
  <si>
    <t xml:space="preserve">10893        </t>
  </si>
  <si>
    <t xml:space="preserve">531588Vi56181          </t>
  </si>
  <si>
    <t xml:space="preserve">B94111B0-1243-4D3C-AAF3-5D4DD1E2BFF6 </t>
  </si>
  <si>
    <t>2012-02-01 00:00:00.000</t>
  </si>
  <si>
    <t xml:space="preserve">45492        </t>
  </si>
  <si>
    <t xml:space="preserve">SO45492                   </t>
  </si>
  <si>
    <t xml:space="preserve">10-4030-019429  </t>
  </si>
  <si>
    <t xml:space="preserve">19429       </t>
  </si>
  <si>
    <t xml:space="preserve">23264           </t>
  </si>
  <si>
    <t xml:space="preserve">17698        </t>
  </si>
  <si>
    <t xml:space="preserve">532691Vi91852          </t>
  </si>
  <si>
    <t xml:space="preserve">646EEB45-100E-4590-8C3F-BCA5ADF98F9E </t>
  </si>
  <si>
    <t xml:space="preserve">45493        </t>
  </si>
  <si>
    <t xml:space="preserve">SO45493                   </t>
  </si>
  <si>
    <t xml:space="preserve">10-4030-014731  </t>
  </si>
  <si>
    <t xml:space="preserve">14731       </t>
  </si>
  <si>
    <t xml:space="preserve">13336           </t>
  </si>
  <si>
    <t xml:space="preserve">14276        </t>
  </si>
  <si>
    <t xml:space="preserve">233727Vi74027          </t>
  </si>
  <si>
    <t xml:space="preserve">9ACACDE9-C1C0-48EE-819A-563D691C4568 </t>
  </si>
  <si>
    <t xml:space="preserve">45494        </t>
  </si>
  <si>
    <t xml:space="preserve">SO45494                   </t>
  </si>
  <si>
    <t xml:space="preserve">10-4030-019609  </t>
  </si>
  <si>
    <t xml:space="preserve">19609       </t>
  </si>
  <si>
    <t xml:space="preserve">19573           </t>
  </si>
  <si>
    <t xml:space="preserve">9375         </t>
  </si>
  <si>
    <t xml:space="preserve">734319Vi48336          </t>
  </si>
  <si>
    <t xml:space="preserve">2999           </t>
  </si>
  <si>
    <t xml:space="preserve">7616B8A1-7D6A-47B8-B385-639B043E4692 </t>
  </si>
  <si>
    <t xml:space="preserve">45495        </t>
  </si>
  <si>
    <t xml:space="preserve">SO45495                   </t>
  </si>
  <si>
    <t xml:space="preserve">10-4030-025821  </t>
  </si>
  <si>
    <t xml:space="preserve">25821       </t>
  </si>
  <si>
    <t xml:space="preserve">26461           </t>
  </si>
  <si>
    <t xml:space="preserve">17094        </t>
  </si>
  <si>
    <t xml:space="preserve">234582Vi88775          </t>
  </si>
  <si>
    <t xml:space="preserve">4B248325-5CF5-4F9C-AD6E-2F815A046E5A </t>
  </si>
  <si>
    <t xml:space="preserve">45496        </t>
  </si>
  <si>
    <t xml:space="preserve">2012-02-07 00:00:00.000 </t>
  </si>
  <si>
    <t xml:space="preserve">SO45496                   </t>
  </si>
  <si>
    <t xml:space="preserve">10-4030-029340  </t>
  </si>
  <si>
    <t xml:space="preserve">29340       </t>
  </si>
  <si>
    <t xml:space="preserve">28815           </t>
  </si>
  <si>
    <t xml:space="preserve">8565         </t>
  </si>
  <si>
    <t xml:space="preserve">131587Vi44300          </t>
  </si>
  <si>
    <t xml:space="preserve">254F6B9F-FDD0-4A0C-A13E-B2AE4B1945D1 </t>
  </si>
  <si>
    <t>2012-02-02 00:00:00.000</t>
  </si>
  <si>
    <t xml:space="preserve">45497        </t>
  </si>
  <si>
    <t xml:space="preserve">SO45497                   </t>
  </si>
  <si>
    <t xml:space="preserve">10-4030-028354  </t>
  </si>
  <si>
    <t xml:space="preserve">28354       </t>
  </si>
  <si>
    <t xml:space="preserve">13733           </t>
  </si>
  <si>
    <t xml:space="preserve">14920        </t>
  </si>
  <si>
    <t xml:space="preserve">132563Vi77301          </t>
  </si>
  <si>
    <t xml:space="preserve">42E7DE7D-6698-4933-8926-D3661BBDC04A </t>
  </si>
  <si>
    <t xml:space="preserve">45498        </t>
  </si>
  <si>
    <t xml:space="preserve">SO45498                   </t>
  </si>
  <si>
    <t xml:space="preserve">10-4030-028574  </t>
  </si>
  <si>
    <t xml:space="preserve">28574       </t>
  </si>
  <si>
    <t xml:space="preserve">21793           </t>
  </si>
  <si>
    <t xml:space="preserve">8974         </t>
  </si>
  <si>
    <t xml:space="preserve">1032565Vi46276         </t>
  </si>
  <si>
    <t xml:space="preserve">6FC9D9B8-B090-4C84-8F74-CC25FC5A018D </t>
  </si>
  <si>
    <t xml:space="preserve">45499        </t>
  </si>
  <si>
    <t xml:space="preserve">SO45499                   </t>
  </si>
  <si>
    <t xml:space="preserve">10-4030-028626  </t>
  </si>
  <si>
    <t xml:space="preserve">28626       </t>
  </si>
  <si>
    <t xml:space="preserve">19525           </t>
  </si>
  <si>
    <t xml:space="preserve">16050        </t>
  </si>
  <si>
    <t xml:space="preserve">532568Vi82981          </t>
  </si>
  <si>
    <t xml:space="preserve">D4E3F738-F96C-4A76-9AEC-0E50E753E372 </t>
  </si>
  <si>
    <t xml:space="preserve">45500        </t>
  </si>
  <si>
    <t xml:space="preserve">SO45500                   </t>
  </si>
  <si>
    <t xml:space="preserve">10-4030-011189  </t>
  </si>
  <si>
    <t xml:space="preserve">11189       </t>
  </si>
  <si>
    <t xml:space="preserve">23529           </t>
  </si>
  <si>
    <t xml:space="preserve">6500         </t>
  </si>
  <si>
    <t xml:space="preserve">532577Vi33750          </t>
  </si>
  <si>
    <t xml:space="preserve">5280F7B8-0D62-420C-A862-70324CBBD368 </t>
  </si>
  <si>
    <t xml:space="preserve">45501        </t>
  </si>
  <si>
    <t xml:space="preserve">SO45501                   </t>
  </si>
  <si>
    <t xml:space="preserve">10-4030-025993  </t>
  </si>
  <si>
    <t xml:space="preserve">25993       </t>
  </si>
  <si>
    <t xml:space="preserve">24313           </t>
  </si>
  <si>
    <t xml:space="preserve">373          </t>
  </si>
  <si>
    <t xml:space="preserve">633313Vi1868           </t>
  </si>
  <si>
    <t xml:space="preserve">E55E001C-AF07-41BF-8A14-D0F366E0AE21 </t>
  </si>
  <si>
    <t xml:space="preserve">45502        </t>
  </si>
  <si>
    <t xml:space="preserve">SO45502                   </t>
  </si>
  <si>
    <t xml:space="preserve">10-4030-028173  </t>
  </si>
  <si>
    <t xml:space="preserve">28173       </t>
  </si>
  <si>
    <t xml:space="preserve">26066           </t>
  </si>
  <si>
    <t xml:space="preserve">9556         </t>
  </si>
  <si>
    <t xml:space="preserve">1033537Vi49271         </t>
  </si>
  <si>
    <t xml:space="preserve">2E62AE29-53CA-43F1-BC4A-E4D45F6ABEA1 </t>
  </si>
  <si>
    <t xml:space="preserve">45503        </t>
  </si>
  <si>
    <t xml:space="preserve">SO45503                   </t>
  </si>
  <si>
    <t xml:space="preserve">10-4030-022995  </t>
  </si>
  <si>
    <t xml:space="preserve">22995       </t>
  </si>
  <si>
    <t xml:space="preserve">11671           </t>
  </si>
  <si>
    <t xml:space="preserve">14254        </t>
  </si>
  <si>
    <t xml:space="preserve">1233609Vi73914         </t>
  </si>
  <si>
    <t xml:space="preserve">3012           </t>
  </si>
  <si>
    <t xml:space="preserve">31B1648E-A981-4022-9256-D34250E58D05 </t>
  </si>
  <si>
    <t xml:space="preserve">45504        </t>
  </si>
  <si>
    <t xml:space="preserve">SO45504                   </t>
  </si>
  <si>
    <t xml:space="preserve">10-4030-014730  </t>
  </si>
  <si>
    <t xml:space="preserve">14730       </t>
  </si>
  <si>
    <t xml:space="preserve">26016           </t>
  </si>
  <si>
    <t xml:space="preserve">2747         </t>
  </si>
  <si>
    <t xml:space="preserve">433726Vi14302          </t>
  </si>
  <si>
    <t xml:space="preserve">B8116A57-2652-4696-A95D-841EC18711B2 </t>
  </si>
  <si>
    <t xml:space="preserve">45505        </t>
  </si>
  <si>
    <t xml:space="preserve">SO45505                   </t>
  </si>
  <si>
    <t xml:space="preserve">10-4030-019593  </t>
  </si>
  <si>
    <t xml:space="preserve">19593       </t>
  </si>
  <si>
    <t xml:space="preserve">16590           </t>
  </si>
  <si>
    <t xml:space="preserve">18481        </t>
  </si>
  <si>
    <t xml:space="preserve">834309Vi96010          </t>
  </si>
  <si>
    <t xml:space="preserve">3010           </t>
  </si>
  <si>
    <t xml:space="preserve">3F93CE47-4230-421C-844C-B3A305A9D3F7 </t>
  </si>
  <si>
    <t xml:space="preserve">45506        </t>
  </si>
  <si>
    <t xml:space="preserve">SO45506                   </t>
  </si>
  <si>
    <t xml:space="preserve">10-4030-019615  </t>
  </si>
  <si>
    <t xml:space="preserve">19615       </t>
  </si>
  <si>
    <t xml:space="preserve">16893           </t>
  </si>
  <si>
    <t xml:space="preserve">16941        </t>
  </si>
  <si>
    <t xml:space="preserve">634324Vi87807          </t>
  </si>
  <si>
    <t xml:space="preserve">1E00CB20-E58C-46B5-8D6A-C381CFBB88FC </t>
  </si>
  <si>
    <t xml:space="preserve">45507        </t>
  </si>
  <si>
    <t xml:space="preserve">SO45507                   </t>
  </si>
  <si>
    <t xml:space="preserve">10-4030-019616  </t>
  </si>
  <si>
    <t xml:space="preserve">19616       </t>
  </si>
  <si>
    <t xml:space="preserve">16408           </t>
  </si>
  <si>
    <t xml:space="preserve">1675         </t>
  </si>
  <si>
    <t xml:space="preserve">1234325Vi8574          </t>
  </si>
  <si>
    <t xml:space="preserve">6E54FF6C-1A00-4F2E-B945-48CE02E66E78 </t>
  </si>
  <si>
    <t xml:space="preserve">45508        </t>
  </si>
  <si>
    <t xml:space="preserve">2012-02-08 00:00:00.000 </t>
  </si>
  <si>
    <t xml:space="preserve">SO45508                   </t>
  </si>
  <si>
    <t xml:space="preserve">10-4030-012510  </t>
  </si>
  <si>
    <t xml:space="preserve">12510       </t>
  </si>
  <si>
    <t xml:space="preserve">23902           </t>
  </si>
  <si>
    <t xml:space="preserve">4202         </t>
  </si>
  <si>
    <t xml:space="preserve">430855Vi22106          </t>
  </si>
  <si>
    <t xml:space="preserve">443B1B3E-E6FA-46D6-99E7-EE309399B66A </t>
  </si>
  <si>
    <t>2012-02-03 00:00:00.000</t>
  </si>
  <si>
    <t xml:space="preserve">45509        </t>
  </si>
  <si>
    <t xml:space="preserve">SO45509                   </t>
  </si>
  <si>
    <t xml:space="preserve">10-4030-014148  </t>
  </si>
  <si>
    <t xml:space="preserve">14148       </t>
  </si>
  <si>
    <t xml:space="preserve">26178           </t>
  </si>
  <si>
    <t xml:space="preserve">9435         </t>
  </si>
  <si>
    <t xml:space="preserve">730856Vi48656          </t>
  </si>
  <si>
    <t xml:space="preserve">227A408C-6A0C-4238-AFB9-E5D8990A76D3 </t>
  </si>
  <si>
    <t xml:space="preserve">45510        </t>
  </si>
  <si>
    <t xml:space="preserve">SO45510                   </t>
  </si>
  <si>
    <t xml:space="preserve">10-4030-022998  </t>
  </si>
  <si>
    <t xml:space="preserve">22998       </t>
  </si>
  <si>
    <t xml:space="preserve">28144           </t>
  </si>
  <si>
    <t xml:space="preserve">2975         </t>
  </si>
  <si>
    <t xml:space="preserve">633527Vi15581          </t>
  </si>
  <si>
    <t xml:space="preserve">3023           </t>
  </si>
  <si>
    <t xml:space="preserve">01DAAC06-943B-47D9-82BA-93256274BF0A </t>
  </si>
  <si>
    <t xml:space="preserve">45511        </t>
  </si>
  <si>
    <t xml:space="preserve">2012-02-09 00:00:00.000 </t>
  </si>
  <si>
    <t xml:space="preserve">SO45511                   </t>
  </si>
  <si>
    <t xml:space="preserve">10-4030-012523  </t>
  </si>
  <si>
    <t xml:space="preserve">12523       </t>
  </si>
  <si>
    <t xml:space="preserve">15539           </t>
  </si>
  <si>
    <t xml:space="preserve">4046         </t>
  </si>
  <si>
    <t xml:space="preserve">130877Vi21285          </t>
  </si>
  <si>
    <t xml:space="preserve">F3C7B445-B8DE-4B3D-82BB-624BFBC4CDA1 </t>
  </si>
  <si>
    <t>2012-02-04 00:00:00.000</t>
  </si>
  <si>
    <t xml:space="preserve">45512        </t>
  </si>
  <si>
    <t xml:space="preserve">SO45512                   </t>
  </si>
  <si>
    <t xml:space="preserve">10-4030-011175  </t>
  </si>
  <si>
    <t xml:space="preserve">11175       </t>
  </si>
  <si>
    <t xml:space="preserve">14503           </t>
  </si>
  <si>
    <t xml:space="preserve">9775         </t>
  </si>
  <si>
    <t xml:space="preserve">532576Vi50349          </t>
  </si>
  <si>
    <t xml:space="preserve">72C8C9DB-04B3-460A-97A0-EBF45299254B </t>
  </si>
  <si>
    <t xml:space="preserve">45513        </t>
  </si>
  <si>
    <t xml:space="preserve">SO45513                   </t>
  </si>
  <si>
    <t xml:space="preserve">10-4030-025996  </t>
  </si>
  <si>
    <t xml:space="preserve">25996       </t>
  </si>
  <si>
    <t xml:space="preserve">17879           </t>
  </si>
  <si>
    <t xml:space="preserve">10842        </t>
  </si>
  <si>
    <t xml:space="preserve">733315Vi55939          </t>
  </si>
  <si>
    <t xml:space="preserve">CDEFF126-8552-4C9D-AFE4-07366F92DA65 </t>
  </si>
  <si>
    <t xml:space="preserve">45514        </t>
  </si>
  <si>
    <t xml:space="preserve">SO45514                   </t>
  </si>
  <si>
    <t xml:space="preserve">10-4030-028051  </t>
  </si>
  <si>
    <t xml:space="preserve">28051       </t>
  </si>
  <si>
    <t xml:space="preserve">26030           </t>
  </si>
  <si>
    <t xml:space="preserve">8456         </t>
  </si>
  <si>
    <t xml:space="preserve">233529Vi43757          </t>
  </si>
  <si>
    <t xml:space="preserve">1DAA3533-B8D6-4CA7-BE1E-3417C2B78CCD </t>
  </si>
  <si>
    <t xml:space="preserve">45515        </t>
  </si>
  <si>
    <t xml:space="preserve">SO45515                   </t>
  </si>
  <si>
    <t xml:space="preserve">10-4030-019557  </t>
  </si>
  <si>
    <t xml:space="preserve">19557       </t>
  </si>
  <si>
    <t xml:space="preserve">17605           </t>
  </si>
  <si>
    <t xml:space="preserve">6751         </t>
  </si>
  <si>
    <t xml:space="preserve">534295Vi35108          </t>
  </si>
  <si>
    <t xml:space="preserve">3032           </t>
  </si>
  <si>
    <t xml:space="preserve">E9B053C9-E374-4CA9-B6DA-8F1292106565 </t>
  </si>
  <si>
    <t xml:space="preserve">45516        </t>
  </si>
  <si>
    <t xml:space="preserve">2012-02-10 00:00:00.000 </t>
  </si>
  <si>
    <t xml:space="preserve">SO45516                   </t>
  </si>
  <si>
    <t xml:space="preserve">PO261128364               </t>
  </si>
  <si>
    <t xml:space="preserve">95013Vi37174           </t>
  </si>
  <si>
    <t xml:space="preserve">19162.2381            </t>
  </si>
  <si>
    <t xml:space="preserve">1839.3806             </t>
  </si>
  <si>
    <t xml:space="preserve">574.8064              </t>
  </si>
  <si>
    <t xml:space="preserve">21576.4251            </t>
  </si>
  <si>
    <t xml:space="preserve">084C0F46-0A4D-4390-98EF-BC932B3F9136 </t>
  </si>
  <si>
    <t>2012-02-05 00:00:00.000</t>
  </si>
  <si>
    <t xml:space="preserve">45517        </t>
  </si>
  <si>
    <t xml:space="preserve">SO45517                   </t>
  </si>
  <si>
    <t xml:space="preserve">PO20213190120             </t>
  </si>
  <si>
    <t xml:space="preserve">125023Vi90218          </t>
  </si>
  <si>
    <t xml:space="preserve">9421.2681             </t>
  </si>
  <si>
    <t xml:space="preserve">904.4418              </t>
  </si>
  <si>
    <t xml:space="preserve">282.638               </t>
  </si>
  <si>
    <t xml:space="preserve">10608.3479            </t>
  </si>
  <si>
    <t xml:space="preserve">A0E00BDC-5B53-45BD-AD31-3F2161DDAF5C </t>
  </si>
  <si>
    <t xml:space="preserve">45518        </t>
  </si>
  <si>
    <t xml:space="preserve">SO45518                   </t>
  </si>
  <si>
    <t xml:space="preserve">PO20155192513             </t>
  </si>
  <si>
    <t xml:space="preserve">115042Vi68861          </t>
  </si>
  <si>
    <t xml:space="preserve">12179.964             </t>
  </si>
  <si>
    <t xml:space="preserve">1169.2765             </t>
  </si>
  <si>
    <t xml:space="preserve">365.3989              </t>
  </si>
  <si>
    <t xml:space="preserve">13714.6394            </t>
  </si>
  <si>
    <t xml:space="preserve">E5023416-66C5-4EA0-8406-5ACB0343362A </t>
  </si>
  <si>
    <t xml:space="preserve">45519        </t>
  </si>
  <si>
    <t xml:space="preserve">SO45519                   </t>
  </si>
  <si>
    <t xml:space="preserve">PO19720174068             </t>
  </si>
  <si>
    <t xml:space="preserve">75079Vi79780           </t>
  </si>
  <si>
    <t xml:space="preserve">ABBD3283-0F7A-4AE3-8556-2CE163F0946B </t>
  </si>
  <si>
    <t xml:space="preserve">45520        </t>
  </si>
  <si>
    <t xml:space="preserve">SO45520                   </t>
  </si>
  <si>
    <t xml:space="preserve">PO19488171523             </t>
  </si>
  <si>
    <t xml:space="preserve">65117Vi98768           </t>
  </si>
  <si>
    <t xml:space="preserve">31628.6282            </t>
  </si>
  <si>
    <t xml:space="preserve">3035.1872             </t>
  </si>
  <si>
    <t xml:space="preserve">948.496               </t>
  </si>
  <si>
    <t xml:space="preserve">35612.3114            </t>
  </si>
  <si>
    <t xml:space="preserve">3078AE01-900A-47BF-9C1B-6F6860BE4947 </t>
  </si>
  <si>
    <t xml:space="preserve">45521        </t>
  </si>
  <si>
    <t xml:space="preserve">SO45521                   </t>
  </si>
  <si>
    <t xml:space="preserve">PO19169144736             </t>
  </si>
  <si>
    <t xml:space="preserve">95190Vi40533           </t>
  </si>
  <si>
    <t xml:space="preserve">19227.0555            </t>
  </si>
  <si>
    <t xml:space="preserve">1853.6128             </t>
  </si>
  <si>
    <t xml:space="preserve">579.254               </t>
  </si>
  <si>
    <t xml:space="preserve">21659.9223            </t>
  </si>
  <si>
    <t xml:space="preserve">0964EAA9-7D62-49FF-ACCB-F854125ACC1D </t>
  </si>
  <si>
    <t xml:space="preserve">45522        </t>
  </si>
  <si>
    <t xml:space="preserve">SO45522                   </t>
  </si>
  <si>
    <t xml:space="preserve">PO19401195812             </t>
  </si>
  <si>
    <t xml:space="preserve">45232Vi31551           </t>
  </si>
  <si>
    <t xml:space="preserve">3045           </t>
  </si>
  <si>
    <t xml:space="preserve">28786.2466            </t>
  </si>
  <si>
    <t xml:space="preserve">2763.1621             </t>
  </si>
  <si>
    <t xml:space="preserve">863.4882              </t>
  </si>
  <si>
    <t xml:space="preserve">32412.8969            </t>
  </si>
  <si>
    <t xml:space="preserve">65F25848-0FE4-4355-A37E-2B9BF4B88E65 </t>
  </si>
  <si>
    <t xml:space="preserve">45523        </t>
  </si>
  <si>
    <t xml:space="preserve">SO45523                   </t>
  </si>
  <si>
    <t xml:space="preserve">PO18937157668             </t>
  </si>
  <si>
    <t xml:space="preserve">55239Vi39391           </t>
  </si>
  <si>
    <t xml:space="preserve">1429.4086             </t>
  </si>
  <si>
    <t xml:space="preserve">141.035               </t>
  </si>
  <si>
    <t xml:space="preserve">44.0734               </t>
  </si>
  <si>
    <t xml:space="preserve">1614.517              </t>
  </si>
  <si>
    <t xml:space="preserve">02D5B01E-C85E-4F3C-92E6-EB0F3B83E1B8 </t>
  </si>
  <si>
    <t xml:space="preserve">45524        </t>
  </si>
  <si>
    <t xml:space="preserve">SO45524                   </t>
  </si>
  <si>
    <t xml:space="preserve">PO18299160578             </t>
  </si>
  <si>
    <t xml:space="preserve">105322Vi26747          </t>
  </si>
  <si>
    <t xml:space="preserve">36045.9181            </t>
  </si>
  <si>
    <t xml:space="preserve">3466.1888             </t>
  </si>
  <si>
    <t xml:space="preserve">1083.184              </t>
  </si>
  <si>
    <t xml:space="preserve">40595.2909            </t>
  </si>
  <si>
    <t xml:space="preserve">D37E0C57-95BD-4CB9-BDB0-1E9247D9B647 </t>
  </si>
  <si>
    <t xml:space="preserve">45525        </t>
  </si>
  <si>
    <t xml:space="preserve">SO45525                   </t>
  </si>
  <si>
    <t xml:space="preserve">PO17719132619             </t>
  </si>
  <si>
    <t xml:space="preserve">55363Vi38653           </t>
  </si>
  <si>
    <t xml:space="preserve">7274.3061             </t>
  </si>
  <si>
    <t xml:space="preserve">698.3334              </t>
  </si>
  <si>
    <t xml:space="preserve">218.2292              </t>
  </si>
  <si>
    <t xml:space="preserve">8190.8687             </t>
  </si>
  <si>
    <t xml:space="preserve">EEDDE211-0184-4A9F-81F9-5E5D902A9A37 </t>
  </si>
  <si>
    <t xml:space="preserve">45526        </t>
  </si>
  <si>
    <t xml:space="preserve">SO45526                   </t>
  </si>
  <si>
    <t xml:space="preserve">PO17690133184             </t>
  </si>
  <si>
    <t xml:space="preserve">125398Vi44231          </t>
  </si>
  <si>
    <t xml:space="preserve">D49ABCC6-0002-44CE-8CB4-3166CB7678A0 </t>
  </si>
  <si>
    <t xml:space="preserve">45527        </t>
  </si>
  <si>
    <t xml:space="preserve">SO45527                   </t>
  </si>
  <si>
    <t xml:space="preserve">PO17545114353             </t>
  </si>
  <si>
    <t xml:space="preserve">85425Vi22856           </t>
  </si>
  <si>
    <t xml:space="preserve">54458.8986            </t>
  </si>
  <si>
    <t xml:space="preserve">5227.5783             </t>
  </si>
  <si>
    <t xml:space="preserve">1633.6182             </t>
  </si>
  <si>
    <t xml:space="preserve">61320.0951            </t>
  </si>
  <si>
    <t xml:space="preserve">53F9F85B-B577-4004-AF44-CF8617E5BEFB </t>
  </si>
  <si>
    <t xml:space="preserve">45528        </t>
  </si>
  <si>
    <t xml:space="preserve">SO45528                   </t>
  </si>
  <si>
    <t xml:space="preserve">PO17226123218             </t>
  </si>
  <si>
    <t xml:space="preserve">35437Vi19939           </t>
  </si>
  <si>
    <t xml:space="preserve">D75F62E8-A612-4C63-B312-E24E97D819C2 </t>
  </si>
  <si>
    <t xml:space="preserve">45529        </t>
  </si>
  <si>
    <t xml:space="preserve">SO45529                   </t>
  </si>
  <si>
    <t xml:space="preserve">PO17574182721             </t>
  </si>
  <si>
    <t xml:space="preserve">65439Vi65677           </t>
  </si>
  <si>
    <t xml:space="preserve">97078.3155            </t>
  </si>
  <si>
    <t xml:space="preserve">9342.8615             </t>
  </si>
  <si>
    <t xml:space="preserve">2919.6442             </t>
  </si>
  <si>
    <t xml:space="preserve">109340.8212           </t>
  </si>
  <si>
    <t xml:space="preserve">5E593DBD-DB9D-424E-8A4B-92A6AC843283 </t>
  </si>
  <si>
    <t xml:space="preserve">45530        </t>
  </si>
  <si>
    <t xml:space="preserve">SO45530                   </t>
  </si>
  <si>
    <t xml:space="preserve">PO16269114887             </t>
  </si>
  <si>
    <t xml:space="preserve">105615Vi57044          </t>
  </si>
  <si>
    <t xml:space="preserve">B2C31BED-5F8E-48C7-A200-DC4BFAAC7704 </t>
  </si>
  <si>
    <t xml:space="preserve">45531        </t>
  </si>
  <si>
    <t xml:space="preserve">SO45531                   </t>
  </si>
  <si>
    <t xml:space="preserve">PO15950134053             </t>
  </si>
  <si>
    <t xml:space="preserve">95638Vi95621           </t>
  </si>
  <si>
    <t xml:space="preserve">4266.3414             </t>
  </si>
  <si>
    <t xml:space="preserve">409.5688              </t>
  </si>
  <si>
    <t xml:space="preserve">127.9902              </t>
  </si>
  <si>
    <t xml:space="preserve">4803.9004             </t>
  </si>
  <si>
    <t xml:space="preserve">6AE87C8C-A62C-4D7A-ADCE-EF804175BAE3 </t>
  </si>
  <si>
    <t xml:space="preserve">45532        </t>
  </si>
  <si>
    <t xml:space="preserve">SO45532                   </t>
  </si>
  <si>
    <t xml:space="preserve">PO15834119448             </t>
  </si>
  <si>
    <t xml:space="preserve">95657Vi93027           </t>
  </si>
  <si>
    <t xml:space="preserve">6691.8242             </t>
  </si>
  <si>
    <t xml:space="preserve">638.5446              </t>
  </si>
  <si>
    <t xml:space="preserve">199.5452              </t>
  </si>
  <si>
    <t xml:space="preserve">7529.914              </t>
  </si>
  <si>
    <t xml:space="preserve">972FA71B-10A2-43F0-A9E4-A5A0770F6A97 </t>
  </si>
  <si>
    <t xml:space="preserve">45533        </t>
  </si>
  <si>
    <t xml:space="preserve">SO45533                   </t>
  </si>
  <si>
    <t xml:space="preserve">PO15718114961             </t>
  </si>
  <si>
    <t xml:space="preserve">10-4020-000580  </t>
  </si>
  <si>
    <t xml:space="preserve">29859       </t>
  </si>
  <si>
    <t xml:space="preserve">622             </t>
  </si>
  <si>
    <t xml:space="preserve">5651         </t>
  </si>
  <si>
    <t xml:space="preserve">25666Vi29580           </t>
  </si>
  <si>
    <t xml:space="preserve">7655017D-74F4-4E19-8471-EF1FB69CC09D </t>
  </si>
  <si>
    <t xml:space="preserve">45534        </t>
  </si>
  <si>
    <t xml:space="preserve">SO45534                   </t>
  </si>
  <si>
    <t xml:space="preserve">PO14964111594             </t>
  </si>
  <si>
    <t xml:space="preserve">55742Vi59695           </t>
  </si>
  <si>
    <t xml:space="preserve">37592.0572            </t>
  </si>
  <si>
    <t xml:space="preserve">3616.9065             </t>
  </si>
  <si>
    <t xml:space="preserve">1130.2833             </t>
  </si>
  <si>
    <t xml:space="preserve">42339.247             </t>
  </si>
  <si>
    <t xml:space="preserve">386535D3-89BA-42FA-B381-65A2E01217C7 </t>
  </si>
  <si>
    <t xml:space="preserve">45535        </t>
  </si>
  <si>
    <t xml:space="preserve">SO45535                   </t>
  </si>
  <si>
    <t xml:space="preserve">PO15138174425             </t>
  </si>
  <si>
    <t xml:space="preserve">15746Vi16032           </t>
  </si>
  <si>
    <t xml:space="preserve">11256.8286            </t>
  </si>
  <si>
    <t xml:space="preserve">1078.6811             </t>
  </si>
  <si>
    <t xml:space="preserve">337.0879              </t>
  </si>
  <si>
    <t xml:space="preserve">12672.5976            </t>
  </si>
  <si>
    <t xml:space="preserve">1F731F7D-6294-4C31-8455-E6A488BFE804 </t>
  </si>
  <si>
    <t xml:space="preserve">45536        </t>
  </si>
  <si>
    <t xml:space="preserve">SO45536                   </t>
  </si>
  <si>
    <t xml:space="preserve">PO15167166424             </t>
  </si>
  <si>
    <t xml:space="preserve">115758Vi36971          </t>
  </si>
  <si>
    <t xml:space="preserve">21442.984             </t>
  </si>
  <si>
    <t xml:space="preserve">2058.2089             </t>
  </si>
  <si>
    <t xml:space="preserve">643.1903              </t>
  </si>
  <si>
    <t xml:space="preserve">24144.3832            </t>
  </si>
  <si>
    <t xml:space="preserve">CEDD8D2B-A281-469B-B6F4-F3988A7358B7 </t>
  </si>
  <si>
    <t xml:space="preserve">45537        </t>
  </si>
  <si>
    <t xml:space="preserve">SO45537                   </t>
  </si>
  <si>
    <t xml:space="preserve">PO14877156666             </t>
  </si>
  <si>
    <t xml:space="preserve">15820Vi88581           </t>
  </si>
  <si>
    <t xml:space="preserve">C4164BB8-9DB6-471D-810E-50C99562FE37 </t>
  </si>
  <si>
    <t xml:space="preserve">45538        </t>
  </si>
  <si>
    <t xml:space="preserve">SO45538                   </t>
  </si>
  <si>
    <t xml:space="preserve">PO14268192541             </t>
  </si>
  <si>
    <t xml:space="preserve">45921Vi99543           </t>
  </si>
  <si>
    <t xml:space="preserve">21847.3938            </t>
  </si>
  <si>
    <t xml:space="preserve">2097.3014             </t>
  </si>
  <si>
    <t xml:space="preserve">655.4067              </t>
  </si>
  <si>
    <t xml:space="preserve">24600.1019            </t>
  </si>
  <si>
    <t xml:space="preserve">0A47D466-B23B-4C65-879C-68AE3AA16355 </t>
  </si>
  <si>
    <t xml:space="preserve">45539        </t>
  </si>
  <si>
    <t xml:space="preserve">SO45539                   </t>
  </si>
  <si>
    <t xml:space="preserve">PO13920158775             </t>
  </si>
  <si>
    <t xml:space="preserve">65929Vi72956           </t>
  </si>
  <si>
    <t xml:space="preserve">28469.916             </t>
  </si>
  <si>
    <t xml:space="preserve">2733.1119             </t>
  </si>
  <si>
    <t xml:space="preserve">854.0975              </t>
  </si>
  <si>
    <t xml:space="preserve">32057.1254            </t>
  </si>
  <si>
    <t xml:space="preserve">4E8FEDAD-7A05-429E-90C8-8CE850980D97 </t>
  </si>
  <si>
    <t xml:space="preserve">45540        </t>
  </si>
  <si>
    <t xml:space="preserve">SO45540                   </t>
  </si>
  <si>
    <t xml:space="preserve">PO13746118798             </t>
  </si>
  <si>
    <t xml:space="preserve">25937Vi93868           </t>
  </si>
  <si>
    <t xml:space="preserve">42756.174             </t>
  </si>
  <si>
    <t xml:space="preserve">4104.1139             </t>
  </si>
  <si>
    <t xml:space="preserve">1282.5356             </t>
  </si>
  <si>
    <t xml:space="preserve">48142.8235            </t>
  </si>
  <si>
    <t xml:space="preserve">316B5BED-C996-4D58-9177-CF49AACA5F87 </t>
  </si>
  <si>
    <t xml:space="preserve">45541        </t>
  </si>
  <si>
    <t xml:space="preserve">SO45541                   </t>
  </si>
  <si>
    <t xml:space="preserve">PO13717172787             </t>
  </si>
  <si>
    <t xml:space="preserve">15945Vi57849           </t>
  </si>
  <si>
    <t xml:space="preserve">69.2134               </t>
  </si>
  <si>
    <t xml:space="preserve">5.7293                </t>
  </si>
  <si>
    <t xml:space="preserve">1.7904                </t>
  </si>
  <si>
    <t xml:space="preserve">76.7331               </t>
  </si>
  <si>
    <t xml:space="preserve">5DD776C0-132E-460B-9F25-790DED24ED2D </t>
  </si>
  <si>
    <t xml:space="preserve">45542        </t>
  </si>
  <si>
    <t xml:space="preserve">SO45542                   </t>
  </si>
  <si>
    <t xml:space="preserve">PO13543153598             </t>
  </si>
  <si>
    <t xml:space="preserve">106051Vi38330          </t>
  </si>
  <si>
    <t xml:space="preserve">56400.9317            </t>
  </si>
  <si>
    <t xml:space="preserve">5414.8783             </t>
  </si>
  <si>
    <t xml:space="preserve">1692.1495             </t>
  </si>
  <si>
    <t xml:space="preserve">63507.9595            </t>
  </si>
  <si>
    <t xml:space="preserve">04E348F4-E55A-4CEF-8B72-24491240BB62 </t>
  </si>
  <si>
    <t xml:space="preserve">45543        </t>
  </si>
  <si>
    <t xml:space="preserve">SO45543                   </t>
  </si>
  <si>
    <t xml:space="preserve">PO11977169841             </t>
  </si>
  <si>
    <t xml:space="preserve">86191Vi99116           </t>
  </si>
  <si>
    <t xml:space="preserve">735.7528              </t>
  </si>
  <si>
    <t xml:space="preserve">72.5943               </t>
  </si>
  <si>
    <t xml:space="preserve">22.6857               </t>
  </si>
  <si>
    <t xml:space="preserve">831.0328              </t>
  </si>
  <si>
    <t xml:space="preserve">84EDEAD2-5B86-465C-A437-30CD7E357F0F </t>
  </si>
  <si>
    <t xml:space="preserve">45544        </t>
  </si>
  <si>
    <t xml:space="preserve">SO45544                   </t>
  </si>
  <si>
    <t xml:space="preserve">PO11426116218             </t>
  </si>
  <si>
    <t xml:space="preserve">96287Vi91631           </t>
  </si>
  <si>
    <t xml:space="preserve">3391.5474             </t>
  </si>
  <si>
    <t xml:space="preserve">325.5886              </t>
  </si>
  <si>
    <t xml:space="preserve">101.7464              </t>
  </si>
  <si>
    <t xml:space="preserve">3818.8824             </t>
  </si>
  <si>
    <t xml:space="preserve">46C3D1B9-4435-4119-A115-9E733A40C9B7 </t>
  </si>
  <si>
    <t xml:space="preserve">45545        </t>
  </si>
  <si>
    <t xml:space="preserve">SO45545                   </t>
  </si>
  <si>
    <t xml:space="preserve">PO11107196467             </t>
  </si>
  <si>
    <t xml:space="preserve">16309Vi1621            </t>
  </si>
  <si>
    <t xml:space="preserve">8965.933              </t>
  </si>
  <si>
    <t xml:space="preserve">860.7296              </t>
  </si>
  <si>
    <t xml:space="preserve">268.978               </t>
  </si>
  <si>
    <t xml:space="preserve">10095.6406            </t>
  </si>
  <si>
    <t xml:space="preserve">DCA7EBDF-8A52-451B-8F17-33425C28ED4B </t>
  </si>
  <si>
    <t xml:space="preserve">45546        </t>
  </si>
  <si>
    <t xml:space="preserve">SO45546                   </t>
  </si>
  <si>
    <t xml:space="preserve">PO10585114494             </t>
  </si>
  <si>
    <t xml:space="preserve">26392Vi36178           </t>
  </si>
  <si>
    <t xml:space="preserve">12206.364             </t>
  </si>
  <si>
    <t xml:space="preserve">1171.7045             </t>
  </si>
  <si>
    <t xml:space="preserve">366.1577              </t>
  </si>
  <si>
    <t xml:space="preserve">13744.2262            </t>
  </si>
  <si>
    <t xml:space="preserve">29C8ED36-72AA-4F55-8F75-68F8802066BB </t>
  </si>
  <si>
    <t xml:space="preserve">45547        </t>
  </si>
  <si>
    <t xml:space="preserve">SO45547                   </t>
  </si>
  <si>
    <t xml:space="preserve">PO10382198471             </t>
  </si>
  <si>
    <t xml:space="preserve">76442Vi88949           </t>
  </si>
  <si>
    <t xml:space="preserve">40766.88              </t>
  </si>
  <si>
    <t xml:space="preserve">3913.0885             </t>
  </si>
  <si>
    <t xml:space="preserve">1222.8402             </t>
  </si>
  <si>
    <t xml:space="preserve">45902.8087            </t>
  </si>
  <si>
    <t xml:space="preserve">A8A789FD-A937-47CA-8D88-FEAFD811829B </t>
  </si>
  <si>
    <t xml:space="preserve">45548        </t>
  </si>
  <si>
    <t xml:space="preserve">SO45548                   </t>
  </si>
  <si>
    <t xml:space="preserve">PO667144480               </t>
  </si>
  <si>
    <t xml:space="preserve">46574Vi36784           </t>
  </si>
  <si>
    <t xml:space="preserve">7657.8888             </t>
  </si>
  <si>
    <t xml:space="preserve">735.1573              </t>
  </si>
  <si>
    <t xml:space="preserve">229.7367              </t>
  </si>
  <si>
    <t xml:space="preserve">8622.7828             </t>
  </si>
  <si>
    <t xml:space="preserve">2B4196ED-AE7B-4E00-812F-216F12E33877 </t>
  </si>
  <si>
    <t xml:space="preserve">45549        </t>
  </si>
  <si>
    <t xml:space="preserve">SO45549                   </t>
  </si>
  <si>
    <t xml:space="preserve">PO783111978               </t>
  </si>
  <si>
    <t xml:space="preserve">56576Vi27302           </t>
  </si>
  <si>
    <t xml:space="preserve">50762.7624            </t>
  </si>
  <si>
    <t xml:space="preserve">4872.2725             </t>
  </si>
  <si>
    <t xml:space="preserve">1522.5851             </t>
  </si>
  <si>
    <t xml:space="preserve">57157.62              </t>
  </si>
  <si>
    <t xml:space="preserve">62F6E6A6-5FE3-478B-95A5-27829735CAAB </t>
  </si>
  <si>
    <t xml:space="preserve">45550        </t>
  </si>
  <si>
    <t xml:space="preserve">SO45550                   </t>
  </si>
  <si>
    <t xml:space="preserve">PO1624140031              </t>
  </si>
  <si>
    <t xml:space="preserve">46628Vi79380           </t>
  </si>
  <si>
    <t xml:space="preserve">54979.9007            </t>
  </si>
  <si>
    <t xml:space="preserve">5275.9397             </t>
  </si>
  <si>
    <t xml:space="preserve">1648.7312             </t>
  </si>
  <si>
    <t xml:space="preserve">61904.5716            </t>
  </si>
  <si>
    <t xml:space="preserve">9E110516-772C-445F-B46D-4637E3E30709 </t>
  </si>
  <si>
    <t xml:space="preserve">45551        </t>
  </si>
  <si>
    <t xml:space="preserve">SO45551                   </t>
  </si>
  <si>
    <t xml:space="preserve">PO1943115167              </t>
  </si>
  <si>
    <t xml:space="preserve">86682Vi38091           </t>
  </si>
  <si>
    <t xml:space="preserve">A576BC14-DE3F-41ED-AC81-A6024C57A6D6 </t>
  </si>
  <si>
    <t xml:space="preserve">45552        </t>
  </si>
  <si>
    <t xml:space="preserve">SO45552                   </t>
  </si>
  <si>
    <t xml:space="preserve">PO1740119260              </t>
  </si>
  <si>
    <t xml:space="preserve">126707Vi97739          </t>
  </si>
  <si>
    <t xml:space="preserve">11136.742             </t>
  </si>
  <si>
    <t xml:space="preserve">1072.0901             </t>
  </si>
  <si>
    <t xml:space="preserve">335.0281              </t>
  </si>
  <si>
    <t xml:space="preserve">12543.8602            </t>
  </si>
  <si>
    <t xml:space="preserve">00B49A8C-09A8-4485-A90E-932D1F9F846A </t>
  </si>
  <si>
    <t xml:space="preserve">45553        </t>
  </si>
  <si>
    <t xml:space="preserve">SO45553                   </t>
  </si>
  <si>
    <t xml:space="preserve">PO1885177550              </t>
  </si>
  <si>
    <t xml:space="preserve">126727Vi3956           </t>
  </si>
  <si>
    <t xml:space="preserve">69240.3932            </t>
  </si>
  <si>
    <t xml:space="preserve">6646.5981             </t>
  </si>
  <si>
    <t xml:space="preserve">2077.0619             </t>
  </si>
  <si>
    <t xml:space="preserve">77964.0532            </t>
  </si>
  <si>
    <t xml:space="preserve">63096677-7DA0-4562-B3FE-FB8EA2461A74 </t>
  </si>
  <si>
    <t xml:space="preserve">45554        </t>
  </si>
  <si>
    <t xml:space="preserve">SO45554                   </t>
  </si>
  <si>
    <t xml:space="preserve">PO2697134276              </t>
  </si>
  <si>
    <t xml:space="preserve">96798Vi66885           </t>
  </si>
  <si>
    <t xml:space="preserve">25517.4189            </t>
  </si>
  <si>
    <t xml:space="preserve">2446.8726             </t>
  </si>
  <si>
    <t xml:space="preserve">764.6477              </t>
  </si>
  <si>
    <t xml:space="preserve">28728.9392            </t>
  </si>
  <si>
    <t xml:space="preserve">974CCA1F-D499-4253-B1A7-872973D76C3F </t>
  </si>
  <si>
    <t xml:space="preserve">45555        </t>
  </si>
  <si>
    <t xml:space="preserve">SO45555                   </t>
  </si>
  <si>
    <t xml:space="preserve">PO3248155143              </t>
  </si>
  <si>
    <t xml:space="preserve">47963Vi75127           </t>
  </si>
  <si>
    <t xml:space="preserve">65725.9222            </t>
  </si>
  <si>
    <t xml:space="preserve">6317.9194             </t>
  </si>
  <si>
    <t xml:space="preserve">1974.3498             </t>
  </si>
  <si>
    <t xml:space="preserve">74018.1914            </t>
  </si>
  <si>
    <t xml:space="preserve">EBAFFF30-89A3-442D-8457-F9F1496583ED </t>
  </si>
  <si>
    <t xml:space="preserve">45556        </t>
  </si>
  <si>
    <t xml:space="preserve">SO45556                   </t>
  </si>
  <si>
    <t xml:space="preserve">PO3190111178              </t>
  </si>
  <si>
    <t xml:space="preserve">107985Vi37077          </t>
  </si>
  <si>
    <t xml:space="preserve">22822.7804            </t>
  </si>
  <si>
    <t xml:space="preserve">2199.474              </t>
  </si>
  <si>
    <t xml:space="preserve">687.3356              </t>
  </si>
  <si>
    <t xml:space="preserve">25709.59              </t>
  </si>
  <si>
    <t xml:space="preserve">56072524-214A-46F6-9C2B-79FAE4F92668 </t>
  </si>
  <si>
    <t xml:space="preserve">45557        </t>
  </si>
  <si>
    <t xml:space="preserve">SO45557                   </t>
  </si>
  <si>
    <t xml:space="preserve">PO4147117065              </t>
  </si>
  <si>
    <t xml:space="preserve">78047Vi97267           </t>
  </si>
  <si>
    <t xml:space="preserve">32554.9324            </t>
  </si>
  <si>
    <t xml:space="preserve">3125.2735             </t>
  </si>
  <si>
    <t xml:space="preserve">976.648               </t>
  </si>
  <si>
    <t xml:space="preserve">36656.8539            </t>
  </si>
  <si>
    <t xml:space="preserve">E7047FEA-EB12-46A1-AB16-7572CC63CF96 </t>
  </si>
  <si>
    <t xml:space="preserve">45558        </t>
  </si>
  <si>
    <t xml:space="preserve">SO45558                   </t>
  </si>
  <si>
    <t xml:space="preserve">PO4089184259              </t>
  </si>
  <si>
    <t xml:space="preserve">88065Vi91685           </t>
  </si>
  <si>
    <t xml:space="preserve">6104.982              </t>
  </si>
  <si>
    <t xml:space="preserve">586.0783              </t>
  </si>
  <si>
    <t xml:space="preserve">183.1495              </t>
  </si>
  <si>
    <t xml:space="preserve">6874.2098             </t>
  </si>
  <si>
    <t xml:space="preserve">2EFF1EAB-15C2-486E-A009-90CDE3011FF5 </t>
  </si>
  <si>
    <t xml:space="preserve">45559        </t>
  </si>
  <si>
    <t xml:space="preserve">SO45559                   </t>
  </si>
  <si>
    <t xml:space="preserve">PO4002119855              </t>
  </si>
  <si>
    <t xml:space="preserve">58067Vi86516           </t>
  </si>
  <si>
    <t xml:space="preserve">036944E5-205B-42D1-994F-2EB7DE5D762F </t>
  </si>
  <si>
    <t xml:space="preserve">45560        </t>
  </si>
  <si>
    <t xml:space="preserve">SO45560                   </t>
  </si>
  <si>
    <t xml:space="preserve">PO4640111403              </t>
  </si>
  <si>
    <t xml:space="preserve">118086Vi95680          </t>
  </si>
  <si>
    <t xml:space="preserve">56967.1318            </t>
  </si>
  <si>
    <t xml:space="preserve">5467.7498             </t>
  </si>
  <si>
    <t xml:space="preserve">1708.6718             </t>
  </si>
  <si>
    <t xml:space="preserve">64143.5534            </t>
  </si>
  <si>
    <t xml:space="preserve">F89216CE-F565-49D9-8F1D-23EB81604E44 </t>
  </si>
  <si>
    <t xml:space="preserve">45561        </t>
  </si>
  <si>
    <t xml:space="preserve">SO45561                   </t>
  </si>
  <si>
    <t xml:space="preserve">PO4408154584              </t>
  </si>
  <si>
    <t xml:space="preserve">28106Vi23704           </t>
  </si>
  <si>
    <t xml:space="preserve">25464.5848            </t>
  </si>
  <si>
    <t xml:space="preserve">2445.4114             </t>
  </si>
  <si>
    <t xml:space="preserve">764.1911              </t>
  </si>
  <si>
    <t xml:space="preserve">28674.1873            </t>
  </si>
  <si>
    <t xml:space="preserve">2704E12F-158D-4C70-A161-5DA5C448FB04 </t>
  </si>
  <si>
    <t xml:space="preserve">45562        </t>
  </si>
  <si>
    <t xml:space="preserve">SO45562                   </t>
  </si>
  <si>
    <t xml:space="preserve">PO4756131313              </t>
  </si>
  <si>
    <t xml:space="preserve">128140Vi62740          </t>
  </si>
  <si>
    <t xml:space="preserve">4595BEDF-8A3D-43EE-B59B-D4B056B8A32A </t>
  </si>
  <si>
    <t xml:space="preserve">45563        </t>
  </si>
  <si>
    <t xml:space="preserve">SO45563                   </t>
  </si>
  <si>
    <t xml:space="preserve">PO5307147884              </t>
  </si>
  <si>
    <t xml:space="preserve">98210Vi22195           </t>
  </si>
  <si>
    <t xml:space="preserve">4279.9438             </t>
  </si>
  <si>
    <t xml:space="preserve">416.8878              </t>
  </si>
  <si>
    <t xml:space="preserve">130.2774              </t>
  </si>
  <si>
    <t xml:space="preserve">4827.109              </t>
  </si>
  <si>
    <t xml:space="preserve">E7329877-7827-4F25-A059-05BDBDE349F7 </t>
  </si>
  <si>
    <t xml:space="preserve">45564        </t>
  </si>
  <si>
    <t xml:space="preserve">SO45564                   </t>
  </si>
  <si>
    <t xml:space="preserve">PO5220129554              </t>
  </si>
  <si>
    <t xml:space="preserve">128221Vi63164          </t>
  </si>
  <si>
    <t xml:space="preserve">62717.7201            </t>
  </si>
  <si>
    <t xml:space="preserve">6030.6017             </t>
  </si>
  <si>
    <t xml:space="preserve">1884.563              </t>
  </si>
  <si>
    <t xml:space="preserve">70632.8848            </t>
  </si>
  <si>
    <t xml:space="preserve">A6C4F33A-643A-44D5-954D-0D28555D5759 </t>
  </si>
  <si>
    <t xml:space="preserve">45565        </t>
  </si>
  <si>
    <t xml:space="preserve">SO45565                   </t>
  </si>
  <si>
    <t xml:space="preserve">PO5597130894              </t>
  </si>
  <si>
    <t xml:space="preserve">48260Vi96071           </t>
  </si>
  <si>
    <t xml:space="preserve">34558.1586            </t>
  </si>
  <si>
    <t xml:space="preserve">3316.051              </t>
  </si>
  <si>
    <t xml:space="preserve">1036.2659             </t>
  </si>
  <si>
    <t xml:space="preserve">38910.4755            </t>
  </si>
  <si>
    <t xml:space="preserve">0397DE51-B2A7-42AA-B581-BD9DC8A09714 </t>
  </si>
  <si>
    <t xml:space="preserve">45566        </t>
  </si>
  <si>
    <t xml:space="preserve">SO45566                   </t>
  </si>
  <si>
    <t xml:space="preserve">PO5974110725              </t>
  </si>
  <si>
    <t xml:space="preserve">118324Vi29356          </t>
  </si>
  <si>
    <t xml:space="preserve">B5C296CB-410A-44D9-9CC2-E0AD69B63693 </t>
  </si>
  <si>
    <t xml:space="preserve">45567        </t>
  </si>
  <si>
    <t xml:space="preserve">SO45567                   </t>
  </si>
  <si>
    <t xml:space="preserve">PO6322144798              </t>
  </si>
  <si>
    <t xml:space="preserve">28349Vi70508           </t>
  </si>
  <si>
    <t xml:space="preserve">4DCC8170-D6C8-4B9A-AE95-112FDD9686C3 </t>
  </si>
  <si>
    <t xml:space="preserve">45568        </t>
  </si>
  <si>
    <t xml:space="preserve">SO45568                   </t>
  </si>
  <si>
    <t xml:space="preserve">PO6786144925              </t>
  </si>
  <si>
    <t xml:space="preserve">38389Vi26986           </t>
  </si>
  <si>
    <t xml:space="preserve">15251.8156            </t>
  </si>
  <si>
    <t xml:space="preserve">1462.8511             </t>
  </si>
  <si>
    <t xml:space="preserve">457.141               </t>
  </si>
  <si>
    <t xml:space="preserve">17171.8077            </t>
  </si>
  <si>
    <t xml:space="preserve">4AD60909-9C6D-4A8B-A333-A35AD0EFC978 </t>
  </si>
  <si>
    <t xml:space="preserve">45569        </t>
  </si>
  <si>
    <t xml:space="preserve">SO45569                   </t>
  </si>
  <si>
    <t xml:space="preserve">PO6873197322              </t>
  </si>
  <si>
    <t xml:space="preserve">128447Vi45799          </t>
  </si>
  <si>
    <t xml:space="preserve">52081C34-0E16-4277-AFE6-4F58EB941DD3 </t>
  </si>
  <si>
    <t xml:space="preserve">45570        </t>
  </si>
  <si>
    <t xml:space="preserve">SO45570                   </t>
  </si>
  <si>
    <t xml:space="preserve">PO7192194940              </t>
  </si>
  <si>
    <t xml:space="preserve">58452Vi40596           </t>
  </si>
  <si>
    <t xml:space="preserve">32429.904             </t>
  </si>
  <si>
    <t xml:space="preserve">3113.2708             </t>
  </si>
  <si>
    <t xml:space="preserve">972.8971              </t>
  </si>
  <si>
    <t xml:space="preserve">36516.0719            </t>
  </si>
  <si>
    <t xml:space="preserve">3BA35C5D-831E-4DA5-899B-6A978029B228 </t>
  </si>
  <si>
    <t xml:space="preserve">45571        </t>
  </si>
  <si>
    <t xml:space="preserve">SO45571                   </t>
  </si>
  <si>
    <t xml:space="preserve">PO7569141774              </t>
  </si>
  <si>
    <t xml:space="preserve">98462Vi37844           </t>
  </si>
  <si>
    <t xml:space="preserve">78882.9289            </t>
  </si>
  <si>
    <t xml:space="preserve">7604.6031             </t>
  </si>
  <si>
    <t xml:space="preserve">2376.4385             </t>
  </si>
  <si>
    <t xml:space="preserve">88863.9705            </t>
  </si>
  <si>
    <t xml:space="preserve">6B95FF30-4EB4-478D-B7EF-04B20F5BB604 </t>
  </si>
  <si>
    <t xml:space="preserve">45572        </t>
  </si>
  <si>
    <t xml:space="preserve">SO45572                   </t>
  </si>
  <si>
    <t xml:space="preserve">PO7946181052              </t>
  </si>
  <si>
    <t xml:space="preserve">18534Vi3189            </t>
  </si>
  <si>
    <t xml:space="preserve">10701.7297            </t>
  </si>
  <si>
    <t xml:space="preserve">1027.3661             </t>
  </si>
  <si>
    <t xml:space="preserve">321.0519              </t>
  </si>
  <si>
    <t xml:space="preserve">12050.1477            </t>
  </si>
  <si>
    <t xml:space="preserve">4A6E0EF3-3898-4BB7-957D-9CB47CFF0D9E </t>
  </si>
  <si>
    <t xml:space="preserve">45573        </t>
  </si>
  <si>
    <t xml:space="preserve">SO45573                   </t>
  </si>
  <si>
    <t xml:space="preserve">PO9019160859              </t>
  </si>
  <si>
    <t xml:space="preserve">68638Vi41477           </t>
  </si>
  <si>
    <t xml:space="preserve">8158.476              </t>
  </si>
  <si>
    <t xml:space="preserve">782.9477              </t>
  </si>
  <si>
    <t xml:space="preserve">244.6712              </t>
  </si>
  <si>
    <t xml:space="preserve">9186.0949             </t>
  </si>
  <si>
    <t xml:space="preserve">71797B96-DBB6-4017-AF43-7BF6B5B97F16 </t>
  </si>
  <si>
    <t xml:space="preserve">45574        </t>
  </si>
  <si>
    <t xml:space="preserve">SO45574                   </t>
  </si>
  <si>
    <t xml:space="preserve">PO9106197912              </t>
  </si>
  <si>
    <t xml:space="preserve">128643Vi39373          </t>
  </si>
  <si>
    <t xml:space="preserve">28078.577             </t>
  </si>
  <si>
    <t xml:space="preserve">2705.283              </t>
  </si>
  <si>
    <t xml:space="preserve">845.4009              </t>
  </si>
  <si>
    <t xml:space="preserve">31629.2609            </t>
  </si>
  <si>
    <t xml:space="preserve">8F568A89-4615-4A45-9DBF-63F91B2A62E2 </t>
  </si>
  <si>
    <t xml:space="preserve">45575        </t>
  </si>
  <si>
    <t xml:space="preserve">SO45575                   </t>
  </si>
  <si>
    <t xml:space="preserve">PO9483193232              </t>
  </si>
  <si>
    <t xml:space="preserve">48689Vi19942           </t>
  </si>
  <si>
    <t xml:space="preserve">29325.8426            </t>
  </si>
  <si>
    <t xml:space="preserve">2821.9908             </t>
  </si>
  <si>
    <t xml:space="preserve">881.8721              </t>
  </si>
  <si>
    <t xml:space="preserve">33029.7055            </t>
  </si>
  <si>
    <t xml:space="preserve">AB40F675-9E7F-4F33-AB73-12B0425A9933 </t>
  </si>
  <si>
    <t xml:space="preserve">45576        </t>
  </si>
  <si>
    <t xml:space="preserve">SO45576                   </t>
  </si>
  <si>
    <t xml:space="preserve">PO9541140016              </t>
  </si>
  <si>
    <t xml:space="preserve">38728Vi92926           </t>
  </si>
  <si>
    <t xml:space="preserve">8219.9354             </t>
  </si>
  <si>
    <t xml:space="preserve">788.005               </t>
  </si>
  <si>
    <t xml:space="preserve">246.2516              </t>
  </si>
  <si>
    <t xml:space="preserve">9254.192              </t>
  </si>
  <si>
    <t xml:space="preserve">1D926E35-A94A-49C8-B10F-0E242DEB2EA4 </t>
  </si>
  <si>
    <t xml:space="preserve">45577        </t>
  </si>
  <si>
    <t xml:space="preserve">SO45577                   </t>
  </si>
  <si>
    <t xml:space="preserve">PO9599125078              </t>
  </si>
  <si>
    <t xml:space="preserve">88744Vi98048           </t>
  </si>
  <si>
    <t xml:space="preserve">58704.1822            </t>
  </si>
  <si>
    <t xml:space="preserve">5638.9922             </t>
  </si>
  <si>
    <t xml:space="preserve">1762.1851             </t>
  </si>
  <si>
    <t xml:space="preserve">66105.3595            </t>
  </si>
  <si>
    <t xml:space="preserve">EE81C525-04FB-49D3-A721-4AEB6502FF22 </t>
  </si>
  <si>
    <t xml:space="preserve">45578        </t>
  </si>
  <si>
    <t xml:space="preserve">SO45578                   </t>
  </si>
  <si>
    <t xml:space="preserve">PO9802194761              </t>
  </si>
  <si>
    <t xml:space="preserve">18770Vi81022           </t>
  </si>
  <si>
    <t xml:space="preserve">3882.7587             </t>
  </si>
  <si>
    <t xml:space="preserve">372.7448              </t>
  </si>
  <si>
    <t xml:space="preserve">116.4828              </t>
  </si>
  <si>
    <t xml:space="preserve">4371.9863             </t>
  </si>
  <si>
    <t xml:space="preserve">B11482E3-99A0-4885-A68C-B940D0EF2F12 </t>
  </si>
  <si>
    <t xml:space="preserve">45579        </t>
  </si>
  <si>
    <t xml:space="preserve">SO45579                   </t>
  </si>
  <si>
    <t xml:space="preserve">PO9570131045              </t>
  </si>
  <si>
    <t xml:space="preserve">CC2A7DDF-8AE9-4AD8-A5AB-ED1EA7CD635E </t>
  </si>
  <si>
    <t xml:space="preserve">45580        </t>
  </si>
  <si>
    <t xml:space="preserve">SO45580                   </t>
  </si>
  <si>
    <t xml:space="preserve">10-4030-014428  </t>
  </si>
  <si>
    <t xml:space="preserve">14428       </t>
  </si>
  <si>
    <t xml:space="preserve">17954           </t>
  </si>
  <si>
    <t xml:space="preserve">18293        </t>
  </si>
  <si>
    <t xml:space="preserve">630886Vi94980          </t>
  </si>
  <si>
    <t xml:space="preserve">3131CDA5-780B-4FE7-92A6-15FAC5B0A3E5 </t>
  </si>
  <si>
    <t xml:space="preserve">45581        </t>
  </si>
  <si>
    <t xml:space="preserve">SO45581                   </t>
  </si>
  <si>
    <t xml:space="preserve">10-4030-011263  </t>
  </si>
  <si>
    <t xml:space="preserve">11263       </t>
  </si>
  <si>
    <t xml:space="preserve">17526           </t>
  </si>
  <si>
    <t xml:space="preserve">4164         </t>
  </si>
  <si>
    <t xml:space="preserve">532589Vi21854          </t>
  </si>
  <si>
    <t xml:space="preserve">E244BD40-630C-4361-AB6D-BA1A2912D868 </t>
  </si>
  <si>
    <t xml:space="preserve">45582        </t>
  </si>
  <si>
    <t xml:space="preserve">SO45582                   </t>
  </si>
  <si>
    <t xml:space="preserve">10-4030-028656  </t>
  </si>
  <si>
    <t xml:space="preserve">28656       </t>
  </si>
  <si>
    <t xml:space="preserve">24195           </t>
  </si>
  <si>
    <t xml:space="preserve">2182         </t>
  </si>
  <si>
    <t xml:space="preserve">832591Vi11389          </t>
  </si>
  <si>
    <t xml:space="preserve">04A0EB20-FD69-423E-A489-E965773599F0 </t>
  </si>
  <si>
    <t xml:space="preserve">45583        </t>
  </si>
  <si>
    <t xml:space="preserve">SO45583                   </t>
  </si>
  <si>
    <t xml:space="preserve">10-4030-011274  </t>
  </si>
  <si>
    <t xml:space="preserve">11274       </t>
  </si>
  <si>
    <t xml:space="preserve">14790           </t>
  </si>
  <si>
    <t xml:space="preserve">6212         </t>
  </si>
  <si>
    <t xml:space="preserve">1032599Vi32286         </t>
  </si>
  <si>
    <t xml:space="preserve">9B6FCD8C-389E-42D1-B375-F18D84F88D57 </t>
  </si>
  <si>
    <t xml:space="preserve">45584        </t>
  </si>
  <si>
    <t xml:space="preserve">SO45584                   </t>
  </si>
  <si>
    <t xml:space="preserve">10-4030-025828  </t>
  </si>
  <si>
    <t xml:space="preserve">25828       </t>
  </si>
  <si>
    <t xml:space="preserve">29226           </t>
  </si>
  <si>
    <t xml:space="preserve">3043           </t>
  </si>
  <si>
    <t xml:space="preserve">1DFDD52F-4C48-4DF0-BB28-8C4D7F31C3A2 </t>
  </si>
  <si>
    <t xml:space="preserve">45585        </t>
  </si>
  <si>
    <t xml:space="preserve">SO45585                   </t>
  </si>
  <si>
    <t xml:space="preserve">10-4030-011905  </t>
  </si>
  <si>
    <t xml:space="preserve">11905       </t>
  </si>
  <si>
    <t xml:space="preserve">23603           </t>
  </si>
  <si>
    <t xml:space="preserve">9542         </t>
  </si>
  <si>
    <t xml:space="preserve">535261Vi49164          </t>
  </si>
  <si>
    <t xml:space="preserve">B99D372A-B848-439F-8082-DEAF6A08EA9E </t>
  </si>
  <si>
    <t xml:space="preserve">45586        </t>
  </si>
  <si>
    <t xml:space="preserve">2012-02-11 00:00:00.000 </t>
  </si>
  <si>
    <t xml:space="preserve">SO45586                   </t>
  </si>
  <si>
    <t xml:space="preserve">10-4030-012613  </t>
  </si>
  <si>
    <t xml:space="preserve">12613       </t>
  </si>
  <si>
    <t xml:space="preserve">29182           </t>
  </si>
  <si>
    <t xml:space="preserve">82AE7855-9AB8-4B99-BE57-634297B107C5 </t>
  </si>
  <si>
    <t>2012-02-06 00:00:00.000</t>
  </si>
  <si>
    <t xml:space="preserve">45587        </t>
  </si>
  <si>
    <t xml:space="preserve">SO45587                   </t>
  </si>
  <si>
    <t xml:space="preserve">10-4030-011531  </t>
  </si>
  <si>
    <t xml:space="preserve">11531       </t>
  </si>
  <si>
    <t xml:space="preserve">13466           </t>
  </si>
  <si>
    <t xml:space="preserve">12566        </t>
  </si>
  <si>
    <t xml:space="preserve">132514Vi65013          </t>
  </si>
  <si>
    <t xml:space="preserve">D1D4BD63-8CB7-46EA-8CCA-F957C363139F </t>
  </si>
  <si>
    <t xml:space="preserve">45588        </t>
  </si>
  <si>
    <t xml:space="preserve">SO45588                   </t>
  </si>
  <si>
    <t xml:space="preserve">10-4030-011275  </t>
  </si>
  <si>
    <t xml:space="preserve">11275       </t>
  </si>
  <si>
    <t xml:space="preserve">20583           </t>
  </si>
  <si>
    <t xml:space="preserve">9897         </t>
  </si>
  <si>
    <t xml:space="preserve">732600Vi50946          </t>
  </si>
  <si>
    <t xml:space="preserve">1EEAB8FD-FAEE-4A95-9C84-967677875841 </t>
  </si>
  <si>
    <t xml:space="preserve">45589        </t>
  </si>
  <si>
    <t xml:space="preserve">SO45589                   </t>
  </si>
  <si>
    <t xml:space="preserve">10-4030-019784  </t>
  </si>
  <si>
    <t xml:space="preserve">19784       </t>
  </si>
  <si>
    <t xml:space="preserve">20404           </t>
  </si>
  <si>
    <t xml:space="preserve">15891        </t>
  </si>
  <si>
    <t xml:space="preserve">1134221Vi82100         </t>
  </si>
  <si>
    <t xml:space="preserve">3054           </t>
  </si>
  <si>
    <t xml:space="preserve">E80600BA-92FA-4E10-BB68-47C1DD1D0FD6 </t>
  </si>
  <si>
    <t xml:space="preserve">45590        </t>
  </si>
  <si>
    <t xml:space="preserve">SO45590                   </t>
  </si>
  <si>
    <t xml:space="preserve">10-4030-019763  </t>
  </si>
  <si>
    <t xml:space="preserve">19763       </t>
  </si>
  <si>
    <t xml:space="preserve">22318           </t>
  </si>
  <si>
    <t xml:space="preserve">3501         </t>
  </si>
  <si>
    <t xml:space="preserve">734332Vi18427          </t>
  </si>
  <si>
    <t xml:space="preserve">AC05A28F-F777-49B9-9DAD-341C562DB703 </t>
  </si>
  <si>
    <t xml:space="preserve">45591        </t>
  </si>
  <si>
    <t xml:space="preserve">SO45591                   </t>
  </si>
  <si>
    <t xml:space="preserve">10-4030-025831  </t>
  </si>
  <si>
    <t xml:space="preserve">25831       </t>
  </si>
  <si>
    <t xml:space="preserve">23414           </t>
  </si>
  <si>
    <t xml:space="preserve">13048        </t>
  </si>
  <si>
    <t xml:space="preserve">334590Vi67516          </t>
  </si>
  <si>
    <t xml:space="preserve">4296C72E-A385-47EB-A0EE-CF10729DDB16 </t>
  </si>
  <si>
    <t xml:space="preserve">45592        </t>
  </si>
  <si>
    <t xml:space="preserve">SO45592                   </t>
  </si>
  <si>
    <t xml:space="preserve">10-4030-011897  </t>
  </si>
  <si>
    <t xml:space="preserve">11897       </t>
  </si>
  <si>
    <t xml:space="preserve">27803           </t>
  </si>
  <si>
    <t xml:space="preserve">15528        </t>
  </si>
  <si>
    <t xml:space="preserve">335041Vi80225          </t>
  </si>
  <si>
    <t xml:space="preserve">FC522300-9287-4590-8B2B-E4ECF40FC282 </t>
  </si>
  <si>
    <t xml:space="preserve">45593        </t>
  </si>
  <si>
    <t xml:space="preserve">2012-02-12 00:00:00.000 </t>
  </si>
  <si>
    <t xml:space="preserve">SO45593                   </t>
  </si>
  <si>
    <t xml:space="preserve">10-4030-015118  </t>
  </si>
  <si>
    <t xml:space="preserve">15118       </t>
  </si>
  <si>
    <t xml:space="preserve">28580           </t>
  </si>
  <si>
    <t xml:space="preserve">4718         </t>
  </si>
  <si>
    <t xml:space="preserve">1131705Vi24753         </t>
  </si>
  <si>
    <t xml:space="preserve">3070           </t>
  </si>
  <si>
    <t xml:space="preserve">A64829F3-AE64-4974-864A-08D090819D4A </t>
  </si>
  <si>
    <t>2012-02-07 00:00:00.000</t>
  </si>
  <si>
    <t xml:space="preserve">45594        </t>
  </si>
  <si>
    <t xml:space="preserve">SO45594                   </t>
  </si>
  <si>
    <t xml:space="preserve">10-4030-011282  </t>
  </si>
  <si>
    <t xml:space="preserve">11282       </t>
  </si>
  <si>
    <t xml:space="preserve">27221           </t>
  </si>
  <si>
    <t xml:space="preserve">1430         </t>
  </si>
  <si>
    <t xml:space="preserve">1032483Vi7325          </t>
  </si>
  <si>
    <t xml:space="preserve">D3C2133C-1805-4C4E-84AC-8C3F35DFE16D </t>
  </si>
  <si>
    <t xml:space="preserve">45595        </t>
  </si>
  <si>
    <t xml:space="preserve">SO45595                   </t>
  </si>
  <si>
    <t xml:space="preserve">10-4030-011515  </t>
  </si>
  <si>
    <t xml:space="preserve">11515       </t>
  </si>
  <si>
    <t xml:space="preserve">11548           </t>
  </si>
  <si>
    <t xml:space="preserve">10948        </t>
  </si>
  <si>
    <t xml:space="preserve">432508Vi56467          </t>
  </si>
  <si>
    <t xml:space="preserve">D1637FB3-EB71-44DE-81CE-4DFF8D8D70C3 </t>
  </si>
  <si>
    <t xml:space="preserve">45596        </t>
  </si>
  <si>
    <t xml:space="preserve">SO45596                   </t>
  </si>
  <si>
    <t xml:space="preserve">10-4030-020564  </t>
  </si>
  <si>
    <t xml:space="preserve">20564       </t>
  </si>
  <si>
    <t xml:space="preserve">14567           </t>
  </si>
  <si>
    <t xml:space="preserve">17306        </t>
  </si>
  <si>
    <t xml:space="preserve">432697Vi89871          </t>
  </si>
  <si>
    <t xml:space="preserve">5EB60D8A-82C9-4B23-A1F4-62DBD4DBD2D4 </t>
  </si>
  <si>
    <t xml:space="preserve">45597        </t>
  </si>
  <si>
    <t xml:space="preserve">SO45597                   </t>
  </si>
  <si>
    <t xml:space="preserve">10-4030-014740  </t>
  </si>
  <si>
    <t xml:space="preserve">14740       </t>
  </si>
  <si>
    <t xml:space="preserve">19224           </t>
  </si>
  <si>
    <t xml:space="preserve">12218        </t>
  </si>
  <si>
    <t xml:space="preserve">433736Vi63180          </t>
  </si>
  <si>
    <t xml:space="preserve">D14451C5-629D-4E9E-A6F4-1092BEFBF17D </t>
  </si>
  <si>
    <t xml:space="preserve">45598        </t>
  </si>
  <si>
    <t xml:space="preserve">SO45598                   </t>
  </si>
  <si>
    <t xml:space="preserve">10-4030-014744  </t>
  </si>
  <si>
    <t xml:space="preserve">14744       </t>
  </si>
  <si>
    <t xml:space="preserve">14408           </t>
  </si>
  <si>
    <t xml:space="preserve">10129        </t>
  </si>
  <si>
    <t xml:space="preserve">833738Vi52220          </t>
  </si>
  <si>
    <t xml:space="preserve">B03445A7-F5FF-458A-90D1-B253C8ECB5E4 </t>
  </si>
  <si>
    <t xml:space="preserve">45599        </t>
  </si>
  <si>
    <t xml:space="preserve">SO45599                   </t>
  </si>
  <si>
    <t xml:space="preserve">10-4030-019794  </t>
  </si>
  <si>
    <t xml:space="preserve">19794       </t>
  </si>
  <si>
    <t xml:space="preserve">23852           </t>
  </si>
  <si>
    <t xml:space="preserve">15579        </t>
  </si>
  <si>
    <t xml:space="preserve">934230Vi80506          </t>
  </si>
  <si>
    <t xml:space="preserve">3065           </t>
  </si>
  <si>
    <t xml:space="preserve">8C45C545-BC39-4A95-BC1E-5FF0105C77EF </t>
  </si>
  <si>
    <t xml:space="preserve">45600        </t>
  </si>
  <si>
    <t xml:space="preserve">SO45600                   </t>
  </si>
  <si>
    <t xml:space="preserve">10-4030-019628  </t>
  </si>
  <si>
    <t xml:space="preserve">19628       </t>
  </si>
  <si>
    <t xml:space="preserve">28697           </t>
  </si>
  <si>
    <t xml:space="preserve">8114         </t>
  </si>
  <si>
    <t xml:space="preserve">334328Vi42052          </t>
  </si>
  <si>
    <t xml:space="preserve">A256DD02-C6C5-49A9-A5F6-C498443ECB51 </t>
  </si>
  <si>
    <t xml:space="preserve">45601        </t>
  </si>
  <si>
    <t xml:space="preserve">SO45601                   </t>
  </si>
  <si>
    <t xml:space="preserve">10-4030-011893  </t>
  </si>
  <si>
    <t xml:space="preserve">11893       </t>
  </si>
  <si>
    <t xml:space="preserve">28073           </t>
  </si>
  <si>
    <t xml:space="preserve">11827        </t>
  </si>
  <si>
    <t xml:space="preserve">735037Vi61118          </t>
  </si>
  <si>
    <t xml:space="preserve">D091B77D-C075-4F60-BA07-9D5E3BEA4AC7 </t>
  </si>
  <si>
    <t xml:space="preserve">45602        </t>
  </si>
  <si>
    <t xml:space="preserve">2012-02-13 00:00:00.000 </t>
  </si>
  <si>
    <t xml:space="preserve">SO45602                   </t>
  </si>
  <si>
    <t xml:space="preserve">10-4030-012607  </t>
  </si>
  <si>
    <t xml:space="preserve">12607       </t>
  </si>
  <si>
    <t xml:space="preserve">20936           </t>
  </si>
  <si>
    <t xml:space="preserve">9598         </t>
  </si>
  <si>
    <t xml:space="preserve">230894Vi49468          </t>
  </si>
  <si>
    <t xml:space="preserve">3581F94C-5CCF-4D68-9F37-7FF11CF67323 </t>
  </si>
  <si>
    <t>2012-02-08 00:00:00.000</t>
  </si>
  <si>
    <t xml:space="preserve">45603        </t>
  </si>
  <si>
    <t xml:space="preserve">SO45603                   </t>
  </si>
  <si>
    <t xml:space="preserve">10-4030-011296  </t>
  </si>
  <si>
    <t xml:space="preserve">11296       </t>
  </si>
  <si>
    <t xml:space="preserve">12418           </t>
  </si>
  <si>
    <t xml:space="preserve">11876        </t>
  </si>
  <si>
    <t xml:space="preserve">232492Vi61325          </t>
  </si>
  <si>
    <t xml:space="preserve">9BEE69EA-2E82-4B29-BF87-BF0D0080C68E </t>
  </si>
  <si>
    <t xml:space="preserve">45604        </t>
  </si>
  <si>
    <t xml:space="preserve">SO45604                   </t>
  </si>
  <si>
    <t xml:space="preserve">10-4030-011317  </t>
  </si>
  <si>
    <t xml:space="preserve">11317       </t>
  </si>
  <si>
    <t xml:space="preserve">28569           </t>
  </si>
  <si>
    <t xml:space="preserve">18393        </t>
  </si>
  <si>
    <t xml:space="preserve">1232499Vi95561         </t>
  </si>
  <si>
    <t xml:space="preserve">331D846E-6026-4BEF-9217-B91C15E467A2 </t>
  </si>
  <si>
    <t xml:space="preserve">45605        </t>
  </si>
  <si>
    <t xml:space="preserve">SO45605                   </t>
  </si>
  <si>
    <t xml:space="preserve">10-4030-011626  </t>
  </si>
  <si>
    <t xml:space="preserve">11626       </t>
  </si>
  <si>
    <t xml:space="preserve">29105           </t>
  </si>
  <si>
    <t xml:space="preserve">15685        </t>
  </si>
  <si>
    <t xml:space="preserve">532527Vi81034          </t>
  </si>
  <si>
    <t xml:space="preserve">3D7EBE63-26E2-4BF2-8568-FC1C049F6D15 </t>
  </si>
  <si>
    <t xml:space="preserve">45606        </t>
  </si>
  <si>
    <t xml:space="preserve">SO45606                   </t>
  </si>
  <si>
    <t xml:space="preserve">10-4030-019967  </t>
  </si>
  <si>
    <t xml:space="preserve">19967       </t>
  </si>
  <si>
    <t xml:space="preserve">13334           </t>
  </si>
  <si>
    <t xml:space="preserve">3761         </t>
  </si>
  <si>
    <t xml:space="preserve">334246Vi19813          </t>
  </si>
  <si>
    <t xml:space="preserve">3076           </t>
  </si>
  <si>
    <t xml:space="preserve">668E7F8A-9DDE-4DF4-8E5D-AEA7FAB90F4F </t>
  </si>
  <si>
    <t xml:space="preserve">45607        </t>
  </si>
  <si>
    <t xml:space="preserve">SO45607                   </t>
  </si>
  <si>
    <t xml:space="preserve">10-4030-025830  </t>
  </si>
  <si>
    <t xml:space="preserve">25830       </t>
  </si>
  <si>
    <t xml:space="preserve">22179           </t>
  </si>
  <si>
    <t xml:space="preserve">19106        </t>
  </si>
  <si>
    <t xml:space="preserve">934589Vi99276          </t>
  </si>
  <si>
    <t xml:space="preserve">26AACBF1-8444-4227-98F8-F56F00F0EF8A </t>
  </si>
  <si>
    <t xml:space="preserve">45608        </t>
  </si>
  <si>
    <t xml:space="preserve">SO45608                   </t>
  </si>
  <si>
    <t xml:space="preserve">10-4030-011896  </t>
  </si>
  <si>
    <t xml:space="preserve">11896       </t>
  </si>
  <si>
    <t xml:space="preserve">27441           </t>
  </si>
  <si>
    <t xml:space="preserve">10462        </t>
  </si>
  <si>
    <t xml:space="preserve">435040Vi53954          </t>
  </si>
  <si>
    <t xml:space="preserve">C1E79360-88A6-4E59-B3B1-DF1F9F4D57B4 </t>
  </si>
  <si>
    <t xml:space="preserve">45609        </t>
  </si>
  <si>
    <t xml:space="preserve">SO45609                   </t>
  </si>
  <si>
    <t xml:space="preserve">10-4030-014774  </t>
  </si>
  <si>
    <t xml:space="preserve">14774       </t>
  </si>
  <si>
    <t xml:space="preserve">11707           </t>
  </si>
  <si>
    <t xml:space="preserve">4227         </t>
  </si>
  <si>
    <t xml:space="preserve">835614Vi22240          </t>
  </si>
  <si>
    <t xml:space="preserve">75BA1801-6A81-4A49-B053-E2D0B85380C0 </t>
  </si>
  <si>
    <t xml:space="preserve">45610        </t>
  </si>
  <si>
    <t xml:space="preserve">2012-02-14 00:00:00.000 </t>
  </si>
  <si>
    <t xml:space="preserve">SO45610                   </t>
  </si>
  <si>
    <t xml:space="preserve">10-4030-011303  </t>
  </si>
  <si>
    <t xml:space="preserve">11303       </t>
  </si>
  <si>
    <t xml:space="preserve">29499           </t>
  </si>
  <si>
    <t xml:space="preserve">F65A75C9-BA68-4BBC-8E55-6CA78814F81B </t>
  </si>
  <si>
    <t>2012-02-09 00:00:00.000</t>
  </si>
  <si>
    <t xml:space="preserve">45611        </t>
  </si>
  <si>
    <t xml:space="preserve">SO45611                   </t>
  </si>
  <si>
    <t xml:space="preserve">10-4030-011535  </t>
  </si>
  <si>
    <t xml:space="preserve">11535       </t>
  </si>
  <si>
    <t xml:space="preserve">14009           </t>
  </si>
  <si>
    <t xml:space="preserve">12883        </t>
  </si>
  <si>
    <t xml:space="preserve">1132516Vi66630         </t>
  </si>
  <si>
    <t xml:space="preserve">99CBCF9F-7D4F-406F-BBA0-2A1ACACFA2C8 </t>
  </si>
  <si>
    <t xml:space="preserve">45612        </t>
  </si>
  <si>
    <t xml:space="preserve">SO45612                   </t>
  </si>
  <si>
    <t xml:space="preserve">10-4030-014795  </t>
  </si>
  <si>
    <t xml:space="preserve">14795       </t>
  </si>
  <si>
    <t xml:space="preserve">29876           </t>
  </si>
  <si>
    <t xml:space="preserve">1909E0C6-B0B9-4F0C-AD09-9C7E1BEC5485 </t>
  </si>
  <si>
    <t xml:space="preserve">45613        </t>
  </si>
  <si>
    <t xml:space="preserve">2012-02-15 00:00:00.000 </t>
  </si>
  <si>
    <t xml:space="preserve">SO45613                   </t>
  </si>
  <si>
    <t xml:space="preserve">10-4030-011522  </t>
  </si>
  <si>
    <t xml:space="preserve">11522       </t>
  </si>
  <si>
    <t xml:space="preserve">15797           </t>
  </si>
  <si>
    <t xml:space="preserve">2385         </t>
  </si>
  <si>
    <t xml:space="preserve">232510Vi12409          </t>
  </si>
  <si>
    <t xml:space="preserve">F2509A3A-CBFA-4246-A4E4-E9672C8757DC </t>
  </si>
  <si>
    <t>2012-02-10 00:00:00.000</t>
  </si>
  <si>
    <t xml:space="preserve">45614        </t>
  </si>
  <si>
    <t xml:space="preserve">SO45614                   </t>
  </si>
  <si>
    <t xml:space="preserve">10-4030-023385  </t>
  </si>
  <si>
    <t xml:space="preserve">23385       </t>
  </si>
  <si>
    <t xml:space="preserve">23189           </t>
  </si>
  <si>
    <t xml:space="preserve">16565        </t>
  </si>
  <si>
    <t xml:space="preserve">532519Vi85787          </t>
  </si>
  <si>
    <t xml:space="preserve">3100           </t>
  </si>
  <si>
    <t xml:space="preserve">294FB6BF-0BDE-4CC6-B6B5-27694A8F7FE0 </t>
  </si>
  <si>
    <t xml:space="preserve">45615        </t>
  </si>
  <si>
    <t xml:space="preserve">SO45615                   </t>
  </si>
  <si>
    <t xml:space="preserve">10-4030-018137  </t>
  </si>
  <si>
    <t xml:space="preserve">18137       </t>
  </si>
  <si>
    <t xml:space="preserve">14913           </t>
  </si>
  <si>
    <t xml:space="preserve">7170         </t>
  </si>
  <si>
    <t xml:space="preserve">632703Vi37212          </t>
  </si>
  <si>
    <t xml:space="preserve">F4F5B829-1543-414D-981F-DD5856E5C4EF </t>
  </si>
  <si>
    <t xml:space="preserve">45616        </t>
  </si>
  <si>
    <t xml:space="preserve">SO45616                   </t>
  </si>
  <si>
    <t xml:space="preserve">10-4030-014800  </t>
  </si>
  <si>
    <t xml:space="preserve">14800       </t>
  </si>
  <si>
    <t xml:space="preserve">26934           </t>
  </si>
  <si>
    <t xml:space="preserve">15240        </t>
  </si>
  <si>
    <t xml:space="preserve">332811Vi78833          </t>
  </si>
  <si>
    <t xml:space="preserve">79D0CAE7-43F3-420B-BC05-0290D081F36F </t>
  </si>
  <si>
    <t xml:space="preserve">45617        </t>
  </si>
  <si>
    <t xml:space="preserve">SO45617                   </t>
  </si>
  <si>
    <t xml:space="preserve">10-4030-015354  </t>
  </si>
  <si>
    <t xml:space="preserve">15354       </t>
  </si>
  <si>
    <t xml:space="preserve">29566           </t>
  </si>
  <si>
    <t xml:space="preserve">3103           </t>
  </si>
  <si>
    <t xml:space="preserve">78419CAF-D2E3-4035-A8CA-5F10D9172569 </t>
  </si>
  <si>
    <t xml:space="preserve">45618        </t>
  </si>
  <si>
    <t xml:space="preserve">SO45618                   </t>
  </si>
  <si>
    <t xml:space="preserve">10-4030-012618  </t>
  </si>
  <si>
    <t xml:space="preserve">12618       </t>
  </si>
  <si>
    <t xml:space="preserve">21287           </t>
  </si>
  <si>
    <t xml:space="preserve">4085         </t>
  </si>
  <si>
    <t xml:space="preserve">132927Vi21470          </t>
  </si>
  <si>
    <t xml:space="preserve">BABA47AC-11C3-4F75-9D17-ABBEE5216AFF </t>
  </si>
  <si>
    <t xml:space="preserve">45619        </t>
  </si>
  <si>
    <t xml:space="preserve">SO45619                   </t>
  </si>
  <si>
    <t xml:space="preserve">10-4030-019787  </t>
  </si>
  <si>
    <t xml:space="preserve">19787       </t>
  </si>
  <si>
    <t xml:space="preserve">25711           </t>
  </si>
  <si>
    <t xml:space="preserve">9877         </t>
  </si>
  <si>
    <t xml:space="preserve">334224Vi50879          </t>
  </si>
  <si>
    <t xml:space="preserve">3098           </t>
  </si>
  <si>
    <t xml:space="preserve">F62F5187-CCD6-4930-A914-71A8194E22C7 </t>
  </si>
  <si>
    <t xml:space="preserve">45620        </t>
  </si>
  <si>
    <t xml:space="preserve">SO45620                   </t>
  </si>
  <si>
    <t xml:space="preserve">10-4030-019951  </t>
  </si>
  <si>
    <t xml:space="preserve">19951       </t>
  </si>
  <si>
    <t xml:space="preserve">20221           </t>
  </si>
  <si>
    <t xml:space="preserve">8936         </t>
  </si>
  <si>
    <t xml:space="preserve">734237Vi46057          </t>
  </si>
  <si>
    <t xml:space="preserve">999C8A12-C78E-49CD-BCE9-8416DD357B67 </t>
  </si>
  <si>
    <t xml:space="preserve">45621        </t>
  </si>
  <si>
    <t xml:space="preserve">SO45621                   </t>
  </si>
  <si>
    <t xml:space="preserve">10-4030-011768  </t>
  </si>
  <si>
    <t xml:space="preserve">11768       </t>
  </si>
  <si>
    <t xml:space="preserve">21729           </t>
  </si>
  <si>
    <t xml:space="preserve">8183         </t>
  </si>
  <si>
    <t xml:space="preserve">635035Vi42420          </t>
  </si>
  <si>
    <t xml:space="preserve">9D4B1473-D166-4048-8938-D9DA2C87D65A </t>
  </si>
  <si>
    <t xml:space="preserve">45622        </t>
  </si>
  <si>
    <t xml:space="preserve">2012-02-16 00:00:00.000 </t>
  </si>
  <si>
    <t xml:space="preserve">SO45622                   </t>
  </si>
  <si>
    <t xml:space="preserve">10-4030-028470  </t>
  </si>
  <si>
    <t xml:space="preserve">28470       </t>
  </si>
  <si>
    <t xml:space="preserve">20959           </t>
  </si>
  <si>
    <t xml:space="preserve">6071         </t>
  </si>
  <si>
    <t xml:space="preserve">1131669Vi31584         </t>
  </si>
  <si>
    <t xml:space="preserve">B15451D2-59F9-47F5-9B22-B6F79A0165BB </t>
  </si>
  <si>
    <t>2012-02-11 00:00:00.000</t>
  </si>
  <si>
    <t xml:space="preserve">45623        </t>
  </si>
  <si>
    <t xml:space="preserve">SO45623                   </t>
  </si>
  <si>
    <t xml:space="preserve">10-4030-014769  </t>
  </si>
  <si>
    <t xml:space="preserve">14769       </t>
  </si>
  <si>
    <t xml:space="preserve">12546           </t>
  </si>
  <si>
    <t xml:space="preserve">17338        </t>
  </si>
  <si>
    <t xml:space="preserve">1031707Vi90054         </t>
  </si>
  <si>
    <t xml:space="preserve">3CB10110-8535-44B0-AE5F-6324CBBB50B6 </t>
  </si>
  <si>
    <t xml:space="preserve">45624        </t>
  </si>
  <si>
    <t xml:space="preserve">SO45624                   </t>
  </si>
  <si>
    <t xml:space="preserve">10-4030-011291  </t>
  </si>
  <si>
    <t xml:space="preserve">11291       </t>
  </si>
  <si>
    <t xml:space="preserve">19633           </t>
  </si>
  <si>
    <t xml:space="preserve">15323        </t>
  </si>
  <si>
    <t xml:space="preserve">1132488Vi79185         </t>
  </si>
  <si>
    <t xml:space="preserve">9715F1EE-3589-4684-9F99-E56ABDE7C7AB </t>
  </si>
  <si>
    <t xml:space="preserve">45625        </t>
  </si>
  <si>
    <t xml:space="preserve">SO45625                   </t>
  </si>
  <si>
    <t xml:space="preserve">10-4030-011307  </t>
  </si>
  <si>
    <t xml:space="preserve">11307       </t>
  </si>
  <si>
    <t xml:space="preserve">26318           </t>
  </si>
  <si>
    <t xml:space="preserve">9297         </t>
  </si>
  <si>
    <t xml:space="preserve">232498Vi47951          </t>
  </si>
  <si>
    <t xml:space="preserve">EE660239-68F7-4892-8350-EBCBB18739C1 </t>
  </si>
  <si>
    <t xml:space="preserve">45626        </t>
  </si>
  <si>
    <t xml:space="preserve">SO45626                   </t>
  </si>
  <si>
    <t xml:space="preserve">10-4030-011259  </t>
  </si>
  <si>
    <t xml:space="preserve">11259       </t>
  </si>
  <si>
    <t xml:space="preserve">28469           </t>
  </si>
  <si>
    <t xml:space="preserve">8052         </t>
  </si>
  <si>
    <t xml:space="preserve">532588Vi41729          </t>
  </si>
  <si>
    <t xml:space="preserve">92B65115-DB35-4554-928C-2AB9D72BD8BA </t>
  </si>
  <si>
    <t xml:space="preserve">45627        </t>
  </si>
  <si>
    <t xml:space="preserve">SO45627                   </t>
  </si>
  <si>
    <t xml:space="preserve">10-4030-018039  </t>
  </si>
  <si>
    <t xml:space="preserve">18039       </t>
  </si>
  <si>
    <t xml:space="preserve">26885           </t>
  </si>
  <si>
    <t xml:space="preserve">18756        </t>
  </si>
  <si>
    <t xml:space="preserve">132698Vi97486          </t>
  </si>
  <si>
    <t xml:space="preserve">61A46D4E-B11B-406B-95C3-560558B7939F </t>
  </si>
  <si>
    <t xml:space="preserve">45628        </t>
  </si>
  <si>
    <t xml:space="preserve">SO45628                   </t>
  </si>
  <si>
    <t xml:space="preserve">10-4030-019795  </t>
  </si>
  <si>
    <t xml:space="preserve">19795       </t>
  </si>
  <si>
    <t xml:space="preserve">28248           </t>
  </si>
  <si>
    <t xml:space="preserve">16031        </t>
  </si>
  <si>
    <t xml:space="preserve">234231Vi82861          </t>
  </si>
  <si>
    <t xml:space="preserve">3109           </t>
  </si>
  <si>
    <t xml:space="preserve">4C0E63D4-F6A2-4FB7-A703-9E7655806F1D </t>
  </si>
  <si>
    <t xml:space="preserve">45629        </t>
  </si>
  <si>
    <t xml:space="preserve">SO45629                   </t>
  </si>
  <si>
    <t xml:space="preserve">10-4030-011892  </t>
  </si>
  <si>
    <t xml:space="preserve">11892       </t>
  </si>
  <si>
    <t xml:space="preserve">16066           </t>
  </si>
  <si>
    <t xml:space="preserve">3826         </t>
  </si>
  <si>
    <t xml:space="preserve">1135036Vi20143         </t>
  </si>
  <si>
    <t xml:space="preserve">1B93F4F5-ABFB-42DE-AE03-C0B5A8B1E1C8 </t>
  </si>
  <si>
    <t xml:space="preserve">45630        </t>
  </si>
  <si>
    <t xml:space="preserve">SO45630                   </t>
  </si>
  <si>
    <t xml:space="preserve">10-4030-011899  </t>
  </si>
  <si>
    <t xml:space="preserve">11899       </t>
  </si>
  <si>
    <t xml:space="preserve">24464           </t>
  </si>
  <si>
    <t xml:space="preserve">12053        </t>
  </si>
  <si>
    <t xml:space="preserve">135043Vi62299          </t>
  </si>
  <si>
    <t xml:space="preserve">0B28F470-D82A-44EA-B5E4-B820C2A4F965 </t>
  </si>
  <si>
    <t xml:space="preserve">45631        </t>
  </si>
  <si>
    <t xml:space="preserve">2012-02-17 00:00:00.000 </t>
  </si>
  <si>
    <t xml:space="preserve">SO45631                   </t>
  </si>
  <si>
    <t xml:space="preserve">10-4030-011237  </t>
  </si>
  <si>
    <t xml:space="preserve">11237       </t>
  </si>
  <si>
    <t xml:space="preserve">16552           </t>
  </si>
  <si>
    <t xml:space="preserve">7562         </t>
  </si>
  <si>
    <t xml:space="preserve">531667Vi39181          </t>
  </si>
  <si>
    <t xml:space="preserve">FBB680C3-FBAA-481D-98B2-44D2104C4488 </t>
  </si>
  <si>
    <t>2012-02-12 00:00:00.000</t>
  </si>
  <si>
    <t xml:space="preserve">45632        </t>
  </si>
  <si>
    <t xml:space="preserve">SO45632                   </t>
  </si>
  <si>
    <t xml:space="preserve">10-4030-014775  </t>
  </si>
  <si>
    <t xml:space="preserve">14775       </t>
  </si>
  <si>
    <t xml:space="preserve">12704           </t>
  </si>
  <si>
    <t xml:space="preserve">12681        </t>
  </si>
  <si>
    <t xml:space="preserve">432924Vi65561          </t>
  </si>
  <si>
    <t xml:space="preserve">E3B7D60E-E3CE-4165-927A-9E7A60A964C4 </t>
  </si>
  <si>
    <t xml:space="preserve">45633        </t>
  </si>
  <si>
    <t xml:space="preserve">SO45633                   </t>
  </si>
  <si>
    <t xml:space="preserve">10-4030-026011  </t>
  </si>
  <si>
    <t xml:space="preserve">26011       </t>
  </si>
  <si>
    <t xml:space="preserve">14837           </t>
  </si>
  <si>
    <t xml:space="preserve">15779        </t>
  </si>
  <si>
    <t xml:space="preserve">1233202Vi81567         </t>
  </si>
  <si>
    <t xml:space="preserve">9A9B16D9-903C-4436-8BE3-8C601B2614A9 </t>
  </si>
  <si>
    <t xml:space="preserve">45634        </t>
  </si>
  <si>
    <t xml:space="preserve">SO45634                   </t>
  </si>
  <si>
    <t xml:space="preserve">10-4030-019766  </t>
  </si>
  <si>
    <t xml:space="preserve">19766       </t>
  </si>
  <si>
    <t xml:space="preserve">22208           </t>
  </si>
  <si>
    <t xml:space="preserve">4399         </t>
  </si>
  <si>
    <t xml:space="preserve">734214Vi23088          </t>
  </si>
  <si>
    <t xml:space="preserve">3120           </t>
  </si>
  <si>
    <t xml:space="preserve">28587FCF-14C3-44F6-B8C2-1790631CD9D1 </t>
  </si>
  <si>
    <t xml:space="preserve">45635        </t>
  </si>
  <si>
    <t xml:space="preserve">2012-02-18 00:00:00.000 </t>
  </si>
  <si>
    <t xml:space="preserve">SO45635                   </t>
  </si>
  <si>
    <t xml:space="preserve">10-4030-023351  </t>
  </si>
  <si>
    <t xml:space="preserve">23351       </t>
  </si>
  <si>
    <t xml:space="preserve">24356           </t>
  </si>
  <si>
    <t xml:space="preserve">15241        </t>
  </si>
  <si>
    <t xml:space="preserve">932490Vi78847          </t>
  </si>
  <si>
    <t xml:space="preserve">3133           </t>
  </si>
  <si>
    <t xml:space="preserve">79733B35-D1DC-4C57-B601-72F6914B224D </t>
  </si>
  <si>
    <t>2012-02-13 00:00:00.000</t>
  </si>
  <si>
    <t xml:space="preserve">45636        </t>
  </si>
  <si>
    <t xml:space="preserve">SO45636                   </t>
  </si>
  <si>
    <t xml:space="preserve">10-4030-011302  </t>
  </si>
  <si>
    <t xml:space="preserve">11302       </t>
  </si>
  <si>
    <t xml:space="preserve">22243           </t>
  </si>
  <si>
    <t xml:space="preserve">8371         </t>
  </si>
  <si>
    <t xml:space="preserve">732496Vi43354          </t>
  </si>
  <si>
    <t xml:space="preserve">674C207D-E027-4BE8-A548-3EC87539B4E8 </t>
  </si>
  <si>
    <t xml:space="preserve">45637        </t>
  </si>
  <si>
    <t xml:space="preserve">SO45637                   </t>
  </si>
  <si>
    <t xml:space="preserve">10-4030-011525  </t>
  </si>
  <si>
    <t xml:space="preserve">11525       </t>
  </si>
  <si>
    <t xml:space="preserve">18240           </t>
  </si>
  <si>
    <t xml:space="preserve">4893         </t>
  </si>
  <si>
    <t xml:space="preserve">232511Vi25678          </t>
  </si>
  <si>
    <t xml:space="preserve">B27100AD-3143-4F9D-8125-133B5A51A3A9 </t>
  </si>
  <si>
    <t xml:space="preserve">45638        </t>
  </si>
  <si>
    <t xml:space="preserve">SO45638                   </t>
  </si>
  <si>
    <t xml:space="preserve">10-4030-014746  </t>
  </si>
  <si>
    <t xml:space="preserve">14746       </t>
  </si>
  <si>
    <t xml:space="preserve">18954           </t>
  </si>
  <si>
    <t xml:space="preserve">19221        </t>
  </si>
  <si>
    <t xml:space="preserve">1133739Vi99895         </t>
  </si>
  <si>
    <t xml:space="preserve">EF5A90A8-EDF0-4E47-AD8B-9995038AE7BD </t>
  </si>
  <si>
    <t xml:space="preserve">45639        </t>
  </si>
  <si>
    <t xml:space="preserve">SO45639                   </t>
  </si>
  <si>
    <t xml:space="preserve">10-4030-019782  </t>
  </si>
  <si>
    <t xml:space="preserve">19782       </t>
  </si>
  <si>
    <t xml:space="preserve">29353           </t>
  </si>
  <si>
    <t xml:space="preserve">3131           </t>
  </si>
  <si>
    <t xml:space="preserve">B7951A46-9A12-40BE-B4DC-2CBEB562695F </t>
  </si>
  <si>
    <t xml:space="preserve">45640        </t>
  </si>
  <si>
    <t xml:space="preserve">SO45640                   </t>
  </si>
  <si>
    <t xml:space="preserve">10-4030-019964  </t>
  </si>
  <si>
    <t xml:space="preserve">19964       </t>
  </si>
  <si>
    <t xml:space="preserve">25502           </t>
  </si>
  <si>
    <t xml:space="preserve">13771        </t>
  </si>
  <si>
    <t xml:space="preserve">334243Vi71390          </t>
  </si>
  <si>
    <t xml:space="preserve">CF13C17C-DBA4-4EF7-9DEF-6317F6988B3C </t>
  </si>
  <si>
    <t xml:space="preserve">45641        </t>
  </si>
  <si>
    <t xml:space="preserve">2012-02-19 00:00:00.000 </t>
  </si>
  <si>
    <t xml:space="preserve">SO45641                   </t>
  </si>
  <si>
    <t xml:space="preserve">10-4030-023306  </t>
  </si>
  <si>
    <t xml:space="preserve">23306       </t>
  </si>
  <si>
    <t xml:space="preserve">28989           </t>
  </si>
  <si>
    <t xml:space="preserve">13670        </t>
  </si>
  <si>
    <t xml:space="preserve">532486Vi70837          </t>
  </si>
  <si>
    <t xml:space="preserve">3144           </t>
  </si>
  <si>
    <t xml:space="preserve">4899D505-062F-4C5D-8C39-DEF7782C1E93 </t>
  </si>
  <si>
    <t>2012-02-14 00:00:00.000</t>
  </si>
  <si>
    <t xml:space="preserve">45642        </t>
  </si>
  <si>
    <t xml:space="preserve">SO45642                   </t>
  </si>
  <si>
    <t xml:space="preserve">10-4030-011623  </t>
  </si>
  <si>
    <t xml:space="preserve">11623       </t>
  </si>
  <si>
    <t xml:space="preserve">16700           </t>
  </si>
  <si>
    <t xml:space="preserve">12020        </t>
  </si>
  <si>
    <t xml:space="preserve">1032525Vi62123         </t>
  </si>
  <si>
    <t xml:space="preserve">785A3D48-21AA-435D-B2EE-4BD7E35382B5 </t>
  </si>
  <si>
    <t xml:space="preserve">45643        </t>
  </si>
  <si>
    <t xml:space="preserve">2012-02-20 00:00:00.000 </t>
  </si>
  <si>
    <t xml:space="preserve">SO45643                   </t>
  </si>
  <si>
    <t xml:space="preserve">10-4030-014541  </t>
  </si>
  <si>
    <t xml:space="preserve">14541       </t>
  </si>
  <si>
    <t xml:space="preserve">28502           </t>
  </si>
  <si>
    <t xml:space="preserve">3529         </t>
  </si>
  <si>
    <t xml:space="preserve">530887Vi18572          </t>
  </si>
  <si>
    <t xml:space="preserve">7D25C2BD-DED4-48FE-BACA-3CD4A07B28F4 </t>
  </si>
  <si>
    <t>2012-02-15 00:00:00.000</t>
  </si>
  <si>
    <t xml:space="preserve">45644        </t>
  </si>
  <si>
    <t xml:space="preserve">SO45644                   </t>
  </si>
  <si>
    <t xml:space="preserve">10-4030-028458  </t>
  </si>
  <si>
    <t xml:space="preserve">28458       </t>
  </si>
  <si>
    <t xml:space="preserve">25361           </t>
  </si>
  <si>
    <t xml:space="preserve">15001        </t>
  </si>
  <si>
    <t xml:space="preserve">331666Vi77654          </t>
  </si>
  <si>
    <t xml:space="preserve">71B91085-4CB3-4257-B534-93F7BE90577D </t>
  </si>
  <si>
    <t xml:space="preserve">45645        </t>
  </si>
  <si>
    <t xml:space="preserve">SO45645                   </t>
  </si>
  <si>
    <t xml:space="preserve">10-4030-011482  </t>
  </si>
  <si>
    <t xml:space="preserve">11482       </t>
  </si>
  <si>
    <t xml:space="preserve">16150           </t>
  </si>
  <si>
    <t xml:space="preserve">7614         </t>
  </si>
  <si>
    <t xml:space="preserve">731668Vi39453          </t>
  </si>
  <si>
    <t xml:space="preserve">3158           </t>
  </si>
  <si>
    <t xml:space="preserve">2554E150-36AC-4BAB-A3C6-E66F688EBFBA </t>
  </si>
  <si>
    <t xml:space="preserve">45646        </t>
  </si>
  <si>
    <t xml:space="preserve">SO45646                   </t>
  </si>
  <si>
    <t xml:space="preserve">10-4030-011289  </t>
  </si>
  <si>
    <t xml:space="preserve">11289       </t>
  </si>
  <si>
    <t xml:space="preserve">18999           </t>
  </si>
  <si>
    <t xml:space="preserve">7499         </t>
  </si>
  <si>
    <t xml:space="preserve">132485Vi38842          </t>
  </si>
  <si>
    <t xml:space="preserve">C4DDFFBC-C95F-4749-83EF-AE6215B0DB90 </t>
  </si>
  <si>
    <t xml:space="preserve">45647        </t>
  </si>
  <si>
    <t xml:space="preserve">SO45647                   </t>
  </si>
  <si>
    <t xml:space="preserve">10-4030-025997  </t>
  </si>
  <si>
    <t xml:space="preserve">25997       </t>
  </si>
  <si>
    <t xml:space="preserve">19614           </t>
  </si>
  <si>
    <t xml:space="preserve">13883        </t>
  </si>
  <si>
    <t xml:space="preserve">533316Vi71970          </t>
  </si>
  <si>
    <t xml:space="preserve">B5F1E617-2AA4-4657-B464-3F5CF41A209F </t>
  </si>
  <si>
    <t xml:space="preserve">45648        </t>
  </si>
  <si>
    <t xml:space="preserve">SO45648                   </t>
  </si>
  <si>
    <t xml:space="preserve">10-4030-019791  </t>
  </si>
  <si>
    <t xml:space="preserve">19791       </t>
  </si>
  <si>
    <t xml:space="preserve">21019           </t>
  </si>
  <si>
    <t xml:space="preserve">4850         </t>
  </si>
  <si>
    <t xml:space="preserve">534228Vi25485          </t>
  </si>
  <si>
    <t xml:space="preserve">3153           </t>
  </si>
  <si>
    <t xml:space="preserve">B0BF5A99-4668-4D8E-9AA0-D641CCDA118D </t>
  </si>
  <si>
    <t xml:space="preserve">45649        </t>
  </si>
  <si>
    <t xml:space="preserve">2012-02-21 00:00:00.000 </t>
  </si>
  <si>
    <t xml:space="preserve">SO45649                   </t>
  </si>
  <si>
    <t xml:space="preserve">10-4030-011319  </t>
  </si>
  <si>
    <t xml:space="preserve">11319       </t>
  </si>
  <si>
    <t xml:space="preserve">17922           </t>
  </si>
  <si>
    <t xml:space="preserve">17428        </t>
  </si>
  <si>
    <t xml:space="preserve">830328Vi90580          </t>
  </si>
  <si>
    <t xml:space="preserve">2245A6C2-74A9-495B-BD81-9B732D4762CD </t>
  </si>
  <si>
    <t>2012-02-16 00:00:00.000</t>
  </si>
  <si>
    <t xml:space="preserve">45650        </t>
  </si>
  <si>
    <t xml:space="preserve">SO45650                   </t>
  </si>
  <si>
    <t xml:space="preserve">10-4030-028652  </t>
  </si>
  <si>
    <t xml:space="preserve">28652       </t>
  </si>
  <si>
    <t xml:space="preserve">17869           </t>
  </si>
  <si>
    <t xml:space="preserve">5055         </t>
  </si>
  <si>
    <t xml:space="preserve">932590Vi26474          </t>
  </si>
  <si>
    <t xml:space="preserve">0EC95A72-C2CF-4DE9-8667-3099C78EF28B </t>
  </si>
  <si>
    <t xml:space="preserve">45651        </t>
  </si>
  <si>
    <t xml:space="preserve">SO45651                   </t>
  </si>
  <si>
    <t xml:space="preserve">10-4030-019771  </t>
  </si>
  <si>
    <t xml:space="preserve">19771       </t>
  </si>
  <si>
    <t xml:space="preserve">17682           </t>
  </si>
  <si>
    <t xml:space="preserve">13850        </t>
  </si>
  <si>
    <t xml:space="preserve">1034216Vi71796         </t>
  </si>
  <si>
    <t xml:space="preserve">3164           </t>
  </si>
  <si>
    <t xml:space="preserve">2023DC38-4FA9-4244-A25F-F40FA7DD48C4 </t>
  </si>
  <si>
    <t xml:space="preserve">45652        </t>
  </si>
  <si>
    <t xml:space="preserve">SO45652                   </t>
  </si>
  <si>
    <t xml:space="preserve">10-4030-025826  </t>
  </si>
  <si>
    <t xml:space="preserve">25826       </t>
  </si>
  <si>
    <t xml:space="preserve">23141           </t>
  </si>
  <si>
    <t xml:space="preserve">18994        </t>
  </si>
  <si>
    <t xml:space="preserve">234585Vi98700          </t>
  </si>
  <si>
    <t xml:space="preserve">FB8DE6B6-3053-4610-B14B-9B68B48F8156 </t>
  </si>
  <si>
    <t xml:space="preserve">45653        </t>
  </si>
  <si>
    <t xml:space="preserve">SO45653                   </t>
  </si>
  <si>
    <t xml:space="preserve">10-4030-011764  </t>
  </si>
  <si>
    <t xml:space="preserve">11764       </t>
  </si>
  <si>
    <t xml:space="preserve">14753           </t>
  </si>
  <si>
    <t xml:space="preserve">11582        </t>
  </si>
  <si>
    <t xml:space="preserve">135012Vi59863          </t>
  </si>
  <si>
    <t xml:space="preserve">B0E8B0FF-E19A-4B1F-B1D3-6F008580B2D4 </t>
  </si>
  <si>
    <t xml:space="preserve">45654        </t>
  </si>
  <si>
    <t xml:space="preserve">2012-02-22 00:00:00.000 </t>
  </si>
  <si>
    <t xml:space="preserve">SO45654                   </t>
  </si>
  <si>
    <t xml:space="preserve">10-4030-028478  </t>
  </si>
  <si>
    <t xml:space="preserve">28478       </t>
  </si>
  <si>
    <t xml:space="preserve">16410           </t>
  </si>
  <si>
    <t xml:space="preserve">14724        </t>
  </si>
  <si>
    <t xml:space="preserve">1131672Vi76310         </t>
  </si>
  <si>
    <t xml:space="preserve">9B617CB7-1A9E-4EB1-BDA0-49F882A47575 </t>
  </si>
  <si>
    <t>2012-02-17 00:00:00.000</t>
  </si>
  <si>
    <t xml:space="preserve">45655        </t>
  </si>
  <si>
    <t xml:space="preserve">SO45655                   </t>
  </si>
  <si>
    <t xml:space="preserve">10-4030-011323  </t>
  </si>
  <si>
    <t xml:space="preserve">11323       </t>
  </si>
  <si>
    <t xml:space="preserve">15240           </t>
  </si>
  <si>
    <t xml:space="preserve">15546        </t>
  </si>
  <si>
    <t xml:space="preserve">332500Vi80333          </t>
  </si>
  <si>
    <t xml:space="preserve">284F7762-8DF1-43E6-8325-AE30FFD4B899 </t>
  </si>
  <si>
    <t xml:space="preserve">45656        </t>
  </si>
  <si>
    <t xml:space="preserve">SO45656                   </t>
  </si>
  <si>
    <t xml:space="preserve">10-4030-011617  </t>
  </si>
  <si>
    <t xml:space="preserve">11617       </t>
  </si>
  <si>
    <t xml:space="preserve">23193           </t>
  </si>
  <si>
    <t xml:space="preserve">14285        </t>
  </si>
  <si>
    <t xml:space="preserve">632524Vi74057          </t>
  </si>
  <si>
    <t xml:space="preserve">23FFD0C6-29A6-4390-B385-6E5B47C7E4DD </t>
  </si>
  <si>
    <t xml:space="preserve">45657        </t>
  </si>
  <si>
    <t xml:space="preserve">SO45657                   </t>
  </si>
  <si>
    <t xml:space="preserve">10-4030-011266  </t>
  </si>
  <si>
    <t xml:space="preserve">11266       </t>
  </si>
  <si>
    <t xml:space="preserve">12589           </t>
  </si>
  <si>
    <t xml:space="preserve">12011        </t>
  </si>
  <si>
    <t xml:space="preserve">832593Vi62088          </t>
  </si>
  <si>
    <t xml:space="preserve">7C5FCA6D-6F07-45C2-A3DE-E857C7A98DDE </t>
  </si>
  <si>
    <t xml:space="preserve">45658        </t>
  </si>
  <si>
    <t xml:space="preserve">SO45658                   </t>
  </si>
  <si>
    <t xml:space="preserve">10-4030-011270  </t>
  </si>
  <si>
    <t xml:space="preserve">11270       </t>
  </si>
  <si>
    <t xml:space="preserve">26418           </t>
  </si>
  <si>
    <t xml:space="preserve">3905         </t>
  </si>
  <si>
    <t xml:space="preserve">832596Vi20570          </t>
  </si>
  <si>
    <t xml:space="preserve">A2F28CCD-2218-4F16-A856-4C8887086F0A </t>
  </si>
  <si>
    <t xml:space="preserve">45659        </t>
  </si>
  <si>
    <t xml:space="preserve">SO45659                   </t>
  </si>
  <si>
    <t xml:space="preserve">10-4030-026003  </t>
  </si>
  <si>
    <t xml:space="preserve">26003       </t>
  </si>
  <si>
    <t xml:space="preserve">25335           </t>
  </si>
  <si>
    <t xml:space="preserve">225          </t>
  </si>
  <si>
    <t xml:space="preserve">833199Vi1156           </t>
  </si>
  <si>
    <t xml:space="preserve">1658AF29-AA24-4648-9766-37A443AE94D5 </t>
  </si>
  <si>
    <t xml:space="preserve">45660        </t>
  </si>
  <si>
    <t xml:space="preserve">SO45660                   </t>
  </si>
  <si>
    <t xml:space="preserve">10-4030-019797  </t>
  </si>
  <si>
    <t xml:space="preserve">19797       </t>
  </si>
  <si>
    <t xml:space="preserve">26826           </t>
  </si>
  <si>
    <t xml:space="preserve">9679         </t>
  </si>
  <si>
    <t xml:space="preserve">1034232Vi49880         </t>
  </si>
  <si>
    <t xml:space="preserve">3175           </t>
  </si>
  <si>
    <t xml:space="preserve">6D51CD5B-FF58-4D5E-851C-ED93187C7DBC </t>
  </si>
  <si>
    <t xml:space="preserve">45661        </t>
  </si>
  <si>
    <t xml:space="preserve">SO45661                   </t>
  </si>
  <si>
    <t xml:space="preserve">10-4030-025827  </t>
  </si>
  <si>
    <t xml:space="preserve">25827       </t>
  </si>
  <si>
    <t xml:space="preserve">12553           </t>
  </si>
  <si>
    <t xml:space="preserve">13375        </t>
  </si>
  <si>
    <t xml:space="preserve">1234586Vi69310         </t>
  </si>
  <si>
    <t xml:space="preserve">0BF5337E-7C07-4B79-BF78-C37AA5F0B2EC </t>
  </si>
  <si>
    <t xml:space="preserve">45662        </t>
  </si>
  <si>
    <t xml:space="preserve">SO45662                   </t>
  </si>
  <si>
    <t xml:space="preserve">10-4030-011906  </t>
  </si>
  <si>
    <t xml:space="preserve">11906       </t>
  </si>
  <si>
    <t xml:space="preserve">17069           </t>
  </si>
  <si>
    <t xml:space="preserve">8842         </t>
  </si>
  <si>
    <t xml:space="preserve">435262Vi45631          </t>
  </si>
  <si>
    <t xml:space="preserve">EC0A1304-A745-4389-B1D9-077EAF7DB854 </t>
  </si>
  <si>
    <t xml:space="preserve">45663        </t>
  </si>
  <si>
    <t xml:space="preserve">SO45663                   </t>
  </si>
  <si>
    <t xml:space="preserve">10-4030-011901  </t>
  </si>
  <si>
    <t xml:space="preserve">11901       </t>
  </si>
  <si>
    <t xml:space="preserve">27694           </t>
  </si>
  <si>
    <t xml:space="preserve">3286         </t>
  </si>
  <si>
    <t xml:space="preserve">735734Vi17302          </t>
  </si>
  <si>
    <t xml:space="preserve">78E2FBEB-D8FF-449F-95E7-86D06B98DCD7 </t>
  </si>
  <si>
    <t xml:space="preserve">45664        </t>
  </si>
  <si>
    <t xml:space="preserve">2012-02-23 00:00:00.000 </t>
  </si>
  <si>
    <t xml:space="preserve">SO45664                   </t>
  </si>
  <si>
    <t xml:space="preserve">10-4030-014713  </t>
  </si>
  <si>
    <t xml:space="preserve">14713       </t>
  </si>
  <si>
    <t xml:space="preserve">22614           </t>
  </si>
  <si>
    <t xml:space="preserve">9031         </t>
  </si>
  <si>
    <t xml:space="preserve">1230891Vi46641         </t>
  </si>
  <si>
    <t xml:space="preserve">3204E472-2B34-4359-92E0-2157D5431F4C </t>
  </si>
  <si>
    <t>2012-02-18 00:00:00.000</t>
  </si>
  <si>
    <t xml:space="preserve">45665        </t>
  </si>
  <si>
    <t xml:space="preserve">SO45665                   </t>
  </si>
  <si>
    <t xml:space="preserve">10-4030-026004  </t>
  </si>
  <si>
    <t xml:space="preserve">26004       </t>
  </si>
  <si>
    <t xml:space="preserve">21265           </t>
  </si>
  <si>
    <t xml:space="preserve">8820         </t>
  </si>
  <si>
    <t xml:space="preserve">1033200Vi45520         </t>
  </si>
  <si>
    <t xml:space="preserve">ECD721FD-FCCB-4637-A701-BE1CCFD34C35 </t>
  </si>
  <si>
    <t xml:space="preserve">45666        </t>
  </si>
  <si>
    <t xml:space="preserve">SO45666                   </t>
  </si>
  <si>
    <t xml:space="preserve">10-4030-014738  </t>
  </si>
  <si>
    <t xml:space="preserve">14738       </t>
  </si>
  <si>
    <t xml:space="preserve">27052           </t>
  </si>
  <si>
    <t xml:space="preserve">12591        </t>
  </si>
  <si>
    <t xml:space="preserve">1133734Vi65142         </t>
  </si>
  <si>
    <t xml:space="preserve">B019F6B9-E397-4086-882A-7267CF551394 </t>
  </si>
  <si>
    <t xml:space="preserve">45667        </t>
  </si>
  <si>
    <t xml:space="preserve">SO45667                   </t>
  </si>
  <si>
    <t xml:space="preserve">10-4030-019957  </t>
  </si>
  <si>
    <t xml:space="preserve">19957       </t>
  </si>
  <si>
    <t xml:space="preserve">19984           </t>
  </si>
  <si>
    <t xml:space="preserve">5936         </t>
  </si>
  <si>
    <t xml:space="preserve">235654Vi30942          </t>
  </si>
  <si>
    <t xml:space="preserve">3186           </t>
  </si>
  <si>
    <t xml:space="preserve">33A83C69-F955-49A2-B399-60F87C4F62EA </t>
  </si>
  <si>
    <t xml:space="preserve">45668        </t>
  </si>
  <si>
    <t xml:space="preserve">2012-02-24 00:00:00.000 </t>
  </si>
  <si>
    <t xml:space="preserve">SO45668                   </t>
  </si>
  <si>
    <t xml:space="preserve">10-4030-011298  </t>
  </si>
  <si>
    <t xml:space="preserve">11298       </t>
  </si>
  <si>
    <t xml:space="preserve">22658           </t>
  </si>
  <si>
    <t xml:space="preserve">492          </t>
  </si>
  <si>
    <t xml:space="preserve">1232494Vi2562          </t>
  </si>
  <si>
    <t xml:space="preserve">63261D90-4F45-4FAE-AD41-2B879AE88552 </t>
  </si>
  <si>
    <t>2012-02-19 00:00:00.000</t>
  </si>
  <si>
    <t xml:space="preserve">45669        </t>
  </si>
  <si>
    <t xml:space="preserve">SO45669                   </t>
  </si>
  <si>
    <t xml:space="preserve">10-4030-011528  </t>
  </si>
  <si>
    <t xml:space="preserve">11528       </t>
  </si>
  <si>
    <t xml:space="preserve">16236           </t>
  </si>
  <si>
    <t xml:space="preserve">9612         </t>
  </si>
  <si>
    <t xml:space="preserve">1232512Vi49531         </t>
  </si>
  <si>
    <t xml:space="preserve">EBD651B7-611A-4AD7-B138-7F21C84D67F8 </t>
  </si>
  <si>
    <t xml:space="preserve">45670        </t>
  </si>
  <si>
    <t xml:space="preserve">SO45670                   </t>
  </si>
  <si>
    <t xml:space="preserve">10-4030-011541  </t>
  </si>
  <si>
    <t xml:space="preserve">11541       </t>
  </si>
  <si>
    <t xml:space="preserve">21972           </t>
  </si>
  <si>
    <t xml:space="preserve">11570        </t>
  </si>
  <si>
    <t xml:space="preserve">532523Vi59807          </t>
  </si>
  <si>
    <t xml:space="preserve">36798D0C-CEAF-4DB0-8062-A739D7FE75CF </t>
  </si>
  <si>
    <t xml:space="preserve">45671        </t>
  </si>
  <si>
    <t xml:space="preserve">SO45671                   </t>
  </si>
  <si>
    <t xml:space="preserve">10-4030-011628  </t>
  </si>
  <si>
    <t xml:space="preserve">11628       </t>
  </si>
  <si>
    <t xml:space="preserve">17124           </t>
  </si>
  <si>
    <t xml:space="preserve">1748         </t>
  </si>
  <si>
    <t xml:space="preserve">632528Vi8983           </t>
  </si>
  <si>
    <t xml:space="preserve">08048051-9CB5-48D6-B69A-918B74200017 </t>
  </si>
  <si>
    <t xml:space="preserve">45672        </t>
  </si>
  <si>
    <t xml:space="preserve">SO45672                   </t>
  </si>
  <si>
    <t xml:space="preserve">10-4030-019438  </t>
  </si>
  <si>
    <t xml:space="preserve">19438       </t>
  </si>
  <si>
    <t xml:space="preserve">11566           </t>
  </si>
  <si>
    <t xml:space="preserve">9379         </t>
  </si>
  <si>
    <t xml:space="preserve">1132701Vi48344         </t>
  </si>
  <si>
    <t xml:space="preserve">6BD57202-1E46-4185-AD64-BC1514482F05 </t>
  </si>
  <si>
    <t xml:space="preserve">45673        </t>
  </si>
  <si>
    <t xml:space="preserve">SO45673                   </t>
  </si>
  <si>
    <t xml:space="preserve">10-4030-019790  </t>
  </si>
  <si>
    <t xml:space="preserve">19790       </t>
  </si>
  <si>
    <t xml:space="preserve">29814           </t>
  </si>
  <si>
    <t xml:space="preserve">3197           </t>
  </si>
  <si>
    <t xml:space="preserve">B0D9023E-3FF0-4CAC-BB87-B4205A8C62B7 </t>
  </si>
  <si>
    <t xml:space="preserve">45674        </t>
  </si>
  <si>
    <t xml:space="preserve">SO45674                   </t>
  </si>
  <si>
    <t xml:space="preserve">10-4030-019948  </t>
  </si>
  <si>
    <t xml:space="preserve">19948       </t>
  </si>
  <si>
    <t xml:space="preserve">21466           </t>
  </si>
  <si>
    <t xml:space="preserve">2771         </t>
  </si>
  <si>
    <t xml:space="preserve">1234234Vi14426         </t>
  </si>
  <si>
    <t xml:space="preserve">80FD43ED-C6CF-4455-8B57-8F6BC8DD0773 </t>
  </si>
  <si>
    <t xml:space="preserve">45675        </t>
  </si>
  <si>
    <t xml:space="preserve">SO45675                   </t>
  </si>
  <si>
    <t xml:space="preserve">10-4030-025829  </t>
  </si>
  <si>
    <t xml:space="preserve">25829       </t>
  </si>
  <si>
    <t xml:space="preserve">12346           </t>
  </si>
  <si>
    <t xml:space="preserve">4957         </t>
  </si>
  <si>
    <t xml:space="preserve">934588Vi26008          </t>
  </si>
  <si>
    <t xml:space="preserve">D188C837-C2DB-4CFF-81C3-B362890F411E </t>
  </si>
  <si>
    <t xml:space="preserve">45676        </t>
  </si>
  <si>
    <t xml:space="preserve">SO45676                   </t>
  </si>
  <si>
    <t xml:space="preserve">10-4030-011765  </t>
  </si>
  <si>
    <t xml:space="preserve">11765       </t>
  </si>
  <si>
    <t xml:space="preserve">24778           </t>
  </si>
  <si>
    <t xml:space="preserve">19032        </t>
  </si>
  <si>
    <t xml:space="preserve">1135032Vi98887         </t>
  </si>
  <si>
    <t xml:space="preserve">78B5C42A-059A-4A2F-893E-6EB0A76BF0E9 </t>
  </si>
  <si>
    <t xml:space="preserve">45677        </t>
  </si>
  <si>
    <t xml:space="preserve">SO45677                   </t>
  </si>
  <si>
    <t xml:space="preserve">10-4030-011895  </t>
  </si>
  <si>
    <t xml:space="preserve">11895       </t>
  </si>
  <si>
    <t xml:space="preserve">11589           </t>
  </si>
  <si>
    <t xml:space="preserve">1629         </t>
  </si>
  <si>
    <t xml:space="preserve">135039Vi8359           </t>
  </si>
  <si>
    <t xml:space="preserve">05CC7F1D-8828-414D-89E7-098EFB2B2797 </t>
  </si>
  <si>
    <t xml:space="preserve">45678        </t>
  </si>
  <si>
    <t xml:space="preserve">2012-02-25 00:00:00.000 </t>
  </si>
  <si>
    <t xml:space="preserve">SO45678                   </t>
  </si>
  <si>
    <t xml:space="preserve">10-4030-011281  </t>
  </si>
  <si>
    <t xml:space="preserve">11281       </t>
  </si>
  <si>
    <t xml:space="preserve">28225           </t>
  </si>
  <si>
    <t xml:space="preserve">11958        </t>
  </si>
  <si>
    <t xml:space="preserve">1132482Vi61818         </t>
  </si>
  <si>
    <t xml:space="preserve">887A7D2A-B42D-4D6F-91BB-C6346C99F7A0 </t>
  </si>
  <si>
    <t>2012-02-20 00:00:00.000</t>
  </si>
  <si>
    <t xml:space="preserve">45679        </t>
  </si>
  <si>
    <t xml:space="preserve">SO45679                   </t>
  </si>
  <si>
    <t xml:space="preserve">10-4030-011540  </t>
  </si>
  <si>
    <t xml:space="preserve">11540       </t>
  </si>
  <si>
    <t xml:space="preserve">15662           </t>
  </si>
  <si>
    <t xml:space="preserve">10298        </t>
  </si>
  <si>
    <t xml:space="preserve">432522Vi53151          </t>
  </si>
  <si>
    <t xml:space="preserve">5853F32E-1761-4E9C-AA23-1B6670C4D1CA </t>
  </si>
  <si>
    <t xml:space="preserve">45680        </t>
  </si>
  <si>
    <t xml:space="preserve">SO45680                   </t>
  </si>
  <si>
    <t xml:space="preserve">10-4030-023283  </t>
  </si>
  <si>
    <t xml:space="preserve">23283       </t>
  </si>
  <si>
    <t xml:space="preserve">12425           </t>
  </si>
  <si>
    <t xml:space="preserve">5580         </t>
  </si>
  <si>
    <t xml:space="preserve">632594Vi29221          </t>
  </si>
  <si>
    <t xml:space="preserve">3210           </t>
  </si>
  <si>
    <t xml:space="preserve">F23923C1-4F87-456B-B73B-408C34C7F16E </t>
  </si>
  <si>
    <t xml:space="preserve">45681        </t>
  </si>
  <si>
    <t xml:space="preserve">SO45681                   </t>
  </si>
  <si>
    <t xml:space="preserve">10-4030-019789  </t>
  </si>
  <si>
    <t xml:space="preserve">19789       </t>
  </si>
  <si>
    <t xml:space="preserve">25491           </t>
  </si>
  <si>
    <t xml:space="preserve">287          </t>
  </si>
  <si>
    <t xml:space="preserve">1134226Vi1475          </t>
  </si>
  <si>
    <t xml:space="preserve">3208           </t>
  </si>
  <si>
    <t xml:space="preserve">EA360730-3696-4111-8E73-0761D426B1D0 </t>
  </si>
  <si>
    <t xml:space="preserve">45682        </t>
  </si>
  <si>
    <t xml:space="preserve">SO45682                   </t>
  </si>
  <si>
    <t xml:space="preserve">10-4030-019950  </t>
  </si>
  <si>
    <t xml:space="preserve">19950       </t>
  </si>
  <si>
    <t xml:space="preserve">14614           </t>
  </si>
  <si>
    <t xml:space="preserve">13410        </t>
  </si>
  <si>
    <t xml:space="preserve">734236Vi69461          </t>
  </si>
  <si>
    <t xml:space="preserve">BFD12EE3-6FD1-457F-B1A9-6DCF9238F315 </t>
  </si>
  <si>
    <t xml:space="preserve">45683        </t>
  </si>
  <si>
    <t xml:space="preserve">2012-02-26 00:00:00.000 </t>
  </si>
  <si>
    <t xml:space="preserve">SO45683                   </t>
  </si>
  <si>
    <t xml:space="preserve">10-4030-014709  </t>
  </si>
  <si>
    <t xml:space="preserve">14709       </t>
  </si>
  <si>
    <t xml:space="preserve">13749           </t>
  </si>
  <si>
    <t xml:space="preserve">6925         </t>
  </si>
  <si>
    <t xml:space="preserve">430888Vi36046          </t>
  </si>
  <si>
    <t xml:space="preserve">D69BC828-7D54-48B1-80A6-C4BFF3A41D19 </t>
  </si>
  <si>
    <t>2012-02-21 00:00:00.000</t>
  </si>
  <si>
    <t xml:space="preserve">45684        </t>
  </si>
  <si>
    <t xml:space="preserve">SO45684                   </t>
  </si>
  <si>
    <t xml:space="preserve">10-4030-011485  </t>
  </si>
  <si>
    <t xml:space="preserve">11485       </t>
  </si>
  <si>
    <t xml:space="preserve">29126           </t>
  </si>
  <si>
    <t xml:space="preserve">3846         </t>
  </si>
  <si>
    <t xml:space="preserve">331671Vi20272          </t>
  </si>
  <si>
    <t xml:space="preserve">3224           </t>
  </si>
  <si>
    <t xml:space="preserve">AF372760-D2FE-45BA-A3E9-DEB38B36378C </t>
  </si>
  <si>
    <t xml:space="preserve">45685        </t>
  </si>
  <si>
    <t xml:space="preserve">SO45685                   </t>
  </si>
  <si>
    <t xml:space="preserve">10-4030-018132  </t>
  </si>
  <si>
    <t xml:space="preserve">18132       </t>
  </si>
  <si>
    <t xml:space="preserve">16163           </t>
  </si>
  <si>
    <t xml:space="preserve">9871         </t>
  </si>
  <si>
    <t xml:space="preserve">1032702Vi50870         </t>
  </si>
  <si>
    <t xml:space="preserve">A32B7DA9-7758-44F5-9B97-A5FEABDB4905 </t>
  </si>
  <si>
    <t xml:space="preserve">45686        </t>
  </si>
  <si>
    <t xml:space="preserve">SO45686                   </t>
  </si>
  <si>
    <t xml:space="preserve">10-4030-025998  </t>
  </si>
  <si>
    <t xml:space="preserve">25998       </t>
  </si>
  <si>
    <t xml:space="preserve">23685           </t>
  </si>
  <si>
    <t xml:space="preserve">18421        </t>
  </si>
  <si>
    <t xml:space="preserve">833197Vi95695          </t>
  </si>
  <si>
    <t xml:space="preserve">78A66B42-8A62-4101-B836-D56779296015 </t>
  </si>
  <si>
    <t xml:space="preserve">45687        </t>
  </si>
  <si>
    <t xml:space="preserve">SO45687                   </t>
  </si>
  <si>
    <t xml:space="preserve">10-4030-026005  </t>
  </si>
  <si>
    <t xml:space="preserve">26005       </t>
  </si>
  <si>
    <t xml:space="preserve">21001           </t>
  </si>
  <si>
    <t xml:space="preserve">4885         </t>
  </si>
  <si>
    <t xml:space="preserve">1033201Vi25658         </t>
  </si>
  <si>
    <t xml:space="preserve">7304BBA2-93F9-4099-98E6-074624073AC7 </t>
  </si>
  <si>
    <t xml:space="preserve">45688        </t>
  </si>
  <si>
    <t xml:space="preserve">SO45688                   </t>
  </si>
  <si>
    <t xml:space="preserve">10-4030-014741  </t>
  </si>
  <si>
    <t xml:space="preserve">14741       </t>
  </si>
  <si>
    <t xml:space="preserve">28600           </t>
  </si>
  <si>
    <t xml:space="preserve">10952        </t>
  </si>
  <si>
    <t xml:space="preserve">233737Vi56488          </t>
  </si>
  <si>
    <t xml:space="preserve">62CAED85-29B4-4B01-8247-1D6EDF045758 </t>
  </si>
  <si>
    <t xml:space="preserve">45689        </t>
  </si>
  <si>
    <t xml:space="preserve">SO45689                   </t>
  </si>
  <si>
    <t xml:space="preserve">10-4030-019773  </t>
  </si>
  <si>
    <t xml:space="preserve">19773       </t>
  </si>
  <si>
    <t xml:space="preserve">24669           </t>
  </si>
  <si>
    <t xml:space="preserve">13414        </t>
  </si>
  <si>
    <t xml:space="preserve">334218Vi69473          </t>
  </si>
  <si>
    <t xml:space="preserve">3219           </t>
  </si>
  <si>
    <t xml:space="preserve">CC8A688F-EBFD-4732-877E-D3EE5B5DF79D </t>
  </si>
  <si>
    <t xml:space="preserve">45690        </t>
  </si>
  <si>
    <t xml:space="preserve">SO45690                   </t>
  </si>
  <si>
    <t xml:space="preserve">10-4030-019958  </t>
  </si>
  <si>
    <t xml:space="preserve">19958       </t>
  </si>
  <si>
    <t xml:space="preserve">27788           </t>
  </si>
  <si>
    <t xml:space="preserve">10687        </t>
  </si>
  <si>
    <t xml:space="preserve">1034239Vi55128         </t>
  </si>
  <si>
    <t xml:space="preserve">BD2D70AF-7ACD-45D9-A588-F4151C0DC0EB </t>
  </si>
  <si>
    <t xml:space="preserve">45691        </t>
  </si>
  <si>
    <t xml:space="preserve">SO45691                   </t>
  </si>
  <si>
    <t xml:space="preserve">10-4030-011898  </t>
  </si>
  <si>
    <t xml:space="preserve">11898       </t>
  </si>
  <si>
    <t xml:space="preserve">16696           </t>
  </si>
  <si>
    <t xml:space="preserve">10529        </t>
  </si>
  <si>
    <t xml:space="preserve">835042Vi54250          </t>
  </si>
  <si>
    <t xml:space="preserve">95359D4C-6A6C-4CFE-8810-CECC709E95F3 </t>
  </si>
  <si>
    <t xml:space="preserve">45692        </t>
  </si>
  <si>
    <t xml:space="preserve">2012-02-27 00:00:00.000 </t>
  </si>
  <si>
    <t xml:space="preserve">SO45692                   </t>
  </si>
  <si>
    <t xml:space="preserve">10-4030-014425  </t>
  </si>
  <si>
    <t xml:space="preserve">14425       </t>
  </si>
  <si>
    <t xml:space="preserve">28344           </t>
  </si>
  <si>
    <t xml:space="preserve">16801        </t>
  </si>
  <si>
    <t xml:space="preserve">130884Vi87017          </t>
  </si>
  <si>
    <t xml:space="preserve">BE2A1B76-04AD-4901-9130-17793CDEC41A </t>
  </si>
  <si>
    <t>2012-02-22 00:00:00.000</t>
  </si>
  <si>
    <t xml:space="preserve">45693        </t>
  </si>
  <si>
    <t xml:space="preserve">SO45693                   </t>
  </si>
  <si>
    <t xml:space="preserve">10-4030-015083  </t>
  </si>
  <si>
    <t xml:space="preserve">15083       </t>
  </si>
  <si>
    <t xml:space="preserve">24276           </t>
  </si>
  <si>
    <t xml:space="preserve">9336         </t>
  </si>
  <si>
    <t xml:space="preserve">430889Vi48115          </t>
  </si>
  <si>
    <t xml:space="preserve">3235           </t>
  </si>
  <si>
    <t xml:space="preserve">D80F4AE7-FBCE-47C1-934B-09FB77A094DD </t>
  </si>
  <si>
    <t xml:space="preserve">45694        </t>
  </si>
  <si>
    <t xml:space="preserve">SO45694                   </t>
  </si>
  <si>
    <t xml:space="preserve">10-4030-015097  </t>
  </si>
  <si>
    <t xml:space="preserve">15097       </t>
  </si>
  <si>
    <t xml:space="preserve">29811           </t>
  </si>
  <si>
    <t xml:space="preserve">8ADF3AFF-8B5B-4D40-842D-53D84374F797 </t>
  </si>
  <si>
    <t xml:space="preserve">45695        </t>
  </si>
  <si>
    <t xml:space="preserve">SO45695                   </t>
  </si>
  <si>
    <t xml:space="preserve">10-4030-011292  </t>
  </si>
  <si>
    <t xml:space="preserve">11292       </t>
  </si>
  <si>
    <t xml:space="preserve">13398           </t>
  </si>
  <si>
    <t xml:space="preserve">12120        </t>
  </si>
  <si>
    <t xml:space="preserve">532489Vi62652          </t>
  </si>
  <si>
    <t xml:space="preserve">B1D65857-CD97-447A-B33D-CBD165F1A511 </t>
  </si>
  <si>
    <t xml:space="preserve">45696        </t>
  </si>
  <si>
    <t xml:space="preserve">SO45696                   </t>
  </si>
  <si>
    <t xml:space="preserve">10-4030-011326  </t>
  </si>
  <si>
    <t xml:space="preserve">11326       </t>
  </si>
  <si>
    <t xml:space="preserve">21915           </t>
  </si>
  <si>
    <t xml:space="preserve">3854         </t>
  </si>
  <si>
    <t xml:space="preserve">1132503Vi20328         </t>
  </si>
  <si>
    <t xml:space="preserve">8C5FCCFB-8A8E-4812-B174-22AD09F3390B </t>
  </si>
  <si>
    <t xml:space="preserve">45697        </t>
  </si>
  <si>
    <t xml:space="preserve">SO45697                   </t>
  </si>
  <si>
    <t xml:space="preserve">10-4030-011516  </t>
  </si>
  <si>
    <t xml:space="preserve">11516       </t>
  </si>
  <si>
    <t xml:space="preserve">16360           </t>
  </si>
  <si>
    <t xml:space="preserve">1106         </t>
  </si>
  <si>
    <t xml:space="preserve">432509Vi5523           </t>
  </si>
  <si>
    <t xml:space="preserve">5BBE2D5D-EA33-42B3-95CD-550107D60CCC </t>
  </si>
  <si>
    <t xml:space="preserve">45698        </t>
  </si>
  <si>
    <t xml:space="preserve">SO45698                   </t>
  </si>
  <si>
    <t xml:space="preserve">10-4030-014747  </t>
  </si>
  <si>
    <t xml:space="preserve">14747       </t>
  </si>
  <si>
    <t xml:space="preserve">21966           </t>
  </si>
  <si>
    <t xml:space="preserve">4425         </t>
  </si>
  <si>
    <t xml:space="preserve">733740Vi23251          </t>
  </si>
  <si>
    <t xml:space="preserve">A6C39B0D-D176-4A36-8B57-A4CE9FADDEE8 </t>
  </si>
  <si>
    <t xml:space="preserve">45699        </t>
  </si>
  <si>
    <t xml:space="preserve">SO45699                   </t>
  </si>
  <si>
    <t xml:space="preserve">10-4030-014750  </t>
  </si>
  <si>
    <t xml:space="preserve">14750       </t>
  </si>
  <si>
    <t xml:space="preserve">19279           </t>
  </si>
  <si>
    <t xml:space="preserve">557          </t>
  </si>
  <si>
    <t xml:space="preserve">333741Vi2892           </t>
  </si>
  <si>
    <t xml:space="preserve">67841642-2F66-4610-B3DF-FD06C8548A3D </t>
  </si>
  <si>
    <t xml:space="preserve">45700        </t>
  </si>
  <si>
    <t xml:space="preserve">2012-02-28 00:00:00.000 </t>
  </si>
  <si>
    <t xml:space="preserve">SO45700                   </t>
  </si>
  <si>
    <t xml:space="preserve">10-4030-011278  </t>
  </si>
  <si>
    <t xml:space="preserve">11278       </t>
  </si>
  <si>
    <t xml:space="preserve">25147           </t>
  </si>
  <si>
    <t xml:space="preserve">4279         </t>
  </si>
  <si>
    <t xml:space="preserve">232481Vi22483          </t>
  </si>
  <si>
    <t xml:space="preserve">4C2A5C0E-428B-48FB-AAD1-EDF070C01C91 </t>
  </si>
  <si>
    <t>2012-02-23 00:00:00.000</t>
  </si>
  <si>
    <t xml:space="preserve">45701        </t>
  </si>
  <si>
    <t xml:space="preserve">SO45701                   </t>
  </si>
  <si>
    <t xml:space="preserve">10-4030-011538  </t>
  </si>
  <si>
    <t xml:space="preserve">11538       </t>
  </si>
  <si>
    <t xml:space="preserve">20510           </t>
  </si>
  <si>
    <t xml:space="preserve">16791        </t>
  </si>
  <si>
    <t xml:space="preserve">132520Vi86974          </t>
  </si>
  <si>
    <t xml:space="preserve">B336BF89-3D9D-46B7-B73A-0B660646BD2C </t>
  </si>
  <si>
    <t xml:space="preserve">45702        </t>
  </si>
  <si>
    <t xml:space="preserve">SO45702                   </t>
  </si>
  <si>
    <t xml:space="preserve">10-4030-018131  </t>
  </si>
  <si>
    <t xml:space="preserve">18131       </t>
  </si>
  <si>
    <t xml:space="preserve">16277           </t>
  </si>
  <si>
    <t xml:space="preserve">12569        </t>
  </si>
  <si>
    <t xml:space="preserve">1032700Vi65046         </t>
  </si>
  <si>
    <t xml:space="preserve">ABE9F077-6A16-4117-B4A2-CFE4E65A3A82 </t>
  </si>
  <si>
    <t xml:space="preserve">45703        </t>
  </si>
  <si>
    <t xml:space="preserve">SO45703                   </t>
  </si>
  <si>
    <t xml:space="preserve">10-4030-019947  </t>
  </si>
  <si>
    <t xml:space="preserve">19947       </t>
  </si>
  <si>
    <t xml:space="preserve">14652           </t>
  </si>
  <si>
    <t xml:space="preserve">17625        </t>
  </si>
  <si>
    <t xml:space="preserve">234233Vi91467          </t>
  </si>
  <si>
    <t xml:space="preserve">3241           </t>
  </si>
  <si>
    <t xml:space="preserve">418C5EBB-5A96-4D8E-8365-4FC4DAC4E636 </t>
  </si>
  <si>
    <t xml:space="preserve">45704        </t>
  </si>
  <si>
    <t xml:space="preserve">2012-02-29 00:00:00.000 </t>
  </si>
  <si>
    <t xml:space="preserve">SO45704                   </t>
  </si>
  <si>
    <t xml:space="preserve">10-4030-014772  </t>
  </si>
  <si>
    <t xml:space="preserve">14772       </t>
  </si>
  <si>
    <t xml:space="preserve">27704           </t>
  </si>
  <si>
    <t xml:space="preserve">10572        </t>
  </si>
  <si>
    <t xml:space="preserve">731708Vi54506          </t>
  </si>
  <si>
    <t xml:space="preserve">33BF8ADB-2168-4D7D-8FC8-04FB4A0F0773 </t>
  </si>
  <si>
    <t>2012-02-24 00:00:00.000</t>
  </si>
  <si>
    <t xml:space="preserve">45705        </t>
  </si>
  <si>
    <t xml:space="preserve">SO45705                   </t>
  </si>
  <si>
    <t xml:space="preserve">10-4030-023378  </t>
  </si>
  <si>
    <t xml:space="preserve">23378       </t>
  </si>
  <si>
    <t xml:space="preserve">25193           </t>
  </si>
  <si>
    <t xml:space="preserve">16190        </t>
  </si>
  <si>
    <t xml:space="preserve">1132507Vi83768         </t>
  </si>
  <si>
    <t xml:space="preserve">3254           </t>
  </si>
  <si>
    <t xml:space="preserve">919735E0-A182-40A3-9E75-CC0F89735A88 </t>
  </si>
  <si>
    <t xml:space="preserve">45706        </t>
  </si>
  <si>
    <t xml:space="preserve">SO45706                   </t>
  </si>
  <si>
    <t xml:space="preserve">10-4030-011267  </t>
  </si>
  <si>
    <t xml:space="preserve">11267       </t>
  </si>
  <si>
    <t xml:space="preserve">15714           </t>
  </si>
  <si>
    <t xml:space="preserve">11366        </t>
  </si>
  <si>
    <t xml:space="preserve">532595Vi58605          </t>
  </si>
  <si>
    <t xml:space="preserve">588FB6C5-B279-4CD4-96D1-77B73B2B868A </t>
  </si>
  <si>
    <t xml:space="preserve">45707        </t>
  </si>
  <si>
    <t xml:space="preserve">SO45707                   </t>
  </si>
  <si>
    <t xml:space="preserve">10-4030-011904  </t>
  </si>
  <si>
    <t xml:space="preserve">11904       </t>
  </si>
  <si>
    <t xml:space="preserve">18230           </t>
  </si>
  <si>
    <t xml:space="preserve">630          </t>
  </si>
  <si>
    <t xml:space="preserve">733963Vi3205           </t>
  </si>
  <si>
    <t xml:space="preserve">3252           </t>
  </si>
  <si>
    <t xml:space="preserve">713C3B8F-4B2B-46E6-AEEF-4A6C3CB75265 </t>
  </si>
  <si>
    <t xml:space="preserve">45708        </t>
  </si>
  <si>
    <t xml:space="preserve">SO45708                   </t>
  </si>
  <si>
    <t xml:space="preserve">10-4030-019765  </t>
  </si>
  <si>
    <t xml:space="preserve">19765       </t>
  </si>
  <si>
    <t xml:space="preserve">20256           </t>
  </si>
  <si>
    <t xml:space="preserve">16373        </t>
  </si>
  <si>
    <t xml:space="preserve">1134213Vi84660         </t>
  </si>
  <si>
    <t xml:space="preserve">28DA51AB-2231-4255-957C-F54026D8F8F4 </t>
  </si>
  <si>
    <t xml:space="preserve">45709        </t>
  </si>
  <si>
    <t xml:space="preserve">SO45709                   </t>
  </si>
  <si>
    <t xml:space="preserve">10-4030-019793  </t>
  </si>
  <si>
    <t xml:space="preserve">19793       </t>
  </si>
  <si>
    <t xml:space="preserve">25279           </t>
  </si>
  <si>
    <t xml:space="preserve">1939         </t>
  </si>
  <si>
    <t xml:space="preserve">134229Vi10125          </t>
  </si>
  <si>
    <t xml:space="preserve">3E85E01B-8212-454A-AA59-C97FBA0FB8AE </t>
  </si>
  <si>
    <t xml:space="preserve">45710        </t>
  </si>
  <si>
    <t xml:space="preserve">SO45710                   </t>
  </si>
  <si>
    <t xml:space="preserve">10-4030-019963  </t>
  </si>
  <si>
    <t xml:space="preserve">19963       </t>
  </si>
  <si>
    <t xml:space="preserve">17355           </t>
  </si>
  <si>
    <t xml:space="preserve">7082         </t>
  </si>
  <si>
    <t xml:space="preserve">534242Vi36743          </t>
  </si>
  <si>
    <t xml:space="preserve">7620C279-41F9-4F6A-A703-9CB36A86C9F3 </t>
  </si>
  <si>
    <t xml:space="preserve">45711        </t>
  </si>
  <si>
    <t xml:space="preserve">SO45711                   </t>
  </si>
  <si>
    <t xml:space="preserve">10-4030-019621  </t>
  </si>
  <si>
    <t xml:space="preserve">19621       </t>
  </si>
  <si>
    <t xml:space="preserve">17126           </t>
  </si>
  <si>
    <t xml:space="preserve">11520        </t>
  </si>
  <si>
    <t xml:space="preserve">1134327Vi59466         </t>
  </si>
  <si>
    <t xml:space="preserve">59E10F77-2357-44F8-9A8E-E231A3CFA12D </t>
  </si>
  <si>
    <t xml:space="preserve">45712        </t>
  </si>
  <si>
    <t xml:space="preserve">SO45712                   </t>
  </si>
  <si>
    <t xml:space="preserve">10-4030-011767  </t>
  </si>
  <si>
    <t xml:space="preserve">11767       </t>
  </si>
  <si>
    <t xml:space="preserve">16235           </t>
  </si>
  <si>
    <t xml:space="preserve">9783         </t>
  </si>
  <si>
    <t xml:space="preserve">235034Vi50394          </t>
  </si>
  <si>
    <t xml:space="preserve">F6478348-AD70-4FF6-93B2-D9E424B30E8F </t>
  </si>
  <si>
    <t xml:space="preserve">45713        </t>
  </si>
  <si>
    <t xml:space="preserve">2012-03-01 00:00:00.000 </t>
  </si>
  <si>
    <t xml:space="preserve">SO45713                   </t>
  </si>
  <si>
    <t xml:space="preserve">10-4030-015088  </t>
  </si>
  <si>
    <t xml:space="preserve">15088       </t>
  </si>
  <si>
    <t xml:space="preserve">21365           </t>
  </si>
  <si>
    <t xml:space="preserve">17350        </t>
  </si>
  <si>
    <t xml:space="preserve">630892Vi90128          </t>
  </si>
  <si>
    <t xml:space="preserve">3268           </t>
  </si>
  <si>
    <t xml:space="preserve">EA10180A-DF10-4677-9AA7-1DCE25B77812 </t>
  </si>
  <si>
    <t>2012-02-25 00:00:00.000</t>
  </si>
  <si>
    <t xml:space="preserve">45714        </t>
  </si>
  <si>
    <t xml:space="preserve">SO45714                   </t>
  </si>
  <si>
    <t xml:space="preserve">10-4030-011534  </t>
  </si>
  <si>
    <t xml:space="preserve">11534       </t>
  </si>
  <si>
    <t xml:space="preserve">26635           </t>
  </si>
  <si>
    <t xml:space="preserve">2417         </t>
  </si>
  <si>
    <t xml:space="preserve">432515Vi12602          </t>
  </si>
  <si>
    <t xml:space="preserve">1C38CA29-53B2-4BE6-BC40-7DE2B596BFAF </t>
  </si>
  <si>
    <t xml:space="preserve">45715        </t>
  </si>
  <si>
    <t xml:space="preserve">SO45715                   </t>
  </si>
  <si>
    <t xml:space="preserve">10-4030-019770  </t>
  </si>
  <si>
    <t xml:space="preserve">19770       </t>
  </si>
  <si>
    <t xml:space="preserve">14013           </t>
  </si>
  <si>
    <t xml:space="preserve">6299         </t>
  </si>
  <si>
    <t xml:space="preserve">1034215Vi32712         </t>
  </si>
  <si>
    <t xml:space="preserve">3263           </t>
  </si>
  <si>
    <t xml:space="preserve">6DAD4392-7DEB-498E-BDBB-A23522BB7524 </t>
  </si>
  <si>
    <t xml:space="preserve">45716        </t>
  </si>
  <si>
    <t xml:space="preserve">SO45716                   </t>
  </si>
  <si>
    <t xml:space="preserve">10-4030-019783  </t>
  </si>
  <si>
    <t xml:space="preserve">19783       </t>
  </si>
  <si>
    <t xml:space="preserve">26262           </t>
  </si>
  <si>
    <t xml:space="preserve">16541        </t>
  </si>
  <si>
    <t xml:space="preserve">434220Vi85655          </t>
  </si>
  <si>
    <t xml:space="preserve">72B43B90-91EA-408C-BCA5-C2BF7585F0C2 </t>
  </si>
  <si>
    <t xml:space="preserve">45717        </t>
  </si>
  <si>
    <t xml:space="preserve">2012-03-02 00:00:00.000 </t>
  </si>
  <si>
    <t xml:space="preserve">SO45717                   </t>
  </si>
  <si>
    <t xml:space="preserve">10-4030-011325  </t>
  </si>
  <si>
    <t xml:space="preserve">11325       </t>
  </si>
  <si>
    <t xml:space="preserve">14922           </t>
  </si>
  <si>
    <t xml:space="preserve">16097        </t>
  </si>
  <si>
    <t xml:space="preserve">1232502Vi83246         </t>
  </si>
  <si>
    <t xml:space="preserve">2BF04D5E-A8C1-4A53-8ACF-0FAB4519DE77 </t>
  </si>
  <si>
    <t>2012-02-26 00:00:00.000</t>
  </si>
  <si>
    <t xml:space="preserve">45718        </t>
  </si>
  <si>
    <t xml:space="preserve">SO45718                   </t>
  </si>
  <si>
    <t xml:space="preserve">10-4030-011272  </t>
  </si>
  <si>
    <t xml:space="preserve">11272       </t>
  </si>
  <si>
    <t xml:space="preserve">20720           </t>
  </si>
  <si>
    <t xml:space="preserve">3576         </t>
  </si>
  <si>
    <t xml:space="preserve">932598Vi18821          </t>
  </si>
  <si>
    <t xml:space="preserve">1E616DDC-BB01-46A0-8736-ECCF3F9D135B </t>
  </si>
  <si>
    <t xml:space="preserve">45719        </t>
  </si>
  <si>
    <t xml:space="preserve">SO45719                   </t>
  </si>
  <si>
    <t xml:space="preserve">10-4030-020000  </t>
  </si>
  <si>
    <t xml:space="preserve">20000       </t>
  </si>
  <si>
    <t xml:space="preserve">14949           </t>
  </si>
  <si>
    <t xml:space="preserve">9926         </t>
  </si>
  <si>
    <t xml:space="preserve">433203Vi51080          </t>
  </si>
  <si>
    <t xml:space="preserve">3276           </t>
  </si>
  <si>
    <t xml:space="preserve">F0050CEB-A534-4887-9429-66A12F5F8466 </t>
  </si>
  <si>
    <t xml:space="preserve">45720        </t>
  </si>
  <si>
    <t xml:space="preserve">SO45720                   </t>
  </si>
  <si>
    <t xml:space="preserve">10-4030-019653  </t>
  </si>
  <si>
    <t xml:space="preserve">19653       </t>
  </si>
  <si>
    <t xml:space="preserve">25303           </t>
  </si>
  <si>
    <t xml:space="preserve">18322        </t>
  </si>
  <si>
    <t xml:space="preserve">434331Vi95158          </t>
  </si>
  <si>
    <t xml:space="preserve">3274           </t>
  </si>
  <si>
    <t xml:space="preserve">35AE80E8-01B6-47B6-849B-CE0B8C0D4338 </t>
  </si>
  <si>
    <t xml:space="preserve">45721        </t>
  </si>
  <si>
    <t xml:space="preserve">SO45721                   </t>
  </si>
  <si>
    <t xml:space="preserve">10-4030-011766  </t>
  </si>
  <si>
    <t xml:space="preserve">11766       </t>
  </si>
  <si>
    <t xml:space="preserve">24496           </t>
  </si>
  <si>
    <t xml:space="preserve">12270        </t>
  </si>
  <si>
    <t xml:space="preserve">1135033Vi63431         </t>
  </si>
  <si>
    <t xml:space="preserve">1898A3FE-6A19-44BE-8714-3922CDF55028 </t>
  </si>
  <si>
    <t xml:space="preserve">45722        </t>
  </si>
  <si>
    <t xml:space="preserve">SO45722                   </t>
  </si>
  <si>
    <t xml:space="preserve">10-4030-011908  </t>
  </si>
  <si>
    <t xml:space="preserve">11908       </t>
  </si>
  <si>
    <t xml:space="preserve">21918           </t>
  </si>
  <si>
    <t xml:space="preserve">1907         </t>
  </si>
  <si>
    <t xml:space="preserve">635264Vi9897           </t>
  </si>
  <si>
    <t xml:space="preserve">AD1C0A7A-1A83-4898-A0F0-792CD1A65BAC </t>
  </si>
  <si>
    <t xml:space="preserve">45723        </t>
  </si>
  <si>
    <t xml:space="preserve">2012-03-03 00:00:00.000 </t>
  </si>
  <si>
    <t xml:space="preserve">SO45723                   </t>
  </si>
  <si>
    <t xml:space="preserve">10-4030-011290  </t>
  </si>
  <si>
    <t xml:space="preserve">11290       </t>
  </si>
  <si>
    <t xml:space="preserve">18553           </t>
  </si>
  <si>
    <t xml:space="preserve">15539        </t>
  </si>
  <si>
    <t xml:space="preserve">932487Vi80263          </t>
  </si>
  <si>
    <t xml:space="preserve">3D4258E1-81CD-42E3-8C5A-4A0F646B4841 </t>
  </si>
  <si>
    <t>2012-02-27 00:00:00.000</t>
  </si>
  <si>
    <t xml:space="preserve">45724        </t>
  </si>
  <si>
    <t xml:space="preserve">SO45724                   </t>
  </si>
  <si>
    <t xml:space="preserve">10-4030-012620  </t>
  </si>
  <si>
    <t xml:space="preserve">12620       </t>
  </si>
  <si>
    <t xml:space="preserve">18115           </t>
  </si>
  <si>
    <t xml:space="preserve">6248         </t>
  </si>
  <si>
    <t xml:space="preserve">532810Vi32471          </t>
  </si>
  <si>
    <t xml:space="preserve">D8BB22E8-777D-4B48-931E-1424A7234970 </t>
  </si>
  <si>
    <t xml:space="preserve">45725        </t>
  </si>
  <si>
    <t xml:space="preserve">SO45725                   </t>
  </si>
  <si>
    <t xml:space="preserve">10-4030-014789  </t>
  </si>
  <si>
    <t xml:space="preserve">14789       </t>
  </si>
  <si>
    <t xml:space="preserve">13977           </t>
  </si>
  <si>
    <t xml:space="preserve">1592         </t>
  </si>
  <si>
    <t xml:space="preserve">532925Vi8161           </t>
  </si>
  <si>
    <t xml:space="preserve">B64DF016-4A8E-455D-BB49-FF9993484EBC </t>
  </si>
  <si>
    <t xml:space="preserve">45726        </t>
  </si>
  <si>
    <t xml:space="preserve">SO45726                   </t>
  </si>
  <si>
    <t xml:space="preserve">10-4030-012614  </t>
  </si>
  <si>
    <t xml:space="preserve">12614       </t>
  </si>
  <si>
    <t xml:space="preserve">23932           </t>
  </si>
  <si>
    <t xml:space="preserve">643          </t>
  </si>
  <si>
    <t xml:space="preserve">1032926Vi3319          </t>
  </si>
  <si>
    <t xml:space="preserve">7981A0E7-511F-4B03-BBE9-9990EF2479EB </t>
  </si>
  <si>
    <t xml:space="preserve">45727        </t>
  </si>
  <si>
    <t xml:space="preserve">SO45727                   </t>
  </si>
  <si>
    <t xml:space="preserve">10-4030-011909  </t>
  </si>
  <si>
    <t xml:space="preserve">11909       </t>
  </si>
  <si>
    <t xml:space="preserve">25665           </t>
  </si>
  <si>
    <t xml:space="preserve">769          </t>
  </si>
  <si>
    <t xml:space="preserve">535265Vi3930           </t>
  </si>
  <si>
    <t xml:space="preserve">3285           </t>
  </si>
  <si>
    <t xml:space="preserve">571E946D-CAF5-4B8B-861D-5B4FD785D996 </t>
  </si>
  <si>
    <t xml:space="preserve">45728        </t>
  </si>
  <si>
    <t xml:space="preserve">2012-03-04 00:00:00.000 </t>
  </si>
  <si>
    <t xml:space="preserve">SO45728                   </t>
  </si>
  <si>
    <t xml:space="preserve">10-4030-014426  </t>
  </si>
  <si>
    <t xml:space="preserve">14426       </t>
  </si>
  <si>
    <t xml:space="preserve">22157           </t>
  </si>
  <si>
    <t xml:space="preserve">12726        </t>
  </si>
  <si>
    <t xml:space="preserve">1030885Vi65808         </t>
  </si>
  <si>
    <t xml:space="preserve">E9EB5605-66BF-4722-A2FE-DA3036CA73AE </t>
  </si>
  <si>
    <t>2012-02-28 00:00:00.000</t>
  </si>
  <si>
    <t xml:space="preserve">45729        </t>
  </si>
  <si>
    <t xml:space="preserve">SO45729                   </t>
  </si>
  <si>
    <t xml:space="preserve">10-4030-015087  </t>
  </si>
  <si>
    <t xml:space="preserve">15087       </t>
  </si>
  <si>
    <t xml:space="preserve">22823           </t>
  </si>
  <si>
    <t xml:space="preserve">12917        </t>
  </si>
  <si>
    <t xml:space="preserve">330890Vi66805          </t>
  </si>
  <si>
    <t xml:space="preserve">3301           </t>
  </si>
  <si>
    <t xml:space="preserve">7CE67C25-DF09-4E7F-B22A-0F28F2741FF8 </t>
  </si>
  <si>
    <t xml:space="preserve">45730        </t>
  </si>
  <si>
    <t xml:space="preserve">SO45730                   </t>
  </si>
  <si>
    <t xml:space="preserve">10-4030-028471  </t>
  </si>
  <si>
    <t xml:space="preserve">28471       </t>
  </si>
  <si>
    <t xml:space="preserve">29275           </t>
  </si>
  <si>
    <t xml:space="preserve">67E8D2EA-BA24-41FB-9ABF-F38C13C7DE58 </t>
  </si>
  <si>
    <t xml:space="preserve">45731        </t>
  </si>
  <si>
    <t xml:space="preserve">SO45731                   </t>
  </si>
  <si>
    <t xml:space="preserve">10-4030-011286  </t>
  </si>
  <si>
    <t xml:space="preserve">11286       </t>
  </si>
  <si>
    <t xml:space="preserve">15102           </t>
  </si>
  <si>
    <t xml:space="preserve">5888         </t>
  </si>
  <si>
    <t xml:space="preserve">1232484Vi30733         </t>
  </si>
  <si>
    <t xml:space="preserve">4C026D01-41F1-433C-835C-C52930A6B305 </t>
  </si>
  <si>
    <t xml:space="preserve">45732        </t>
  </si>
  <si>
    <t xml:space="preserve">SO45732                   </t>
  </si>
  <si>
    <t xml:space="preserve">10-4030-011537  </t>
  </si>
  <si>
    <t xml:space="preserve">11537       </t>
  </si>
  <si>
    <t xml:space="preserve">22014           </t>
  </si>
  <si>
    <t xml:space="preserve">3445         </t>
  </si>
  <si>
    <t xml:space="preserve">1032518Vi18168         </t>
  </si>
  <si>
    <t xml:space="preserve">176A0FEF-3DF1-4DA7-B1FC-0AA424DD91FB </t>
  </si>
  <si>
    <t xml:space="preserve">45733        </t>
  </si>
  <si>
    <t xml:space="preserve">SO45733                   </t>
  </si>
  <si>
    <t xml:space="preserve">10-4030-011624  </t>
  </si>
  <si>
    <t xml:space="preserve">11624       </t>
  </si>
  <si>
    <t xml:space="preserve">27054           </t>
  </si>
  <si>
    <t xml:space="preserve">4783         </t>
  </si>
  <si>
    <t xml:space="preserve">1232526Vi25107         </t>
  </si>
  <si>
    <t xml:space="preserve">7DED6D3E-7865-4AC9-8073-3981DC5C84C3 </t>
  </si>
  <si>
    <t xml:space="preserve">45734        </t>
  </si>
  <si>
    <t xml:space="preserve">SO45734                   </t>
  </si>
  <si>
    <t xml:space="preserve">10-4030-011630  </t>
  </si>
  <si>
    <t xml:space="preserve">11630       </t>
  </si>
  <si>
    <t xml:space="preserve">12452           </t>
  </si>
  <si>
    <t xml:space="preserve">8390         </t>
  </si>
  <si>
    <t xml:space="preserve">432530Vi43458          </t>
  </si>
  <si>
    <t xml:space="preserve">5C23F6F5-910C-453B-92B9-774BA2818CCB </t>
  </si>
  <si>
    <t xml:space="preserve">45735        </t>
  </si>
  <si>
    <t xml:space="preserve">SO45735                   </t>
  </si>
  <si>
    <t xml:space="preserve">10-4030-019792  </t>
  </si>
  <si>
    <t xml:space="preserve">19792       </t>
  </si>
  <si>
    <t xml:space="preserve">17800           </t>
  </si>
  <si>
    <t xml:space="preserve">14956        </t>
  </si>
  <si>
    <t xml:space="preserve">1233970Vi77465         </t>
  </si>
  <si>
    <t xml:space="preserve">3296           </t>
  </si>
  <si>
    <t xml:space="preserve">69ADE209-AC36-43D5-8BEA-BFBD43F8234A </t>
  </si>
  <si>
    <t xml:space="preserve">45736        </t>
  </si>
  <si>
    <t xml:space="preserve">SO45736                   </t>
  </si>
  <si>
    <t xml:space="preserve">10-4030-019960  </t>
  </si>
  <si>
    <t xml:space="preserve">19960       </t>
  </si>
  <si>
    <t xml:space="preserve">17229           </t>
  </si>
  <si>
    <t xml:space="preserve">15584        </t>
  </si>
  <si>
    <t xml:space="preserve">734241Vi80538          </t>
  </si>
  <si>
    <t xml:space="preserve">61564188-B774-440A-9419-6DE158A4E83F </t>
  </si>
  <si>
    <t xml:space="preserve">45737        </t>
  </si>
  <si>
    <t xml:space="preserve">SO45737                   </t>
  </si>
  <si>
    <t xml:space="preserve">10-4030-019965  </t>
  </si>
  <si>
    <t xml:space="preserve">19965       </t>
  </si>
  <si>
    <t xml:space="preserve">19349           </t>
  </si>
  <si>
    <t xml:space="preserve">15466        </t>
  </si>
  <si>
    <t xml:space="preserve">534244Vi79873          </t>
  </si>
  <si>
    <t xml:space="preserve">9DA17F28-25A1-4A89-B2AD-6FA5B160996F </t>
  </si>
  <si>
    <t xml:space="preserve">45738        </t>
  </si>
  <si>
    <t xml:space="preserve">SO45738                   </t>
  </si>
  <si>
    <t xml:space="preserve">10-4030-011900  </t>
  </si>
  <si>
    <t xml:space="preserve">11900       </t>
  </si>
  <si>
    <t xml:space="preserve">28916           </t>
  </si>
  <si>
    <t xml:space="preserve">10479        </t>
  </si>
  <si>
    <t xml:space="preserve">235733Vi54025          </t>
  </si>
  <si>
    <t xml:space="preserve">45E9F26E-DFBB-4415-A70C-F617DC3C0B95 </t>
  </si>
  <si>
    <t xml:space="preserve">45739        </t>
  </si>
  <si>
    <t xml:space="preserve">SO45739                   </t>
  </si>
  <si>
    <t xml:space="preserve">10-4030-011903  </t>
  </si>
  <si>
    <t xml:space="preserve">11903       </t>
  </si>
  <si>
    <t xml:space="preserve">13660           </t>
  </si>
  <si>
    <t xml:space="preserve">14304        </t>
  </si>
  <si>
    <t xml:space="preserve">135735Vi74156          </t>
  </si>
  <si>
    <t xml:space="preserve">D13DABAF-0EBD-49EE-B0FC-19AD2203BD68 </t>
  </si>
  <si>
    <t xml:space="preserve">45740        </t>
  </si>
  <si>
    <t xml:space="preserve">2012-03-05 00:00:00.000 </t>
  </si>
  <si>
    <t xml:space="preserve">SO45740                   </t>
  </si>
  <si>
    <t xml:space="preserve">10-4030-019786  </t>
  </si>
  <si>
    <t xml:space="preserve">19786       </t>
  </si>
  <si>
    <t xml:space="preserve">22820           </t>
  </si>
  <si>
    <t xml:space="preserve">17232        </t>
  </si>
  <si>
    <t xml:space="preserve">1234223Vi89438         </t>
  </si>
  <si>
    <t xml:space="preserve">3307           </t>
  </si>
  <si>
    <t xml:space="preserve">49961F0C-247E-4729-B8FC-D389E6E0D0A5 </t>
  </si>
  <si>
    <t>2012-02-29 00:00:00.000</t>
  </si>
  <si>
    <t xml:space="preserve">45741        </t>
  </si>
  <si>
    <t xml:space="preserve">SO45741                   </t>
  </si>
  <si>
    <t xml:space="preserve">10-4030-019788  </t>
  </si>
  <si>
    <t xml:space="preserve">19788       </t>
  </si>
  <si>
    <t xml:space="preserve">11537           </t>
  </si>
  <si>
    <t xml:space="preserve">4910         </t>
  </si>
  <si>
    <t xml:space="preserve">1134225Vi25774         </t>
  </si>
  <si>
    <t xml:space="preserve">975D89B4-9F04-4483-BFA4-892CF7F7301B </t>
  </si>
  <si>
    <t xml:space="preserve">45742        </t>
  </si>
  <si>
    <t xml:space="preserve">SO45742                   </t>
  </si>
  <si>
    <t xml:space="preserve">10-4030-019620  </t>
  </si>
  <si>
    <t xml:space="preserve">19620       </t>
  </si>
  <si>
    <t xml:space="preserve">11770           </t>
  </si>
  <si>
    <t xml:space="preserve">17738        </t>
  </si>
  <si>
    <t xml:space="preserve">934326Vi92027          </t>
  </si>
  <si>
    <t xml:space="preserve">A6A4D3B9-FF06-4589-AD4C-69EB8610B3DD </t>
  </si>
  <si>
    <t xml:space="preserve">45743        </t>
  </si>
  <si>
    <t xml:space="preserve">SO45743                   </t>
  </si>
  <si>
    <t xml:space="preserve">10-4030-019631  </t>
  </si>
  <si>
    <t xml:space="preserve">19631       </t>
  </si>
  <si>
    <t xml:space="preserve">25645           </t>
  </si>
  <si>
    <t xml:space="preserve">11861        </t>
  </si>
  <si>
    <t xml:space="preserve">634329Vi61250          </t>
  </si>
  <si>
    <t xml:space="preserve">A86D2E29-286E-4648-8442-08015C8FD850 </t>
  </si>
  <si>
    <t xml:space="preserve">45744        </t>
  </si>
  <si>
    <t xml:space="preserve">SO45744                   </t>
  </si>
  <si>
    <t xml:space="preserve">10-4030-011894  </t>
  </si>
  <si>
    <t xml:space="preserve">11894       </t>
  </si>
  <si>
    <t xml:space="preserve">16310           </t>
  </si>
  <si>
    <t xml:space="preserve">14580        </t>
  </si>
  <si>
    <t xml:space="preserve">335038Vi75592          </t>
  </si>
  <si>
    <t xml:space="preserve">21D4A1AD-B573-4A06-8345-B541F8D0A0DA </t>
  </si>
  <si>
    <t xml:space="preserve">45745        </t>
  </si>
  <si>
    <t xml:space="preserve">2012-03-06 00:00:00.000 </t>
  </si>
  <si>
    <t xml:space="preserve">SO45745                   </t>
  </si>
  <si>
    <t xml:space="preserve">10-4030-015089  </t>
  </si>
  <si>
    <t xml:space="preserve">15089       </t>
  </si>
  <si>
    <t xml:space="preserve">25831           </t>
  </si>
  <si>
    <t xml:space="preserve">11309        </t>
  </si>
  <si>
    <t xml:space="preserve">130893Vi58306          </t>
  </si>
  <si>
    <t xml:space="preserve">3323           </t>
  </si>
  <si>
    <t xml:space="preserve">1B00B7CD-9EB2-41AA-B0E8-18B41468DD71 </t>
  </si>
  <si>
    <t>2012-03-01 00:00:00.000</t>
  </si>
  <si>
    <t xml:space="preserve">45746        </t>
  </si>
  <si>
    <t xml:space="preserve">SO45746                   </t>
  </si>
  <si>
    <t xml:space="preserve">10-4030-023376  </t>
  </si>
  <si>
    <t xml:space="preserve">23376       </t>
  </si>
  <si>
    <t xml:space="preserve">16062           </t>
  </si>
  <si>
    <t xml:space="preserve">2550         </t>
  </si>
  <si>
    <t xml:space="preserve">832504Vi13301          </t>
  </si>
  <si>
    <t xml:space="preserve">3320           </t>
  </si>
  <si>
    <t xml:space="preserve">406EE098-6451-4064-B5AC-A1B354582A25 </t>
  </si>
  <si>
    <t xml:space="preserve">45747        </t>
  </si>
  <si>
    <t xml:space="preserve">SO45747                   </t>
  </si>
  <si>
    <t xml:space="preserve">10-4030-011539  </t>
  </si>
  <si>
    <t xml:space="preserve">11539       </t>
  </si>
  <si>
    <t xml:space="preserve">15651           </t>
  </si>
  <si>
    <t xml:space="preserve">9878         </t>
  </si>
  <si>
    <t xml:space="preserve">1132521Vi50882         </t>
  </si>
  <si>
    <t xml:space="preserve">88D0FA05-0E5B-4DE1-ACBE-ADED4B5931C6 </t>
  </si>
  <si>
    <t xml:space="preserve">45748        </t>
  </si>
  <si>
    <t xml:space="preserve">SO45748                   </t>
  </si>
  <si>
    <t xml:space="preserve">10-4030-018046  </t>
  </si>
  <si>
    <t xml:space="preserve">18046       </t>
  </si>
  <si>
    <t xml:space="preserve">26322           </t>
  </si>
  <si>
    <t xml:space="preserve">11421        </t>
  </si>
  <si>
    <t xml:space="preserve">832699Vi58890          </t>
  </si>
  <si>
    <t xml:space="preserve">2718E8DB-B999-440A-A1C3-32605D8BD7C7 </t>
  </si>
  <si>
    <t xml:space="preserve">45749        </t>
  </si>
  <si>
    <t xml:space="preserve">SO45749                   </t>
  </si>
  <si>
    <t xml:space="preserve">10-4030-014797  </t>
  </si>
  <si>
    <t xml:space="preserve">14797       </t>
  </si>
  <si>
    <t xml:space="preserve">15564           </t>
  </si>
  <si>
    <t xml:space="preserve">12637        </t>
  </si>
  <si>
    <t xml:space="preserve">532809Vi65377          </t>
  </si>
  <si>
    <t xml:space="preserve">B3AF279D-D6D0-4251-9037-7333A68A4598 </t>
  </si>
  <si>
    <t xml:space="preserve">45750        </t>
  </si>
  <si>
    <t xml:space="preserve">SO45750                   </t>
  </si>
  <si>
    <t xml:space="preserve">10-4030-026001  </t>
  </si>
  <si>
    <t xml:space="preserve">26001       </t>
  </si>
  <si>
    <t xml:space="preserve">27545           </t>
  </si>
  <si>
    <t xml:space="preserve">7724         </t>
  </si>
  <si>
    <t xml:space="preserve">933198Vi39993          </t>
  </si>
  <si>
    <t xml:space="preserve">2C4A0A6D-1D78-446F-99E5-D6A17AA7E45A </t>
  </si>
  <si>
    <t xml:space="preserve">45751        </t>
  </si>
  <si>
    <t xml:space="preserve">SO45751                   </t>
  </si>
  <si>
    <t xml:space="preserve">10-4030-014739  </t>
  </si>
  <si>
    <t xml:space="preserve">14739       </t>
  </si>
  <si>
    <t xml:space="preserve">13929           </t>
  </si>
  <si>
    <t xml:space="preserve">8153         </t>
  </si>
  <si>
    <t xml:space="preserve">133735Vi42258          </t>
  </si>
  <si>
    <t xml:space="preserve">7F16D567-8C3E-4A73-AEC3-C5DD84DBD705 </t>
  </si>
  <si>
    <t xml:space="preserve">45752        </t>
  </si>
  <si>
    <t xml:space="preserve">SO45752                   </t>
  </si>
  <si>
    <t xml:space="preserve">10-4030-019772  </t>
  </si>
  <si>
    <t xml:space="preserve">19772       </t>
  </si>
  <si>
    <t xml:space="preserve">23796           </t>
  </si>
  <si>
    <t xml:space="preserve">9840         </t>
  </si>
  <si>
    <t xml:space="preserve">1034217Vi50701         </t>
  </si>
  <si>
    <t xml:space="preserve">3318           </t>
  </si>
  <si>
    <t xml:space="preserve">A5204FEC-E090-496A-B611-94A07F999783 </t>
  </si>
  <si>
    <t xml:space="preserve">45753        </t>
  </si>
  <si>
    <t xml:space="preserve">SO45753                   </t>
  </si>
  <si>
    <t xml:space="preserve">10-4030-019966  </t>
  </si>
  <si>
    <t xml:space="preserve">19966       </t>
  </si>
  <si>
    <t xml:space="preserve">27210           </t>
  </si>
  <si>
    <t xml:space="preserve">18790        </t>
  </si>
  <si>
    <t xml:space="preserve">434245Vi97647          </t>
  </si>
  <si>
    <t xml:space="preserve">626A50A4-488B-428B-8AA6-6A3DA5C2E78A </t>
  </si>
  <si>
    <t xml:space="preserve">45754        </t>
  </si>
  <si>
    <t xml:space="preserve">2012-03-07 00:00:00.000 </t>
  </si>
  <si>
    <t xml:space="preserve">SO45754                   </t>
  </si>
  <si>
    <t xml:space="preserve">10-4030-011529  </t>
  </si>
  <si>
    <t xml:space="preserve">11529       </t>
  </si>
  <si>
    <t xml:space="preserve">15296           </t>
  </si>
  <si>
    <t xml:space="preserve">2025         </t>
  </si>
  <si>
    <t xml:space="preserve">232513Vi10568          </t>
  </si>
  <si>
    <t xml:space="preserve">8AF710B0-6772-4738-83F6-6C8434044E63 </t>
  </si>
  <si>
    <t>2012-03-02 00:00:00.000</t>
  </si>
  <si>
    <t xml:space="preserve">45755        </t>
  </si>
  <si>
    <t xml:space="preserve">SO45755                   </t>
  </si>
  <si>
    <t xml:space="preserve">10-4030-011536  </t>
  </si>
  <si>
    <t xml:space="preserve">11536       </t>
  </si>
  <si>
    <t xml:space="preserve">15517           </t>
  </si>
  <si>
    <t xml:space="preserve">644          </t>
  </si>
  <si>
    <t xml:space="preserve">732517Vi3330           </t>
  </si>
  <si>
    <t xml:space="preserve">7D2CCE85-FFF2-4342-A576-3984371C0A0E </t>
  </si>
  <si>
    <t xml:space="preserve">45756        </t>
  </si>
  <si>
    <t xml:space="preserve">SO45756                   </t>
  </si>
  <si>
    <t xml:space="preserve">10-4030-011625  </t>
  </si>
  <si>
    <t xml:space="preserve">11625       </t>
  </si>
  <si>
    <t xml:space="preserve">27534           </t>
  </si>
  <si>
    <t xml:space="preserve">3321         </t>
  </si>
  <si>
    <t xml:space="preserve">435620Vi17472          </t>
  </si>
  <si>
    <t xml:space="preserve">06C743ED-AB76-459F-98A2-D0EC10A596C3 </t>
  </si>
  <si>
    <t xml:space="preserve">45757        </t>
  </si>
  <si>
    <t xml:space="preserve">2012-03-08 00:00:00.000 </t>
  </si>
  <si>
    <t xml:space="preserve">SO45757                   </t>
  </si>
  <si>
    <t xml:space="preserve">10-4030-012561  </t>
  </si>
  <si>
    <t xml:space="preserve">12561       </t>
  </si>
  <si>
    <t xml:space="preserve">13768           </t>
  </si>
  <si>
    <t xml:space="preserve">5720         </t>
  </si>
  <si>
    <t xml:space="preserve">530882Vi29964          </t>
  </si>
  <si>
    <t xml:space="preserve">81B5FF6B-A439-45C1-9206-5C1FE4420BA9 </t>
  </si>
  <si>
    <t>2012-03-03 00:00:00.000</t>
  </si>
  <si>
    <t xml:space="preserve">45758        </t>
  </si>
  <si>
    <t xml:space="preserve">SO45758                   </t>
  </si>
  <si>
    <t xml:space="preserve">10-4030-015106  </t>
  </si>
  <si>
    <t xml:space="preserve">15106       </t>
  </si>
  <si>
    <t xml:space="preserve">29184           </t>
  </si>
  <si>
    <t xml:space="preserve">3345           </t>
  </si>
  <si>
    <t xml:space="preserve">4D27DFB2-B94D-4A51-B9A7-D12205246274 </t>
  </si>
  <si>
    <t xml:space="preserve">45759        </t>
  </si>
  <si>
    <t xml:space="preserve">SO45759                   </t>
  </si>
  <si>
    <t xml:space="preserve">10-4030-011295  </t>
  </si>
  <si>
    <t xml:space="preserve">11295       </t>
  </si>
  <si>
    <t xml:space="preserve">21236           </t>
  </si>
  <si>
    <t xml:space="preserve">18749        </t>
  </si>
  <si>
    <t xml:space="preserve">1032491Vi97453         </t>
  </si>
  <si>
    <t xml:space="preserve">DCBDD4B5-EBD8-4972-96B1-DAB0FB763A9E </t>
  </si>
  <si>
    <t xml:space="preserve">45760        </t>
  </si>
  <si>
    <t xml:space="preserve">SO45760                   </t>
  </si>
  <si>
    <t xml:space="preserve">10-4030-011329  </t>
  </si>
  <si>
    <t xml:space="preserve">11329       </t>
  </si>
  <si>
    <t xml:space="preserve">11751           </t>
  </si>
  <si>
    <t xml:space="preserve">131          </t>
  </si>
  <si>
    <t xml:space="preserve">1132506Vi714           </t>
  </si>
  <si>
    <t xml:space="preserve">8E300F1C-3505-4635-BB8C-CD8499751850 </t>
  </si>
  <si>
    <t xml:space="preserve">45761        </t>
  </si>
  <si>
    <t xml:space="preserve">SO45761                   </t>
  </si>
  <si>
    <t xml:space="preserve">10-4030-011629  </t>
  </si>
  <si>
    <t xml:space="preserve">11629       </t>
  </si>
  <si>
    <t xml:space="preserve">26275           </t>
  </si>
  <si>
    <t xml:space="preserve">13569        </t>
  </si>
  <si>
    <t xml:space="preserve">832529Vi70316          </t>
  </si>
  <si>
    <t xml:space="preserve">B6174BDD-EB19-41F8-924D-93A58A2A0437 </t>
  </si>
  <si>
    <t xml:space="preserve">45762        </t>
  </si>
  <si>
    <t xml:space="preserve">SO45762                   </t>
  </si>
  <si>
    <t xml:space="preserve">10-4030-012621  </t>
  </si>
  <si>
    <t xml:space="preserve">12621       </t>
  </si>
  <si>
    <t xml:space="preserve">12818           </t>
  </si>
  <si>
    <t xml:space="preserve">13192        </t>
  </si>
  <si>
    <t xml:space="preserve">1032812Vi68411         </t>
  </si>
  <si>
    <t xml:space="preserve">094DDE8B-4111-47E3-A39E-0A12D33397A4 </t>
  </si>
  <si>
    <t xml:space="preserve">45763        </t>
  </si>
  <si>
    <t xml:space="preserve">SO45763                   </t>
  </si>
  <si>
    <t xml:space="preserve">10-4030-019959  </t>
  </si>
  <si>
    <t xml:space="preserve">19959       </t>
  </si>
  <si>
    <t xml:space="preserve">19489           </t>
  </si>
  <si>
    <t xml:space="preserve">7015         </t>
  </si>
  <si>
    <t xml:space="preserve">634240Vi36459          </t>
  </si>
  <si>
    <t xml:space="preserve">3340           </t>
  </si>
  <si>
    <t xml:space="preserve">746AAD49-3C3F-4D7D-9A17-DA59F91F9468 </t>
  </si>
  <si>
    <t xml:space="preserve">45764        </t>
  </si>
  <si>
    <t xml:space="preserve">SO45764                   </t>
  </si>
  <si>
    <t xml:space="preserve">10-4030-019652  </t>
  </si>
  <si>
    <t xml:space="preserve">19652       </t>
  </si>
  <si>
    <t xml:space="preserve">28537           </t>
  </si>
  <si>
    <t xml:space="preserve">12382        </t>
  </si>
  <si>
    <t xml:space="preserve">1234330Vi64046         </t>
  </si>
  <si>
    <t xml:space="preserve">79DD8F5A-382D-4BA7-A249-A5B620C33E1C </t>
  </si>
  <si>
    <t xml:space="preserve">45765        </t>
  </si>
  <si>
    <t xml:space="preserve">2012-03-09 00:00:00.000 </t>
  </si>
  <si>
    <t xml:space="preserve">SO45765                   </t>
  </si>
  <si>
    <t xml:space="preserve">10-4030-011245  </t>
  </si>
  <si>
    <t xml:space="preserve">11245       </t>
  </si>
  <si>
    <t xml:space="preserve">24678           </t>
  </si>
  <si>
    <t xml:space="preserve">3760         </t>
  </si>
  <si>
    <t xml:space="preserve">231673Vi19810          </t>
  </si>
  <si>
    <t xml:space="preserve">5EBB9862-E69C-46D0-A0B7-00BE0210E292 </t>
  </si>
  <si>
    <t>2012-03-04 00:00:00.000</t>
  </si>
  <si>
    <t xml:space="preserve">45766        </t>
  </si>
  <si>
    <t xml:space="preserve">SO45766                   </t>
  </si>
  <si>
    <t xml:space="preserve">10-4030-011297  </t>
  </si>
  <si>
    <t xml:space="preserve">11297       </t>
  </si>
  <si>
    <t xml:space="preserve">15125           </t>
  </si>
  <si>
    <t xml:space="preserve">13683        </t>
  </si>
  <si>
    <t xml:space="preserve">232493Vi70897          </t>
  </si>
  <si>
    <t xml:space="preserve">FBB4C14C-53E4-461F-AE34-7B3E711114B6 </t>
  </si>
  <si>
    <t xml:space="preserve">45767        </t>
  </si>
  <si>
    <t xml:space="preserve">SO45767                   </t>
  </si>
  <si>
    <t xml:space="preserve">10-4030-011299  </t>
  </si>
  <si>
    <t xml:space="preserve">11299       </t>
  </si>
  <si>
    <t xml:space="preserve">28009           </t>
  </si>
  <si>
    <t xml:space="preserve">10895        </t>
  </si>
  <si>
    <t xml:space="preserve">232495Vi56190          </t>
  </si>
  <si>
    <t xml:space="preserve">C89CE102-0309-4E07-BF28-A2CB6FC8CF51 </t>
  </si>
  <si>
    <t xml:space="preserve">45768        </t>
  </si>
  <si>
    <t xml:space="preserve">SO45768                   </t>
  </si>
  <si>
    <t xml:space="preserve">10-4030-011324  </t>
  </si>
  <si>
    <t xml:space="preserve">11324       </t>
  </si>
  <si>
    <t xml:space="preserve">27583           </t>
  </si>
  <si>
    <t xml:space="preserve">17374        </t>
  </si>
  <si>
    <t xml:space="preserve">532501Vi90247          </t>
  </si>
  <si>
    <t xml:space="preserve">AF1D5CBD-EC8C-4A21-A1A8-76F4EC373358 </t>
  </si>
  <si>
    <t xml:space="preserve">45769        </t>
  </si>
  <si>
    <t xml:space="preserve">SO45769                   </t>
  </si>
  <si>
    <t xml:space="preserve">10-4030-011327  </t>
  </si>
  <si>
    <t xml:space="preserve">11327       </t>
  </si>
  <si>
    <t xml:space="preserve">21499           </t>
  </si>
  <si>
    <t xml:space="preserve">17125        </t>
  </si>
  <si>
    <t xml:space="preserve">532505Vi88923          </t>
  </si>
  <si>
    <t xml:space="preserve">61B10896-EC2D-44C6-8B95-E7F6FB16E122 </t>
  </si>
  <si>
    <t xml:space="preserve">45770        </t>
  </si>
  <si>
    <t xml:space="preserve">SO45770                   </t>
  </si>
  <si>
    <t xml:space="preserve">10-4030-019956  </t>
  </si>
  <si>
    <t xml:space="preserve">19956       </t>
  </si>
  <si>
    <t xml:space="preserve">26872           </t>
  </si>
  <si>
    <t xml:space="preserve">16650        </t>
  </si>
  <si>
    <t xml:space="preserve">134238Vi86225          </t>
  </si>
  <si>
    <t xml:space="preserve">3351           </t>
  </si>
  <si>
    <t xml:space="preserve">537EAB97-4D7E-4696-9650-20716DC920D6 </t>
  </si>
  <si>
    <t xml:space="preserve">45771        </t>
  </si>
  <si>
    <t xml:space="preserve">2012-03-10 00:00:00.000 </t>
  </si>
  <si>
    <t xml:space="preserve">SO45771                   </t>
  </si>
  <si>
    <t xml:space="preserve">10-4030-011271  </t>
  </si>
  <si>
    <t xml:space="preserve">11271       </t>
  </si>
  <si>
    <t xml:space="preserve">18173           </t>
  </si>
  <si>
    <t xml:space="preserve">16709        </t>
  </si>
  <si>
    <t xml:space="preserve">232597Vi86547          </t>
  </si>
  <si>
    <t xml:space="preserve">4500D983-FF1E-4550-958F-D310BA7C502C </t>
  </si>
  <si>
    <t>2012-03-05 00:00:00.000</t>
  </si>
  <si>
    <t xml:space="preserve">45772        </t>
  </si>
  <si>
    <t xml:space="preserve">SO45772                   </t>
  </si>
  <si>
    <t xml:space="preserve">10-4030-019785  </t>
  </si>
  <si>
    <t xml:space="preserve">19785       </t>
  </si>
  <si>
    <t xml:space="preserve">28422           </t>
  </si>
  <si>
    <t xml:space="preserve">16484        </t>
  </si>
  <si>
    <t xml:space="preserve">834222Vi85331          </t>
  </si>
  <si>
    <t xml:space="preserve">3362           </t>
  </si>
  <si>
    <t xml:space="preserve">E00FF3B9-956E-4C07-A317-6C233E1445BE </t>
  </si>
  <si>
    <t xml:space="preserve">45773        </t>
  </si>
  <si>
    <t xml:space="preserve">SO45773                   </t>
  </si>
  <si>
    <t xml:space="preserve">10-4030-019949  </t>
  </si>
  <si>
    <t xml:space="preserve">19949       </t>
  </si>
  <si>
    <t xml:space="preserve">13509           </t>
  </si>
  <si>
    <t xml:space="preserve">2554         </t>
  </si>
  <si>
    <t xml:space="preserve">1034235Vi13323         </t>
  </si>
  <si>
    <t xml:space="preserve">EF186657-6BC1-482C-AD39-34B41E49F589 </t>
  </si>
  <si>
    <t xml:space="preserve">45774        </t>
  </si>
  <si>
    <t xml:space="preserve">SO45774                   </t>
  </si>
  <si>
    <t xml:space="preserve">10-4030-011261  </t>
  </si>
  <si>
    <t xml:space="preserve">11261       </t>
  </si>
  <si>
    <t xml:space="preserve">18451           </t>
  </si>
  <si>
    <t xml:space="preserve">10024        </t>
  </si>
  <si>
    <t xml:space="preserve">835619Vi51605          </t>
  </si>
  <si>
    <t xml:space="preserve">79B1241C-2EC1-408C-A306-712A0B22B87C </t>
  </si>
  <si>
    <t xml:space="preserve">45775        </t>
  </si>
  <si>
    <t xml:space="preserve">2012-03-11 00:00:00.000 </t>
  </si>
  <si>
    <t xml:space="preserve">SO45775                   </t>
  </si>
  <si>
    <t xml:space="preserve">10-4030-014207  </t>
  </si>
  <si>
    <t xml:space="preserve">14207       </t>
  </si>
  <si>
    <t xml:space="preserve">20064           </t>
  </si>
  <si>
    <t xml:space="preserve">17334        </t>
  </si>
  <si>
    <t xml:space="preserve">730883Vi90044          </t>
  </si>
  <si>
    <t xml:space="preserve">563DEFCA-E296-4F2C-A65D-E23CDEDAB810 </t>
  </si>
  <si>
    <t>2012-03-06 00:00:00.000</t>
  </si>
  <si>
    <t xml:space="preserve">45776        </t>
  </si>
  <si>
    <t xml:space="preserve">SO45776                   </t>
  </si>
  <si>
    <t xml:space="preserve">10-4030-023281  </t>
  </si>
  <si>
    <t xml:space="preserve">23281       </t>
  </si>
  <si>
    <t xml:space="preserve">20754           </t>
  </si>
  <si>
    <t xml:space="preserve">2464         </t>
  </si>
  <si>
    <t xml:space="preserve">1132592Vi12840         </t>
  </si>
  <si>
    <t xml:space="preserve">3375           </t>
  </si>
  <si>
    <t xml:space="preserve">63DE2FF1-F107-4FF3-9577-4ED338BEF017 </t>
  </si>
  <si>
    <t xml:space="preserve">45777        </t>
  </si>
  <si>
    <t xml:space="preserve">SO45777                   </t>
  </si>
  <si>
    <t xml:space="preserve">10-4030-011907  </t>
  </si>
  <si>
    <t xml:space="preserve">11907       </t>
  </si>
  <si>
    <t xml:space="preserve">21553           </t>
  </si>
  <si>
    <t xml:space="preserve">2328         </t>
  </si>
  <si>
    <t xml:space="preserve">1235263Vi12154         </t>
  </si>
  <si>
    <t xml:space="preserve">3373           </t>
  </si>
  <si>
    <t xml:space="preserve">0B1230EE-FAE7-4E42-9FEE-ECA194EDA813 </t>
  </si>
  <si>
    <t xml:space="preserve">45778        </t>
  </si>
  <si>
    <t xml:space="preserve">SO45778                   </t>
  </si>
  <si>
    <t xml:space="preserve">10-4030-026002  </t>
  </si>
  <si>
    <t xml:space="preserve">26002       </t>
  </si>
  <si>
    <t xml:space="preserve">26965           </t>
  </si>
  <si>
    <t xml:space="preserve">13006        </t>
  </si>
  <si>
    <t xml:space="preserve">235640Vi67264          </t>
  </si>
  <si>
    <t xml:space="preserve">00A7B696-F928-4AE3-BBEA-93FFDEAA6304 </t>
  </si>
  <si>
    <t xml:space="preserve">45779        </t>
  </si>
  <si>
    <t xml:space="preserve">2012-03-12 00:00:00.000 </t>
  </si>
  <si>
    <t xml:space="preserve">SO45779                   </t>
  </si>
  <si>
    <t xml:space="preserve">PO522162183               </t>
  </si>
  <si>
    <t xml:space="preserve">105029Vi84182          </t>
  </si>
  <si>
    <t xml:space="preserve">18031.6005            </t>
  </si>
  <si>
    <t xml:space="preserve">1732.0409             </t>
  </si>
  <si>
    <t xml:space="preserve">541.2628              </t>
  </si>
  <si>
    <t xml:space="preserve">20304.9042            </t>
  </si>
  <si>
    <t xml:space="preserve">5943CC34-5DC6-4CBB-80CB-4DE01571E551 </t>
  </si>
  <si>
    <t>2012-03-07 00:00:00.000</t>
  </si>
  <si>
    <t xml:space="preserve">45780        </t>
  </si>
  <si>
    <t xml:space="preserve">SO45780                   </t>
  </si>
  <si>
    <t xml:space="preserve">PO18473162015             </t>
  </si>
  <si>
    <t xml:space="preserve">85270Vi6854            </t>
  </si>
  <si>
    <t xml:space="preserve">3386           </t>
  </si>
  <si>
    <t xml:space="preserve">31193.3153            </t>
  </si>
  <si>
    <t xml:space="preserve">3002.1867             </t>
  </si>
  <si>
    <t xml:space="preserve">938.1834              </t>
  </si>
  <si>
    <t xml:space="preserve">35133.6854            </t>
  </si>
  <si>
    <t xml:space="preserve">E2DB78F0-AB7A-4755-87BE-ED52B478A81C </t>
  </si>
  <si>
    <t xml:space="preserve">45781        </t>
  </si>
  <si>
    <t xml:space="preserve">SO45781                   </t>
  </si>
  <si>
    <t xml:space="preserve">PO18444138991             </t>
  </si>
  <si>
    <t xml:space="preserve">125282Vi53935          </t>
  </si>
  <si>
    <t xml:space="preserve">45943.7648            </t>
  </si>
  <si>
    <t xml:space="preserve">4436.23               </t>
  </si>
  <si>
    <t xml:space="preserve">1386.3219             </t>
  </si>
  <si>
    <t xml:space="preserve">51766.3167            </t>
  </si>
  <si>
    <t xml:space="preserve">6E2A4455-2038-4F01-B4E2-78262E08F4EB </t>
  </si>
  <si>
    <t xml:space="preserve">45782        </t>
  </si>
  <si>
    <t xml:space="preserve">SO45782                   </t>
  </si>
  <si>
    <t xml:space="preserve">PO16588186502             </t>
  </si>
  <si>
    <t xml:space="preserve">35527Vi78804           </t>
  </si>
  <si>
    <t xml:space="preserve">40705.3101            </t>
  </si>
  <si>
    <t xml:space="preserve">3914.8964             </t>
  </si>
  <si>
    <t xml:space="preserve">1223.4051             </t>
  </si>
  <si>
    <t xml:space="preserve">45843.6116            </t>
  </si>
  <si>
    <t xml:space="preserve">2ACC7892-B9B6-454E-B24C-A1DC369E4E9F </t>
  </si>
  <si>
    <t xml:space="preserve">45783        </t>
  </si>
  <si>
    <t xml:space="preserve">SO45783                   </t>
  </si>
  <si>
    <t xml:space="preserve">PO16617161291             </t>
  </si>
  <si>
    <t xml:space="preserve">95551Vi4081            </t>
  </si>
  <si>
    <t xml:space="preserve">26016.9703            </t>
  </si>
  <si>
    <t xml:space="preserve">2501.0379             </t>
  </si>
  <si>
    <t xml:space="preserve">781.5744              </t>
  </si>
  <si>
    <t xml:space="preserve">29299.5826            </t>
  </si>
  <si>
    <t xml:space="preserve">8202C170-1DC7-41B1-A08C-8158E1940B15 </t>
  </si>
  <si>
    <t xml:space="preserve">45784        </t>
  </si>
  <si>
    <t xml:space="preserve">SO45784                   </t>
  </si>
  <si>
    <t xml:space="preserve">PO16008186765             </t>
  </si>
  <si>
    <t xml:space="preserve">105650Vi69217          </t>
  </si>
  <si>
    <t xml:space="preserve">3762.2367             </t>
  </si>
  <si>
    <t xml:space="preserve">362.1265              </t>
  </si>
  <si>
    <t xml:space="preserve">113.1645              </t>
  </si>
  <si>
    <t xml:space="preserve">4237.5277             </t>
  </si>
  <si>
    <t xml:space="preserve">33A00D87-C5C6-4B8B-9F48-8B2BE7A52201 </t>
  </si>
  <si>
    <t xml:space="preserve">45785        </t>
  </si>
  <si>
    <t xml:space="preserve">SO45785                   </t>
  </si>
  <si>
    <t xml:space="preserve">PO15428114828             </t>
  </si>
  <si>
    <t xml:space="preserve">55706Vi53503           </t>
  </si>
  <si>
    <t xml:space="preserve">40766.1068            </t>
  </si>
  <si>
    <t xml:space="preserve">3912.6015             </t>
  </si>
  <si>
    <t xml:space="preserve">1222.688              </t>
  </si>
  <si>
    <t xml:space="preserve">45901.3963            </t>
  </si>
  <si>
    <t xml:space="preserve">F0B8D2E1-E9F7-4631-82E5-8B74D67F1265 </t>
  </si>
  <si>
    <t xml:space="preserve">45786        </t>
  </si>
  <si>
    <t xml:space="preserve">SO45786                   </t>
  </si>
  <si>
    <t xml:space="preserve">PO14732192241             </t>
  </si>
  <si>
    <t xml:space="preserve">85827Vi8045            </t>
  </si>
  <si>
    <t xml:space="preserve">68880.0822            </t>
  </si>
  <si>
    <t xml:space="preserve">6639.6938             </t>
  </si>
  <si>
    <t xml:space="preserve">2074.9043             </t>
  </si>
  <si>
    <t xml:space="preserve">77594.6803            </t>
  </si>
  <si>
    <t xml:space="preserve">BE0045DF-DBCA-4FF9-847E-16ACD0FA99C4 </t>
  </si>
  <si>
    <t xml:space="preserve">45787        </t>
  </si>
  <si>
    <t xml:space="preserve">SO45787                   </t>
  </si>
  <si>
    <t xml:space="preserve">PO14384118726             </t>
  </si>
  <si>
    <t xml:space="preserve">105873Vi93490          </t>
  </si>
  <si>
    <t xml:space="preserve">10226.97              </t>
  </si>
  <si>
    <t xml:space="preserve">981.2571              </t>
  </si>
  <si>
    <t xml:space="preserve">306.6429              </t>
  </si>
  <si>
    <t xml:space="preserve">11514.87              </t>
  </si>
  <si>
    <t xml:space="preserve">05B014F9-45C1-4CFC-8C0C-3DD544ACD86F </t>
  </si>
  <si>
    <t xml:space="preserve">45788        </t>
  </si>
  <si>
    <t xml:space="preserve">SO45788                   </t>
  </si>
  <si>
    <t xml:space="preserve">PO14413199158             </t>
  </si>
  <si>
    <t xml:space="preserve">15874Vi96122           </t>
  </si>
  <si>
    <t xml:space="preserve">F1795A37-3FCF-4766-B759-7820C8A969EB </t>
  </si>
  <si>
    <t xml:space="preserve">45789        </t>
  </si>
  <si>
    <t xml:space="preserve">SO45789                   </t>
  </si>
  <si>
    <t xml:space="preserve">PO14123172083             </t>
  </si>
  <si>
    <t xml:space="preserve">25893Vi80261           </t>
  </si>
  <si>
    <t xml:space="preserve">3064.7098             </t>
  </si>
  <si>
    <t xml:space="preserve">302.3847              </t>
  </si>
  <si>
    <t xml:space="preserve">94.4952               </t>
  </si>
  <si>
    <t xml:space="preserve">3461.5897             </t>
  </si>
  <si>
    <t xml:space="preserve">04C9A344-8A19-4E0C-8B27-257A90B78307 </t>
  </si>
  <si>
    <t xml:space="preserve">45790        </t>
  </si>
  <si>
    <t xml:space="preserve">SO45790                   </t>
  </si>
  <si>
    <t xml:space="preserve">PO13978116594             </t>
  </si>
  <si>
    <t xml:space="preserve">25928Vi70960           </t>
  </si>
  <si>
    <t xml:space="preserve">2882.7148             </t>
  </si>
  <si>
    <t xml:space="preserve">278.7026              </t>
  </si>
  <si>
    <t xml:space="preserve">87.0946               </t>
  </si>
  <si>
    <t xml:space="preserve">3248.512              </t>
  </si>
  <si>
    <t xml:space="preserve">A3A67F41-2C4D-4D38-8606-610AA8A4FCC0 </t>
  </si>
  <si>
    <t xml:space="preserve">45791        </t>
  </si>
  <si>
    <t xml:space="preserve">SO45791                   </t>
  </si>
  <si>
    <t xml:space="preserve">PO13949179754             </t>
  </si>
  <si>
    <t xml:space="preserve">25947Vi82016           </t>
  </si>
  <si>
    <t xml:space="preserve">A163D863-3CC9-42FF-8DA4-989368711198 </t>
  </si>
  <si>
    <t xml:space="preserve">45792        </t>
  </si>
  <si>
    <t xml:space="preserve">SO45792                   </t>
  </si>
  <si>
    <t xml:space="preserve">PO13862173868             </t>
  </si>
  <si>
    <t xml:space="preserve">95949Vi20982           </t>
  </si>
  <si>
    <t xml:space="preserve">31578.8152            </t>
  </si>
  <si>
    <t xml:space="preserve">3039.4463             </t>
  </si>
  <si>
    <t xml:space="preserve">949.827               </t>
  </si>
  <si>
    <t xml:space="preserve">35568.0885            </t>
  </si>
  <si>
    <t xml:space="preserve">7EA58366-9970-494E-9D85-E817EB4546F6 </t>
  </si>
  <si>
    <t xml:space="preserve">45793        </t>
  </si>
  <si>
    <t xml:space="preserve">SO45793                   </t>
  </si>
  <si>
    <t xml:space="preserve">PO13775113238             </t>
  </si>
  <si>
    <t xml:space="preserve">35962Vi7271            </t>
  </si>
  <si>
    <t xml:space="preserve">26684.9956            </t>
  </si>
  <si>
    <t xml:space="preserve">2560.4146             </t>
  </si>
  <si>
    <t xml:space="preserve">800.1296              </t>
  </si>
  <si>
    <t xml:space="preserve">30045.5398            </t>
  </si>
  <si>
    <t xml:space="preserve">826E76A1-9DF2-4738-8CD5-976F77FCF5D2 </t>
  </si>
  <si>
    <t xml:space="preserve">45794        </t>
  </si>
  <si>
    <t xml:space="preserve">SO45794                   </t>
  </si>
  <si>
    <t xml:space="preserve">PO12760191318             </t>
  </si>
  <si>
    <t xml:space="preserve">26098Vi99806           </t>
  </si>
  <si>
    <t xml:space="preserve">11295.7189            </t>
  </si>
  <si>
    <t xml:space="preserve">1082.0904             </t>
  </si>
  <si>
    <t xml:space="preserve">338.1532              </t>
  </si>
  <si>
    <t xml:space="preserve">12715.9625            </t>
  </si>
  <si>
    <t xml:space="preserve">19838659-932E-4B79-BDA5-613E93AEFE14 </t>
  </si>
  <si>
    <t xml:space="preserve">45795        </t>
  </si>
  <si>
    <t xml:space="preserve">SO45795                   </t>
  </si>
  <si>
    <t xml:space="preserve">PO12412125626             </t>
  </si>
  <si>
    <t xml:space="preserve">126131Vi61402          </t>
  </si>
  <si>
    <t xml:space="preserve">35123.3751            </t>
  </si>
  <si>
    <t xml:space="preserve">3369.8811             </t>
  </si>
  <si>
    <t xml:space="preserve">1053.0878             </t>
  </si>
  <si>
    <t xml:space="preserve">39546.344             </t>
  </si>
  <si>
    <t xml:space="preserve">BCB32167-ED19-4650-BE1D-589AC4D5C388 </t>
  </si>
  <si>
    <t xml:space="preserve">45796        </t>
  </si>
  <si>
    <t xml:space="preserve">SO45796                   </t>
  </si>
  <si>
    <t xml:space="preserve">PO11861125955             </t>
  </si>
  <si>
    <t xml:space="preserve">36215Vi94127           </t>
  </si>
  <si>
    <t xml:space="preserve">59103.2933            </t>
  </si>
  <si>
    <t xml:space="preserve">5672.9038             </t>
  </si>
  <si>
    <t xml:space="preserve">1772.7824             </t>
  </si>
  <si>
    <t xml:space="preserve">66548.9795            </t>
  </si>
  <si>
    <t xml:space="preserve">6A48C4FD-3179-490F-9B89-69CBE27ADF78 </t>
  </si>
  <si>
    <t xml:space="preserve">45797        </t>
  </si>
  <si>
    <t xml:space="preserve">SO45797                   </t>
  </si>
  <si>
    <t xml:space="preserve">PO11049120115             </t>
  </si>
  <si>
    <t xml:space="preserve">16335Vi72763           </t>
  </si>
  <si>
    <t xml:space="preserve">29308.0387            </t>
  </si>
  <si>
    <t xml:space="preserve">2812.0331             </t>
  </si>
  <si>
    <t xml:space="preserve">878.7603              </t>
  </si>
  <si>
    <t xml:space="preserve">32998.8321            </t>
  </si>
  <si>
    <t xml:space="preserve">C5D921FF-9CD1-4492-BAB7-09BBA6F34B46 </t>
  </si>
  <si>
    <t xml:space="preserve">45798        </t>
  </si>
  <si>
    <t xml:space="preserve">SO45798                   </t>
  </si>
  <si>
    <t xml:space="preserve">PO10817199969             </t>
  </si>
  <si>
    <t xml:space="preserve">66394Vi26658           </t>
  </si>
  <si>
    <t xml:space="preserve">29494.0504            </t>
  </si>
  <si>
    <t xml:space="preserve">2831.3616             </t>
  </si>
  <si>
    <t xml:space="preserve">884.8005              </t>
  </si>
  <si>
    <t xml:space="preserve">33210.2125            </t>
  </si>
  <si>
    <t xml:space="preserve">FE0A672E-A615-4E56-B41C-40894E6DFD45 </t>
  </si>
  <si>
    <t xml:space="preserve">45799        </t>
  </si>
  <si>
    <t xml:space="preserve">SO45799                   </t>
  </si>
  <si>
    <t xml:space="preserve">PO10730195041             </t>
  </si>
  <si>
    <t xml:space="preserve">126415Vi34642          </t>
  </si>
  <si>
    <t xml:space="preserve">27579.3105            </t>
  </si>
  <si>
    <t xml:space="preserve">2646.2468             </t>
  </si>
  <si>
    <t xml:space="preserve">826.9521              </t>
  </si>
  <si>
    <t xml:space="preserve">31052.5094            </t>
  </si>
  <si>
    <t xml:space="preserve">285C30E5-3511-45AC-A86A-DD2A94BAE761 </t>
  </si>
  <si>
    <t xml:space="preserve">45800        </t>
  </si>
  <si>
    <t xml:space="preserve">SO45800                   </t>
  </si>
  <si>
    <t xml:space="preserve">PO10527156525             </t>
  </si>
  <si>
    <t xml:space="preserve">126429Vi28482          </t>
  </si>
  <si>
    <t xml:space="preserve">9867.9984             </t>
  </si>
  <si>
    <t xml:space="preserve">947.2795              </t>
  </si>
  <si>
    <t xml:space="preserve">296.0248              </t>
  </si>
  <si>
    <t xml:space="preserve">11111.3027            </t>
  </si>
  <si>
    <t xml:space="preserve">E1D897DC-2F11-463E-868C-9CA8171A772E </t>
  </si>
  <si>
    <t xml:space="preserve">45801        </t>
  </si>
  <si>
    <t xml:space="preserve">SO45801                   </t>
  </si>
  <si>
    <t xml:space="preserve">PO10179161655             </t>
  </si>
  <si>
    <t xml:space="preserve">126440Vi52413          </t>
  </si>
  <si>
    <t xml:space="preserve">53423.5701            </t>
  </si>
  <si>
    <t xml:space="preserve">5140.4988             </t>
  </si>
  <si>
    <t xml:space="preserve">1606.4059             </t>
  </si>
  <si>
    <t xml:space="preserve">60170.4748            </t>
  </si>
  <si>
    <t xml:space="preserve">65F45569-700C-4345-B32D-DAEC8AF8974C </t>
  </si>
  <si>
    <t xml:space="preserve">45802        </t>
  </si>
  <si>
    <t xml:space="preserve">SO45802                   </t>
  </si>
  <si>
    <t xml:space="preserve">PO1189157476              </t>
  </si>
  <si>
    <t xml:space="preserve">16612Vi27707           </t>
  </si>
  <si>
    <t xml:space="preserve">22648.0137            </t>
  </si>
  <si>
    <t xml:space="preserve">2172.5002             </t>
  </si>
  <si>
    <t xml:space="preserve">678.9063              </t>
  </si>
  <si>
    <t xml:space="preserve">25499.4202            </t>
  </si>
  <si>
    <t xml:space="preserve">69CD31AD-CE62-45B0-AF81-C914B2B4AA55 </t>
  </si>
  <si>
    <t xml:space="preserve">45803        </t>
  </si>
  <si>
    <t xml:space="preserve">SO45803                   </t>
  </si>
  <si>
    <t xml:space="preserve">PO1566112039              </t>
  </si>
  <si>
    <t xml:space="preserve">96687Vi373             </t>
  </si>
  <si>
    <t xml:space="preserve">9891.2909             </t>
  </si>
  <si>
    <t xml:space="preserve">948.2936              </t>
  </si>
  <si>
    <t xml:space="preserve">296.3417              </t>
  </si>
  <si>
    <t xml:space="preserve">11135.9262            </t>
  </si>
  <si>
    <t xml:space="preserve">71812546-35CC-436B-8A4B-D6C02FC07080 </t>
  </si>
  <si>
    <t xml:space="preserve">45804        </t>
  </si>
  <si>
    <t xml:space="preserve">SO45804                   </t>
  </si>
  <si>
    <t xml:space="preserve">PO2552178124              </t>
  </si>
  <si>
    <t xml:space="preserve">76879Vi67506           </t>
  </si>
  <si>
    <t xml:space="preserve">40814.828             </t>
  </si>
  <si>
    <t xml:space="preserve">3915.5856             </t>
  </si>
  <si>
    <t xml:space="preserve">1223.6205             </t>
  </si>
  <si>
    <t xml:space="preserve">45954.0341            </t>
  </si>
  <si>
    <t xml:space="preserve">E94B89E3-3C48-4889-B657-856BF7E28633 </t>
  </si>
  <si>
    <t xml:space="preserve">45805        </t>
  </si>
  <si>
    <t xml:space="preserve">SO45805                   </t>
  </si>
  <si>
    <t xml:space="preserve">PO3393138494              </t>
  </si>
  <si>
    <t xml:space="preserve">37988Vi1394            </t>
  </si>
  <si>
    <t xml:space="preserve">24604.6637            </t>
  </si>
  <si>
    <t xml:space="preserve">2364.9622             </t>
  </si>
  <si>
    <t xml:space="preserve">739.0507              </t>
  </si>
  <si>
    <t xml:space="preserve">27708.6766            </t>
  </si>
  <si>
    <t xml:space="preserve">C4D9CD6D-B4D6-4638-87BF-4867BBA0862E </t>
  </si>
  <si>
    <t xml:space="preserve">45806        </t>
  </si>
  <si>
    <t xml:space="preserve">SO45806                   </t>
  </si>
  <si>
    <t xml:space="preserve">PO4176142696              </t>
  </si>
  <si>
    <t xml:space="preserve">108073Vi13146          </t>
  </si>
  <si>
    <t xml:space="preserve">2923.3189             </t>
  </si>
  <si>
    <t xml:space="preserve">281.5903              </t>
  </si>
  <si>
    <t xml:space="preserve">87.997                </t>
  </si>
  <si>
    <t xml:space="preserve">3292.9062             </t>
  </si>
  <si>
    <t xml:space="preserve">F9BE0F83-D9F6-4415-8FFE-2CA60FDD202D </t>
  </si>
  <si>
    <t xml:space="preserve">45807        </t>
  </si>
  <si>
    <t xml:space="preserve">SO45807                   </t>
  </si>
  <si>
    <t xml:space="preserve">PO4959174388              </t>
  </si>
  <si>
    <t xml:space="preserve">128169Vi17021          </t>
  </si>
  <si>
    <t xml:space="preserve">3524.0297             </t>
  </si>
  <si>
    <t xml:space="preserve">347.7042              </t>
  </si>
  <si>
    <t xml:space="preserve">108.6576              </t>
  </si>
  <si>
    <t xml:space="preserve">3980.3915             </t>
  </si>
  <si>
    <t xml:space="preserve">ABCA76F4-86D9-4AF6-91CE-AF2BBD369B67 </t>
  </si>
  <si>
    <t xml:space="preserve">45808        </t>
  </si>
  <si>
    <t xml:space="preserve">SO45808                   </t>
  </si>
  <si>
    <t xml:space="preserve">PO5075188229              </t>
  </si>
  <si>
    <t xml:space="preserve">48175Vi75759           </t>
  </si>
  <si>
    <t xml:space="preserve">F4231A38-1CE4-456B-A9F0-53D9DE460D68 </t>
  </si>
  <si>
    <t xml:space="preserve">45809        </t>
  </si>
  <si>
    <t xml:space="preserve">SO45809                   </t>
  </si>
  <si>
    <t xml:space="preserve">PO5365154898              </t>
  </si>
  <si>
    <t xml:space="preserve">88199Vi64099           </t>
  </si>
  <si>
    <t xml:space="preserve">24087.5253            </t>
  </si>
  <si>
    <t xml:space="preserve">2317.2346             </t>
  </si>
  <si>
    <t xml:space="preserve">724.1358              </t>
  </si>
  <si>
    <t xml:space="preserve">27128.8957            </t>
  </si>
  <si>
    <t xml:space="preserve">0516C58C-7D41-4A60-8E74-A055DDC489BA </t>
  </si>
  <si>
    <t xml:space="preserve">45810        </t>
  </si>
  <si>
    <t xml:space="preserve">SO45810                   </t>
  </si>
  <si>
    <t xml:space="preserve">PO5626186069              </t>
  </si>
  <si>
    <t xml:space="preserve">98257Vi67566           </t>
  </si>
  <si>
    <t xml:space="preserve">31457.4039            </t>
  </si>
  <si>
    <t xml:space="preserve">3034.4835             </t>
  </si>
  <si>
    <t xml:space="preserve">948.2761              </t>
  </si>
  <si>
    <t xml:space="preserve">35440.1635            </t>
  </si>
  <si>
    <t xml:space="preserve">32680A88-A5F3-4356-A50F-8A907BD8DF18 </t>
  </si>
  <si>
    <t xml:space="preserve">45811        </t>
  </si>
  <si>
    <t xml:space="preserve">SO45811                   </t>
  </si>
  <si>
    <t xml:space="preserve">PO6409111249              </t>
  </si>
  <si>
    <t xml:space="preserve">28332Vi1235            </t>
  </si>
  <si>
    <t xml:space="preserve">3456.264              </t>
  </si>
  <si>
    <t xml:space="preserve">331.5322              </t>
  </si>
  <si>
    <t xml:space="preserve">103.6038              </t>
  </si>
  <si>
    <t xml:space="preserve">3891.40               </t>
  </si>
  <si>
    <t xml:space="preserve">FBAD5310-220B-4328-86FE-80569B76E6E5 </t>
  </si>
  <si>
    <t xml:space="preserve">45812        </t>
  </si>
  <si>
    <t xml:space="preserve">SO45812                   </t>
  </si>
  <si>
    <t xml:space="preserve">PO6235178037              </t>
  </si>
  <si>
    <t xml:space="preserve">28354Vi12181           </t>
  </si>
  <si>
    <t xml:space="preserve">6858.1844             </t>
  </si>
  <si>
    <t xml:space="preserve">658.0197              </t>
  </si>
  <si>
    <t xml:space="preserve">205.6312              </t>
  </si>
  <si>
    <t xml:space="preserve">7721.8353             </t>
  </si>
  <si>
    <t xml:space="preserve">5D6E5235-BBB3-49C4-B611-3C7A044D4094 </t>
  </si>
  <si>
    <t xml:space="preserve">45813        </t>
  </si>
  <si>
    <t xml:space="preserve">SO45813                   </t>
  </si>
  <si>
    <t xml:space="preserve">PO7859120230              </t>
  </si>
  <si>
    <t xml:space="preserve">108513Vi37251          </t>
  </si>
  <si>
    <t xml:space="preserve">32245.7525            </t>
  </si>
  <si>
    <t xml:space="preserve">3095.8235             </t>
  </si>
  <si>
    <t xml:space="preserve">967.4449              </t>
  </si>
  <si>
    <t xml:space="preserve">36309.0209            </t>
  </si>
  <si>
    <t xml:space="preserve">930F1E97-D3B6-40DC-9689-38CF16CE2564 </t>
  </si>
  <si>
    <t xml:space="preserve">45814        </t>
  </si>
  <si>
    <t xml:space="preserve">SO45814                   </t>
  </si>
  <si>
    <t xml:space="preserve">PO8120138004              </t>
  </si>
  <si>
    <t xml:space="preserve">128561Vi46064          </t>
  </si>
  <si>
    <t xml:space="preserve">33406.7043            </t>
  </si>
  <si>
    <t xml:space="preserve">3214.2674             </t>
  </si>
  <si>
    <t xml:space="preserve">1004.4586             </t>
  </si>
  <si>
    <t xml:space="preserve">37625.4303            </t>
  </si>
  <si>
    <t xml:space="preserve">FBC0D81C-28EB-498B-AE05-C7722D955AFB </t>
  </si>
  <si>
    <t xml:space="preserve">45815        </t>
  </si>
  <si>
    <t xml:space="preserve">SO45815                   </t>
  </si>
  <si>
    <t xml:space="preserve">PO9657174967              </t>
  </si>
  <si>
    <t xml:space="preserve">118735Vi36747          </t>
  </si>
  <si>
    <t xml:space="preserve">32222.0799            </t>
  </si>
  <si>
    <t xml:space="preserve">3092.8448             </t>
  </si>
  <si>
    <t xml:space="preserve">966.514               </t>
  </si>
  <si>
    <t xml:space="preserve">36281.4387            </t>
  </si>
  <si>
    <t xml:space="preserve">939CB22F-BD4A-4C70-9B14-B23BF118B406 </t>
  </si>
  <si>
    <t xml:space="preserve">45816        </t>
  </si>
  <si>
    <t xml:space="preserve">SO45816                   </t>
  </si>
  <si>
    <t xml:space="preserve">10-4030-011830  </t>
  </si>
  <si>
    <t xml:space="preserve">11830       </t>
  </si>
  <si>
    <t xml:space="preserve">21225           </t>
  </si>
  <si>
    <t xml:space="preserve">18522        </t>
  </si>
  <si>
    <t xml:space="preserve">1132471Vi96270         </t>
  </si>
  <si>
    <t xml:space="preserve">BECF225A-C457-4D7C-8779-DA00533073F0 </t>
  </si>
  <si>
    <t xml:space="preserve">45817        </t>
  </si>
  <si>
    <t xml:space="preserve">SO45817                   </t>
  </si>
  <si>
    <t xml:space="preserve">10-4030-014801  </t>
  </si>
  <si>
    <t xml:space="preserve">14801       </t>
  </si>
  <si>
    <t xml:space="preserve">16420           </t>
  </si>
  <si>
    <t xml:space="preserve">17053        </t>
  </si>
  <si>
    <t xml:space="preserve">1232817Vi88542         </t>
  </si>
  <si>
    <t xml:space="preserve">D888436E-E3F5-4C36-B704-460ADD684941 </t>
  </si>
  <si>
    <t xml:space="preserve">45818        </t>
  </si>
  <si>
    <t xml:space="preserve">SO45818                   </t>
  </si>
  <si>
    <t xml:space="preserve">10-4030-014868  </t>
  </si>
  <si>
    <t xml:space="preserve">14868       </t>
  </si>
  <si>
    <t xml:space="preserve">18297           </t>
  </si>
  <si>
    <t xml:space="preserve">2420         </t>
  </si>
  <si>
    <t xml:space="preserve">933749Vi12617          </t>
  </si>
  <si>
    <t xml:space="preserve">3D682C3E-CE90-4B11-8778-8AD7F27B56F4 </t>
  </si>
  <si>
    <t xml:space="preserve">45819        </t>
  </si>
  <si>
    <t xml:space="preserve">SO45819                   </t>
  </si>
  <si>
    <t xml:space="preserve">10-4030-020160  </t>
  </si>
  <si>
    <t xml:space="preserve">20160       </t>
  </si>
  <si>
    <t xml:space="preserve">29318           </t>
  </si>
  <si>
    <t xml:space="preserve">3384           </t>
  </si>
  <si>
    <t xml:space="preserve">F30161C2-8A26-4950-923D-71E45244F970 </t>
  </si>
  <si>
    <t xml:space="preserve">45820        </t>
  </si>
  <si>
    <t xml:space="preserve">SO45820                   </t>
  </si>
  <si>
    <t xml:space="preserve">10-4030-025832  </t>
  </si>
  <si>
    <t xml:space="preserve">25832       </t>
  </si>
  <si>
    <t xml:space="preserve">29475           </t>
  </si>
  <si>
    <t xml:space="preserve">70D2BD68-2ECC-4581-87E8-A3EFC74A4809 </t>
  </si>
  <si>
    <t xml:space="preserve">45821        </t>
  </si>
  <si>
    <t xml:space="preserve">2012-03-13 00:00:00.000 </t>
  </si>
  <si>
    <t xml:space="preserve">SO45821                   </t>
  </si>
  <si>
    <t xml:space="preserve">10-4030-026041  </t>
  </si>
  <si>
    <t xml:space="preserve">26041       </t>
  </si>
  <si>
    <t xml:space="preserve">25571           </t>
  </si>
  <si>
    <t xml:space="preserve">4709         </t>
  </si>
  <si>
    <t xml:space="preserve">1233210Vi24701         </t>
  </si>
  <si>
    <t xml:space="preserve">7BFB07A8-DCBB-485E-9058-3362E30BE58F </t>
  </si>
  <si>
    <t>2012-03-08 00:00:00.000</t>
  </si>
  <si>
    <t xml:space="preserve">45822        </t>
  </si>
  <si>
    <t xml:space="preserve">SO45822                   </t>
  </si>
  <si>
    <t xml:space="preserve">10-4030-020246  </t>
  </si>
  <si>
    <t xml:space="preserve">20246       </t>
  </si>
  <si>
    <t xml:space="preserve">13576           </t>
  </si>
  <si>
    <t xml:space="preserve">8797         </t>
  </si>
  <si>
    <t xml:space="preserve">834163Vi45415          </t>
  </si>
  <si>
    <t xml:space="preserve">3395           </t>
  </si>
  <si>
    <t xml:space="preserve">785BB0C2-ADA2-4400-B269-CD8182336790 </t>
  </si>
  <si>
    <t xml:space="preserve">45823        </t>
  </si>
  <si>
    <t xml:space="preserve">SO45823                   </t>
  </si>
  <si>
    <t xml:space="preserve">10-4030-020253  </t>
  </si>
  <si>
    <t xml:space="preserve">20253       </t>
  </si>
  <si>
    <t xml:space="preserve">28058           </t>
  </si>
  <si>
    <t xml:space="preserve">11229        </t>
  </si>
  <si>
    <t xml:space="preserve">1234166Vi57934         </t>
  </si>
  <si>
    <t xml:space="preserve">E102BEAA-9C34-42BB-B295-D9D38CE0C3C0 </t>
  </si>
  <si>
    <t xml:space="preserve">45824        </t>
  </si>
  <si>
    <t xml:space="preserve">2012-03-14 00:00:00.000 </t>
  </si>
  <si>
    <t xml:space="preserve">SO45824                   </t>
  </si>
  <si>
    <t xml:space="preserve">10-4030-011696  </t>
  </si>
  <si>
    <t xml:space="preserve">11696       </t>
  </si>
  <si>
    <t xml:space="preserve">18797           </t>
  </si>
  <si>
    <t xml:space="preserve">13605        </t>
  </si>
  <si>
    <t xml:space="preserve">1032422Vi70514         </t>
  </si>
  <si>
    <t xml:space="preserve">1D8DA242-044B-46FF-B880-AAA56E723392 </t>
  </si>
  <si>
    <t>2012-03-09 00:00:00.000</t>
  </si>
  <si>
    <t xml:space="preserve">45825        </t>
  </si>
  <si>
    <t xml:space="preserve">SO45825                   </t>
  </si>
  <si>
    <t xml:space="preserve">10-4030-023725  </t>
  </si>
  <si>
    <t xml:space="preserve">23725       </t>
  </si>
  <si>
    <t xml:space="preserve">23385           </t>
  </si>
  <si>
    <t xml:space="preserve">17327        </t>
  </si>
  <si>
    <t xml:space="preserve">832446Vi89993          </t>
  </si>
  <si>
    <t xml:space="preserve">3408           </t>
  </si>
  <si>
    <t xml:space="preserve">283909F7-20D4-4685-B149-D28513762E4C </t>
  </si>
  <si>
    <t xml:space="preserve">45826        </t>
  </si>
  <si>
    <t xml:space="preserve">SO45826                   </t>
  </si>
  <si>
    <t xml:space="preserve">10-4030-023858  </t>
  </si>
  <si>
    <t xml:space="preserve">23858       </t>
  </si>
  <si>
    <t xml:space="preserve">15441           </t>
  </si>
  <si>
    <t xml:space="preserve">3012         </t>
  </si>
  <si>
    <t xml:space="preserve">832467Vi15797          </t>
  </si>
  <si>
    <t xml:space="preserve">7BF82AB0-A778-4537-AA91-8E08D2E93499 </t>
  </si>
  <si>
    <t xml:space="preserve">45827        </t>
  </si>
  <si>
    <t xml:space="preserve">SO45827                   </t>
  </si>
  <si>
    <t xml:space="preserve">10-4030-015440  </t>
  </si>
  <si>
    <t xml:space="preserve">15440       </t>
  </si>
  <si>
    <t xml:space="preserve">21507           </t>
  </si>
  <si>
    <t xml:space="preserve">2164         </t>
  </si>
  <si>
    <t xml:space="preserve">1132814Vi11256         </t>
  </si>
  <si>
    <t xml:space="preserve">3411           </t>
  </si>
  <si>
    <t xml:space="preserve">DB33CD6C-0444-42C9-94E8-7B228EA5A0CC </t>
  </si>
  <si>
    <t xml:space="preserve">45828        </t>
  </si>
  <si>
    <t xml:space="preserve">SO45828                   </t>
  </si>
  <si>
    <t xml:space="preserve">10-4030-014753  </t>
  </si>
  <si>
    <t xml:space="preserve">14753       </t>
  </si>
  <si>
    <t xml:space="preserve">15293           </t>
  </si>
  <si>
    <t xml:space="preserve">8752         </t>
  </si>
  <si>
    <t xml:space="preserve">233743Vi45163          </t>
  </si>
  <si>
    <t xml:space="preserve">74946C4B-4171-4823-B8BC-293AF612E4E6 </t>
  </si>
  <si>
    <t xml:space="preserve">45829        </t>
  </si>
  <si>
    <t xml:space="preserve">SO45829                   </t>
  </si>
  <si>
    <t xml:space="preserve">10-4030-020245  </t>
  </si>
  <si>
    <t xml:space="preserve">20245       </t>
  </si>
  <si>
    <t xml:space="preserve">19228           </t>
  </si>
  <si>
    <t xml:space="preserve">6454         </t>
  </si>
  <si>
    <t xml:space="preserve">234162Vi33495          </t>
  </si>
  <si>
    <t xml:space="preserve">3406           </t>
  </si>
  <si>
    <t xml:space="preserve">238C359C-F919-4163-AAB4-4B6BADD256D1 </t>
  </si>
  <si>
    <t xml:space="preserve">45830        </t>
  </si>
  <si>
    <t xml:space="preserve">SO45830                   </t>
  </si>
  <si>
    <t xml:space="preserve">10-4030-020151  </t>
  </si>
  <si>
    <t xml:space="preserve">20151       </t>
  </si>
  <si>
    <t xml:space="preserve">11482           </t>
  </si>
  <si>
    <t xml:space="preserve">10384        </t>
  </si>
  <si>
    <t xml:space="preserve">1034255Vi53556         </t>
  </si>
  <si>
    <t xml:space="preserve">BC60BD82-374A-4547-A79C-F6B0EFC582CE </t>
  </si>
  <si>
    <t xml:space="preserve">45831        </t>
  </si>
  <si>
    <t xml:space="preserve">SO45831                   </t>
  </si>
  <si>
    <t xml:space="preserve">10-4030-020158  </t>
  </si>
  <si>
    <t xml:space="preserve">20158       </t>
  </si>
  <si>
    <t xml:space="preserve">22768           </t>
  </si>
  <si>
    <t xml:space="preserve">11380        </t>
  </si>
  <si>
    <t xml:space="preserve">334260Vi58711          </t>
  </si>
  <si>
    <t xml:space="preserve">BC8D328D-4B30-47F2-A9DE-B1B5C1060E46 </t>
  </si>
  <si>
    <t xml:space="preserve">45832        </t>
  </si>
  <si>
    <t xml:space="preserve">SO45832                   </t>
  </si>
  <si>
    <t xml:space="preserve">10-4030-011916  </t>
  </si>
  <si>
    <t xml:space="preserve">11916       </t>
  </si>
  <si>
    <t xml:space="preserve">20076           </t>
  </si>
  <si>
    <t xml:space="preserve">8649         </t>
  </si>
  <si>
    <t xml:space="preserve">1035270Vi44658         </t>
  </si>
  <si>
    <t xml:space="preserve">D5529250-1CF1-437E-81BF-1146FF8BE1E3 </t>
  </si>
  <si>
    <t xml:space="preserve">45833        </t>
  </si>
  <si>
    <t xml:space="preserve">2012-03-15 00:00:00.000 </t>
  </si>
  <si>
    <t xml:space="preserve">SO45833                   </t>
  </si>
  <si>
    <t xml:space="preserve">10-4030-011815  </t>
  </si>
  <si>
    <t xml:space="preserve">11815       </t>
  </si>
  <si>
    <t xml:space="preserve">22113           </t>
  </si>
  <si>
    <t xml:space="preserve">87           </t>
  </si>
  <si>
    <t xml:space="preserve">532463Vi462            </t>
  </si>
  <si>
    <t xml:space="preserve">A2A048C8-EAEA-42AC-9185-54EB5FB817E6 </t>
  </si>
  <si>
    <t>2012-03-10 00:00:00.000</t>
  </si>
  <si>
    <t xml:space="preserve">45834        </t>
  </si>
  <si>
    <t xml:space="preserve">SO45834                   </t>
  </si>
  <si>
    <t xml:space="preserve">10-4030-011816  </t>
  </si>
  <si>
    <t xml:space="preserve">11816       </t>
  </si>
  <si>
    <t xml:space="preserve">20126           </t>
  </si>
  <si>
    <t xml:space="preserve">5470         </t>
  </si>
  <si>
    <t xml:space="preserve">332464Vi28659          </t>
  </si>
  <si>
    <t xml:space="preserve">449FA037-EDAC-4C2D-B814-DCF4791555AE </t>
  </si>
  <si>
    <t xml:space="preserve">45835        </t>
  </si>
  <si>
    <t xml:space="preserve">SO45835                   </t>
  </si>
  <si>
    <t xml:space="preserve">10-4030-011688  </t>
  </si>
  <si>
    <t xml:space="preserve">11688       </t>
  </si>
  <si>
    <t xml:space="preserve">28473           </t>
  </si>
  <si>
    <t xml:space="preserve">15494        </t>
  </si>
  <si>
    <t xml:space="preserve">832540Vi80040          </t>
  </si>
  <si>
    <t xml:space="preserve">8DE9C6CE-B4A0-4C58-8DC2-13BE6E1E4EC3 </t>
  </si>
  <si>
    <t xml:space="preserve">45836        </t>
  </si>
  <si>
    <t xml:space="preserve">SO45836                   </t>
  </si>
  <si>
    <t xml:space="preserve">10-4030-014823  </t>
  </si>
  <si>
    <t xml:space="preserve">14823       </t>
  </si>
  <si>
    <t xml:space="preserve">28365           </t>
  </si>
  <si>
    <t xml:space="preserve">13625        </t>
  </si>
  <si>
    <t xml:space="preserve">132829Vi70610          </t>
  </si>
  <si>
    <t xml:space="preserve">06098AB9-E35F-44D2-921B-A11148B5B1FB </t>
  </si>
  <si>
    <t xml:space="preserve">45837        </t>
  </si>
  <si>
    <t xml:space="preserve">SO45837                   </t>
  </si>
  <si>
    <t xml:space="preserve">10-4030-026050  </t>
  </si>
  <si>
    <t xml:space="preserve">26050       </t>
  </si>
  <si>
    <t xml:space="preserve">15701           </t>
  </si>
  <si>
    <t xml:space="preserve">18215        </t>
  </si>
  <si>
    <t xml:space="preserve">733212Vi94472          </t>
  </si>
  <si>
    <t xml:space="preserve">B05BC152-9EED-4C0D-BE1D-8D5F15ABB55B </t>
  </si>
  <si>
    <t xml:space="preserve">45838        </t>
  </si>
  <si>
    <t xml:space="preserve">SO45838                   </t>
  </si>
  <si>
    <t xml:space="preserve">10-4030-020213  </t>
  </si>
  <si>
    <t xml:space="preserve">20213       </t>
  </si>
  <si>
    <t xml:space="preserve">24130           </t>
  </si>
  <si>
    <t xml:space="preserve">3770         </t>
  </si>
  <si>
    <t xml:space="preserve">1034264Vi19833         </t>
  </si>
  <si>
    <t xml:space="preserve">3417           </t>
  </si>
  <si>
    <t xml:space="preserve">B652CE23-09C1-4118-9B00-94325704717C </t>
  </si>
  <si>
    <t xml:space="preserve">45839        </t>
  </si>
  <si>
    <t xml:space="preserve">SO45839                   </t>
  </si>
  <si>
    <t xml:space="preserve">10-4030-011915  </t>
  </si>
  <si>
    <t xml:space="preserve">11915       </t>
  </si>
  <si>
    <t xml:space="preserve">28304           </t>
  </si>
  <si>
    <t xml:space="preserve">17515        </t>
  </si>
  <si>
    <t xml:space="preserve">835269Vi90961          </t>
  </si>
  <si>
    <t xml:space="preserve">97249BF6-2C9B-4A45-9E0B-7A20FBACE777 </t>
  </si>
  <si>
    <t xml:space="preserve">45840        </t>
  </si>
  <si>
    <t xml:space="preserve">2012-03-16 00:00:00.000 </t>
  </si>
  <si>
    <t xml:space="preserve">SO45840                   </t>
  </si>
  <si>
    <t xml:space="preserve">10-4030-011246  </t>
  </si>
  <si>
    <t xml:space="preserve">11246       </t>
  </si>
  <si>
    <t xml:space="preserve">15197           </t>
  </si>
  <si>
    <t xml:space="preserve">9360         </t>
  </si>
  <si>
    <t xml:space="preserve">1031674Vi48261         </t>
  </si>
  <si>
    <t xml:space="preserve">BF954BEA-460F-47F2-BC0E-51180CB8B8C7 </t>
  </si>
  <si>
    <t>2012-03-11 00:00:00.000</t>
  </si>
  <si>
    <t xml:space="preserve">45841        </t>
  </si>
  <si>
    <t xml:space="preserve">SO45841                   </t>
  </si>
  <si>
    <t xml:space="preserve">10-4030-012804  </t>
  </si>
  <si>
    <t xml:space="preserve">12804       </t>
  </si>
  <si>
    <t xml:space="preserve">22059           </t>
  </si>
  <si>
    <t xml:space="preserve">1715         </t>
  </si>
  <si>
    <t xml:space="preserve">231721Vi8809           </t>
  </si>
  <si>
    <t xml:space="preserve">1AACF344-B79D-4750-B237-203C201DCF8E </t>
  </si>
  <si>
    <t xml:space="preserve">45842        </t>
  </si>
  <si>
    <t xml:space="preserve">SO45842                   </t>
  </si>
  <si>
    <t xml:space="preserve">10-4030-011742  </t>
  </si>
  <si>
    <t xml:space="preserve">11742       </t>
  </si>
  <si>
    <t xml:space="preserve">13296           </t>
  </si>
  <si>
    <t xml:space="preserve">5488         </t>
  </si>
  <si>
    <t xml:space="preserve">332430Vi28753          </t>
  </si>
  <si>
    <t xml:space="preserve">5ACC10A8-5581-47FF-A8EA-2DB466DF98D4 </t>
  </si>
  <si>
    <t xml:space="preserve">45843        </t>
  </si>
  <si>
    <t xml:space="preserve">SO45843                   </t>
  </si>
  <si>
    <t xml:space="preserve">10-4030-011775  </t>
  </si>
  <si>
    <t xml:space="preserve">11775       </t>
  </si>
  <si>
    <t xml:space="preserve">18614           </t>
  </si>
  <si>
    <t xml:space="preserve">13627        </t>
  </si>
  <si>
    <t xml:space="preserve">132439Vi70632          </t>
  </si>
  <si>
    <t xml:space="preserve">E71D18D4-856B-45A8-BF03-4CAA0EFAC4B0 </t>
  </si>
  <si>
    <t xml:space="preserve">45844        </t>
  </si>
  <si>
    <t xml:space="preserve">SO45844                   </t>
  </si>
  <si>
    <t xml:space="preserve">10-4030-011812  </t>
  </si>
  <si>
    <t xml:space="preserve">11812       </t>
  </si>
  <si>
    <t xml:space="preserve">27987           </t>
  </si>
  <si>
    <t xml:space="preserve">7340         </t>
  </si>
  <si>
    <t xml:space="preserve">332460Vi38075          </t>
  </si>
  <si>
    <t xml:space="preserve">EE20ACBD-36CD-4D77-92DB-9CB7F7058ECF </t>
  </si>
  <si>
    <t xml:space="preserve">45845        </t>
  </si>
  <si>
    <t xml:space="preserve">2012-03-17 00:00:00.000 </t>
  </si>
  <si>
    <t xml:space="preserve">SO45845                   </t>
  </si>
  <si>
    <t xml:space="preserve">10-4030-023566  </t>
  </si>
  <si>
    <t xml:space="preserve">23566       </t>
  </si>
  <si>
    <t xml:space="preserve">15781           </t>
  </si>
  <si>
    <t xml:space="preserve">7556         </t>
  </si>
  <si>
    <t xml:space="preserve">232438Vi39125          </t>
  </si>
  <si>
    <t xml:space="preserve">3441           </t>
  </si>
  <si>
    <t xml:space="preserve">FB6BA79A-4361-44A5-AD5B-CDFEB85D2B74 </t>
  </si>
  <si>
    <t>2012-03-12 00:00:00.000</t>
  </si>
  <si>
    <t xml:space="preserve">45846        </t>
  </si>
  <si>
    <t xml:space="preserve">SO45846                   </t>
  </si>
  <si>
    <t xml:space="preserve">10-4030-023592  </t>
  </si>
  <si>
    <t xml:space="preserve">23592       </t>
  </si>
  <si>
    <t xml:space="preserve">28023           </t>
  </si>
  <si>
    <t xml:space="preserve">18506        </t>
  </si>
  <si>
    <t xml:space="preserve">432445Vi96166          </t>
  </si>
  <si>
    <t xml:space="preserve">8B83397A-6609-4024-A472-4978DAC584D9 </t>
  </si>
  <si>
    <t xml:space="preserve">45847        </t>
  </si>
  <si>
    <t xml:space="preserve">SO45847                   </t>
  </si>
  <si>
    <t xml:space="preserve">10-4030-026015  </t>
  </si>
  <si>
    <t xml:space="preserve">26015       </t>
  </si>
  <si>
    <t xml:space="preserve">14908           </t>
  </si>
  <si>
    <t xml:space="preserve">1015         </t>
  </si>
  <si>
    <t xml:space="preserve">533207Vi5048           </t>
  </si>
  <si>
    <t xml:space="preserve">C2CA56D3-A975-473E-8A91-FCCC573335FA </t>
  </si>
  <si>
    <t xml:space="preserve">45848        </t>
  </si>
  <si>
    <t xml:space="preserve">SO45848                   </t>
  </si>
  <si>
    <t xml:space="preserve">10-4030-014852  </t>
  </si>
  <si>
    <t xml:space="preserve">14852       </t>
  </si>
  <si>
    <t xml:space="preserve">25372           </t>
  </si>
  <si>
    <t xml:space="preserve">18939        </t>
  </si>
  <si>
    <t xml:space="preserve">933748Vi98408          </t>
  </si>
  <si>
    <t xml:space="preserve">B0BAEE47-559C-4F1C-ADF6-16402733E21A </t>
  </si>
  <si>
    <t xml:space="preserve">45849        </t>
  </si>
  <si>
    <t xml:space="preserve">SO45849                   </t>
  </si>
  <si>
    <t xml:space="preserve">10-4030-020154  </t>
  </si>
  <si>
    <t xml:space="preserve">20154       </t>
  </si>
  <si>
    <t xml:space="preserve">18556           </t>
  </si>
  <si>
    <t xml:space="preserve">16740        </t>
  </si>
  <si>
    <t xml:space="preserve">434257Vi86731          </t>
  </si>
  <si>
    <t xml:space="preserve">3439           </t>
  </si>
  <si>
    <t xml:space="preserve">75C7083F-4BC1-4F1F-B711-7FB07C2F9A92 </t>
  </si>
  <si>
    <t xml:space="preserve">45850        </t>
  </si>
  <si>
    <t xml:space="preserve">2012-03-18 00:00:00.000 </t>
  </si>
  <si>
    <t xml:space="preserve">SO45850                   </t>
  </si>
  <si>
    <t xml:space="preserve">10-4030-011776  </t>
  </si>
  <si>
    <t xml:space="preserve">11776       </t>
  </si>
  <si>
    <t xml:space="preserve">13392           </t>
  </si>
  <si>
    <t xml:space="preserve">11688        </t>
  </si>
  <si>
    <t xml:space="preserve">432440Vi60477          </t>
  </si>
  <si>
    <t xml:space="preserve">97CE51FB-A7F4-4052-B737-84826D13FBA2 </t>
  </si>
  <si>
    <t>2012-03-13 00:00:00.000</t>
  </si>
  <si>
    <t xml:space="preserve">45851        </t>
  </si>
  <si>
    <t xml:space="preserve">SO45851                   </t>
  </si>
  <si>
    <t xml:space="preserve">10-4030-011683  </t>
  </si>
  <si>
    <t xml:space="preserve">11683       </t>
  </si>
  <si>
    <t xml:space="preserve">26989           </t>
  </si>
  <si>
    <t xml:space="preserve">9951         </t>
  </si>
  <si>
    <t xml:space="preserve">332539Vi51182          </t>
  </si>
  <si>
    <t xml:space="preserve">77048DDB-A880-418C-8922-92EECA415052 </t>
  </si>
  <si>
    <t xml:space="preserve">45852        </t>
  </si>
  <si>
    <t xml:space="preserve">SO45852                   </t>
  </si>
  <si>
    <t xml:space="preserve">10-4030-018143  </t>
  </si>
  <si>
    <t xml:space="preserve">18143       </t>
  </si>
  <si>
    <t xml:space="preserve">29428           </t>
  </si>
  <si>
    <t xml:space="preserve">2C404FB9-BE66-4D84-BDDF-AB7C55308A13 </t>
  </si>
  <si>
    <t xml:space="preserve">45853        </t>
  </si>
  <si>
    <t xml:space="preserve">SO45853                   </t>
  </si>
  <si>
    <t xml:space="preserve">10-4030-015453  </t>
  </si>
  <si>
    <t xml:space="preserve">15453       </t>
  </si>
  <si>
    <t xml:space="preserve">16546           </t>
  </si>
  <si>
    <t xml:space="preserve">6995         </t>
  </si>
  <si>
    <t xml:space="preserve">432815Vi36375          </t>
  </si>
  <si>
    <t xml:space="preserve">3455           </t>
  </si>
  <si>
    <t xml:space="preserve">196FC9A8-F4A5-40AC-91FA-C3A649BDC579 </t>
  </si>
  <si>
    <t xml:space="preserve">45854        </t>
  </si>
  <si>
    <t xml:space="preserve">SO45854                   </t>
  </si>
  <si>
    <t xml:space="preserve">10-4030-015620  </t>
  </si>
  <si>
    <t xml:space="preserve">15620       </t>
  </si>
  <si>
    <t xml:space="preserve">16534           </t>
  </si>
  <si>
    <t xml:space="preserve">11519        </t>
  </si>
  <si>
    <t xml:space="preserve">832823Vi59465          </t>
  </si>
  <si>
    <t xml:space="preserve">A35D537D-DC4E-4076-8766-98ACBA0EA619 </t>
  </si>
  <si>
    <t xml:space="preserve">45855        </t>
  </si>
  <si>
    <t xml:space="preserve">SO45855                   </t>
  </si>
  <si>
    <t xml:space="preserve">10-4030-014754  </t>
  </si>
  <si>
    <t xml:space="preserve">14754       </t>
  </si>
  <si>
    <t xml:space="preserve">18344           </t>
  </si>
  <si>
    <t xml:space="preserve">2677         </t>
  </si>
  <si>
    <t xml:space="preserve">1033744Vi13914         </t>
  </si>
  <si>
    <t xml:space="preserve">B4719EA8-DB70-4F36-BB7B-D2094EA43601 </t>
  </si>
  <si>
    <t xml:space="preserve">45856        </t>
  </si>
  <si>
    <t xml:space="preserve">SO45856                   </t>
  </si>
  <si>
    <t xml:space="preserve">10-4030-020247  </t>
  </si>
  <si>
    <t xml:space="preserve">20247       </t>
  </si>
  <si>
    <t xml:space="preserve">28811           </t>
  </si>
  <si>
    <t xml:space="preserve">8779         </t>
  </si>
  <si>
    <t xml:space="preserve">734164Vi45332          </t>
  </si>
  <si>
    <t xml:space="preserve">3450           </t>
  </si>
  <si>
    <t xml:space="preserve">ED7BD53A-B5BC-4647-8554-685F4A23470A </t>
  </si>
  <si>
    <t xml:space="preserve">45857        </t>
  </si>
  <si>
    <t xml:space="preserve">SO45857                   </t>
  </si>
  <si>
    <t xml:space="preserve">10-4030-011919  </t>
  </si>
  <si>
    <t xml:space="preserve">11919       </t>
  </si>
  <si>
    <t xml:space="preserve">11864           </t>
  </si>
  <si>
    <t xml:space="preserve">831          </t>
  </si>
  <si>
    <t xml:space="preserve">735273Vi4246           </t>
  </si>
  <si>
    <t xml:space="preserve">41692925-E68A-45CB-9835-8E21DF183A04 </t>
  </si>
  <si>
    <t xml:space="preserve">45858        </t>
  </si>
  <si>
    <t xml:space="preserve">SO45858                   </t>
  </si>
  <si>
    <t xml:space="preserve">10-4030-011952  </t>
  </si>
  <si>
    <t xml:space="preserve">11952       </t>
  </si>
  <si>
    <t xml:space="preserve">19867           </t>
  </si>
  <si>
    <t xml:space="preserve">3243         </t>
  </si>
  <si>
    <t xml:space="preserve">435282Vi17056          </t>
  </si>
  <si>
    <t xml:space="preserve">CE09C562-21D3-4FD9-B082-84470DA8E81C </t>
  </si>
  <si>
    <t xml:space="preserve">45859        </t>
  </si>
  <si>
    <t xml:space="preserve">2012-03-19 00:00:00.000 </t>
  </si>
  <si>
    <t xml:space="preserve">SO45859                   </t>
  </si>
  <si>
    <t xml:space="preserve">10-4030-012754  </t>
  </si>
  <si>
    <t xml:space="preserve">12754       </t>
  </si>
  <si>
    <t xml:space="preserve">29752           </t>
  </si>
  <si>
    <t xml:space="preserve">C6CB3531-21A3-474A-977C-4FD0D5EB1F51 </t>
  </si>
  <si>
    <t>2012-03-14 00:00:00.000</t>
  </si>
  <si>
    <t xml:space="preserve">45860        </t>
  </si>
  <si>
    <t xml:space="preserve">SO45860                   </t>
  </si>
  <si>
    <t xml:space="preserve">10-4030-023829  </t>
  </si>
  <si>
    <t xml:space="preserve">23829       </t>
  </si>
  <si>
    <t xml:space="preserve">27481           </t>
  </si>
  <si>
    <t xml:space="preserve">1259         </t>
  </si>
  <si>
    <t xml:space="preserve">232459Vi6399           </t>
  </si>
  <si>
    <t xml:space="preserve">3463           </t>
  </si>
  <si>
    <t xml:space="preserve">87121537-6A8E-40C0-ACC4-AEAE0C69B84B </t>
  </si>
  <si>
    <t xml:space="preserve">45861        </t>
  </si>
  <si>
    <t xml:space="preserve">SO45861                   </t>
  </si>
  <si>
    <t xml:space="preserve">10-4030-012650  </t>
  </si>
  <si>
    <t xml:space="preserve">12650       </t>
  </si>
  <si>
    <t xml:space="preserve">26223           </t>
  </si>
  <si>
    <t xml:space="preserve">1720         </t>
  </si>
  <si>
    <t xml:space="preserve">732822Vi8833           </t>
  </si>
  <si>
    <t xml:space="preserve">E9D5FDE8-343A-4ECE-812F-8FE5207AAEDB </t>
  </si>
  <si>
    <t xml:space="preserve">45862        </t>
  </si>
  <si>
    <t xml:space="preserve">2012-03-20 00:00:00.000 </t>
  </si>
  <si>
    <t xml:space="preserve">SO45862                   </t>
  </si>
  <si>
    <t xml:space="preserve">10-4030-014827  </t>
  </si>
  <si>
    <t xml:space="preserve">14827       </t>
  </si>
  <si>
    <t xml:space="preserve">15508           </t>
  </si>
  <si>
    <t xml:space="preserve">2462         </t>
  </si>
  <si>
    <t xml:space="preserve">131722Vi12821          </t>
  </si>
  <si>
    <t xml:space="preserve">B0B83F27-0458-4C3C-AD9F-FF4A03765D51 </t>
  </si>
  <si>
    <t>2012-03-15 00:00:00.000</t>
  </si>
  <si>
    <t xml:space="preserve">45863        </t>
  </si>
  <si>
    <t xml:space="preserve">SO45863                   </t>
  </si>
  <si>
    <t xml:space="preserve">10-4030-011873  </t>
  </si>
  <si>
    <t xml:space="preserve">11873       </t>
  </si>
  <si>
    <t xml:space="preserve">15612           </t>
  </si>
  <si>
    <t xml:space="preserve">837          </t>
  </si>
  <si>
    <t xml:space="preserve">532478Vi4270           </t>
  </si>
  <si>
    <t xml:space="preserve">C2A44C5E-3922-47C0-A4F3-3C72B9CF3D49 </t>
  </si>
  <si>
    <t xml:space="preserve">45864        </t>
  </si>
  <si>
    <t xml:space="preserve">SO45864                   </t>
  </si>
  <si>
    <t xml:space="preserve">10-4030-019968  </t>
  </si>
  <si>
    <t xml:space="preserve">19968       </t>
  </si>
  <si>
    <t xml:space="preserve">25433           </t>
  </si>
  <si>
    <t xml:space="preserve">13516        </t>
  </si>
  <si>
    <t xml:space="preserve">334247Vi70007          </t>
  </si>
  <si>
    <t xml:space="preserve">3472           </t>
  </si>
  <si>
    <t xml:space="preserve">E850D43A-924B-4FF3-9093-2D1C4F2EB7B7 </t>
  </si>
  <si>
    <t xml:space="preserve">45865        </t>
  </si>
  <si>
    <t xml:space="preserve">SO45865                   </t>
  </si>
  <si>
    <t xml:space="preserve">10-4030-020157  </t>
  </si>
  <si>
    <t xml:space="preserve">20157       </t>
  </si>
  <si>
    <t xml:space="preserve">18218           </t>
  </si>
  <si>
    <t xml:space="preserve">18427        </t>
  </si>
  <si>
    <t xml:space="preserve">1134259Vi95738         </t>
  </si>
  <si>
    <t xml:space="preserve">C5B97C72-2664-4D76-988D-B8E6C217DA3B </t>
  </si>
  <si>
    <t xml:space="preserve">45866        </t>
  </si>
  <si>
    <t xml:space="preserve">SO45866                   </t>
  </si>
  <si>
    <t xml:space="preserve">10-4030-015621  </t>
  </si>
  <si>
    <t xml:space="preserve">15621       </t>
  </si>
  <si>
    <t xml:space="preserve">21129           </t>
  </si>
  <si>
    <t xml:space="preserve">10394        </t>
  </si>
  <si>
    <t xml:space="preserve">935204Vi53588          </t>
  </si>
  <si>
    <t xml:space="preserve">3477           </t>
  </si>
  <si>
    <t xml:space="preserve">24556E77-0790-4045-8C39-B4BA0E1EBC0C </t>
  </si>
  <si>
    <t xml:space="preserve">45867        </t>
  </si>
  <si>
    <t xml:space="preserve">2012-03-21 00:00:00.000 </t>
  </si>
  <si>
    <t xml:space="preserve">SO45867                   </t>
  </si>
  <si>
    <t xml:space="preserve">10-4030-011772  </t>
  </si>
  <si>
    <t xml:space="preserve">11772       </t>
  </si>
  <si>
    <t xml:space="preserve">26737           </t>
  </si>
  <si>
    <t xml:space="preserve">16944        </t>
  </si>
  <si>
    <t xml:space="preserve">1132434Vi87832         </t>
  </si>
  <si>
    <t xml:space="preserve">8BECD576-BE2C-4911-B663-FD32F4148150 </t>
  </si>
  <si>
    <t>2012-03-16 00:00:00.000</t>
  </si>
  <si>
    <t xml:space="preserve">45868        </t>
  </si>
  <si>
    <t xml:space="preserve">SO45868                   </t>
  </si>
  <si>
    <t xml:space="preserve">10-4030-014819  </t>
  </si>
  <si>
    <t xml:space="preserve">14819       </t>
  </si>
  <si>
    <t xml:space="preserve">27915           </t>
  </si>
  <si>
    <t xml:space="preserve">2248         </t>
  </si>
  <si>
    <t xml:space="preserve">1032820Vi11784         </t>
  </si>
  <si>
    <t xml:space="preserve">C89CA009-AFCF-4D96-9FDB-5EFCAF9D93A4 </t>
  </si>
  <si>
    <t xml:space="preserve">45869        </t>
  </si>
  <si>
    <t xml:space="preserve">SO45869                   </t>
  </si>
  <si>
    <t xml:space="preserve">10-4030-014822  </t>
  </si>
  <si>
    <t xml:space="preserve">14822       </t>
  </si>
  <si>
    <t xml:space="preserve">21175           </t>
  </si>
  <si>
    <t xml:space="preserve">18520        </t>
  </si>
  <si>
    <t xml:space="preserve">1032827Vi96260         </t>
  </si>
  <si>
    <t xml:space="preserve">6E39D724-3E98-4315-8F14-21E86511BD62 </t>
  </si>
  <si>
    <t xml:space="preserve">45870        </t>
  </si>
  <si>
    <t xml:space="preserve">SO45870                   </t>
  </si>
  <si>
    <t xml:space="preserve">10-4030-026012  </t>
  </si>
  <si>
    <t xml:space="preserve">26012       </t>
  </si>
  <si>
    <t xml:space="preserve">24075           </t>
  </si>
  <si>
    <t xml:space="preserve">17229        </t>
  </si>
  <si>
    <t xml:space="preserve">333204Vi89428          </t>
  </si>
  <si>
    <t xml:space="preserve">AC4B23D0-27DB-46BD-A066-E6CD45A56975 </t>
  </si>
  <si>
    <t xml:space="preserve">45871        </t>
  </si>
  <si>
    <t xml:space="preserve">SO45871                   </t>
  </si>
  <si>
    <t xml:space="preserve">10-4030-025919  </t>
  </si>
  <si>
    <t xml:space="preserve">25919       </t>
  </si>
  <si>
    <t xml:space="preserve">26918           </t>
  </si>
  <si>
    <t xml:space="preserve">15551        </t>
  </si>
  <si>
    <t xml:space="preserve">234593Vi80342          </t>
  </si>
  <si>
    <t xml:space="preserve">3483           </t>
  </si>
  <si>
    <t xml:space="preserve">310F8F6A-423D-4796-B23E-30840676B487 </t>
  </si>
  <si>
    <t xml:space="preserve">45872        </t>
  </si>
  <si>
    <t xml:space="preserve">2012-03-22 00:00:00.000 </t>
  </si>
  <si>
    <t xml:space="preserve">SO45872                   </t>
  </si>
  <si>
    <t xml:space="preserve">10-4030-011249  </t>
  </si>
  <si>
    <t xml:space="preserve">11249       </t>
  </si>
  <si>
    <t xml:space="preserve">16326           </t>
  </si>
  <si>
    <t xml:space="preserve">18587        </t>
  </si>
  <si>
    <t xml:space="preserve">731676Vi96611          </t>
  </si>
  <si>
    <t xml:space="preserve">BB226788-3AE7-469A-B636-14B6EF7B6601 </t>
  </si>
  <si>
    <t>2012-03-17 00:00:00.000</t>
  </si>
  <si>
    <t xml:space="preserve">45873        </t>
  </si>
  <si>
    <t xml:space="preserve">SO45873                   </t>
  </si>
  <si>
    <t xml:space="preserve">10-4030-011925  </t>
  </si>
  <si>
    <t xml:space="preserve">11925       </t>
  </si>
  <si>
    <t xml:space="preserve">18011           </t>
  </si>
  <si>
    <t xml:space="preserve">170          </t>
  </si>
  <si>
    <t xml:space="preserve">1232362Vi913           </t>
  </si>
  <si>
    <t xml:space="preserve">84BD07D8-9555-4F06-8542-746603E8ED2D </t>
  </si>
  <si>
    <t xml:space="preserve">45874        </t>
  </si>
  <si>
    <t xml:space="preserve">SO45874                   </t>
  </si>
  <si>
    <t xml:space="preserve">10-4030-020007  </t>
  </si>
  <si>
    <t xml:space="preserve">20007       </t>
  </si>
  <si>
    <t xml:space="preserve">21667           </t>
  </si>
  <si>
    <t xml:space="preserve">5678         </t>
  </si>
  <si>
    <t xml:space="preserve">633206Vi29734          </t>
  </si>
  <si>
    <t xml:space="preserve">3496           </t>
  </si>
  <si>
    <t xml:space="preserve">636F35A7-D439-486E-9983-E4EE399F6B07 </t>
  </si>
  <si>
    <t xml:space="preserve">45875        </t>
  </si>
  <si>
    <t xml:space="preserve">SO45875                   </t>
  </si>
  <si>
    <t xml:space="preserve">10-4030-020242  </t>
  </si>
  <si>
    <t xml:space="preserve">20242       </t>
  </si>
  <si>
    <t xml:space="preserve">27224           </t>
  </si>
  <si>
    <t xml:space="preserve">18165        </t>
  </si>
  <si>
    <t xml:space="preserve">234160Vi94183          </t>
  </si>
  <si>
    <t xml:space="preserve">3494           </t>
  </si>
  <si>
    <t xml:space="preserve">D045C052-C43A-4ADA-99E8-DC9CB8AB2406 </t>
  </si>
  <si>
    <t xml:space="preserve">45876        </t>
  </si>
  <si>
    <t xml:space="preserve">SO45876                   </t>
  </si>
  <si>
    <t xml:space="preserve">10-4030-019975  </t>
  </si>
  <si>
    <t xml:space="preserve">19975       </t>
  </si>
  <si>
    <t xml:space="preserve">26617           </t>
  </si>
  <si>
    <t xml:space="preserve">18938        </t>
  </si>
  <si>
    <t xml:space="preserve">634251Vi98405          </t>
  </si>
  <si>
    <t xml:space="preserve">A6E94184-A538-43F6-A9B6-28A9D11D29EB </t>
  </si>
  <si>
    <t xml:space="preserve">45877        </t>
  </si>
  <si>
    <t xml:space="preserve">SO45877                   </t>
  </si>
  <si>
    <t xml:space="preserve">10-4030-011910  </t>
  </si>
  <si>
    <t xml:space="preserve">11910       </t>
  </si>
  <si>
    <t xml:space="preserve">22019           </t>
  </si>
  <si>
    <t xml:space="preserve">13648        </t>
  </si>
  <si>
    <t xml:space="preserve">935266Vi70724          </t>
  </si>
  <si>
    <t xml:space="preserve">134ACDE5-13CB-475A-8425-330AC653DE18 </t>
  </si>
  <si>
    <t xml:space="preserve">45878        </t>
  </si>
  <si>
    <t xml:space="preserve">2012-03-23 00:00:00.000 </t>
  </si>
  <si>
    <t xml:space="preserve">SO45878                   </t>
  </si>
  <si>
    <t xml:space="preserve">10-4030-012750  </t>
  </si>
  <si>
    <t xml:space="preserve">12750       </t>
  </si>
  <si>
    <t xml:space="preserve">24286           </t>
  </si>
  <si>
    <t xml:space="preserve">9999         </t>
  </si>
  <si>
    <t xml:space="preserve">1231718Vi51458         </t>
  </si>
  <si>
    <t xml:space="preserve">2B0EB21F-0C3E-46B4-A198-2276C2B0DACB </t>
  </si>
  <si>
    <t>2012-03-18 00:00:00.000</t>
  </si>
  <si>
    <t xml:space="preserve">45879        </t>
  </si>
  <si>
    <t xml:space="preserve">SO45879                   </t>
  </si>
  <si>
    <t xml:space="preserve">10-4030-019443  </t>
  </si>
  <si>
    <t xml:space="preserve">19443       </t>
  </si>
  <si>
    <t xml:space="preserve">17295           </t>
  </si>
  <si>
    <t xml:space="preserve">16337        </t>
  </si>
  <si>
    <t xml:space="preserve">1231779Vi84474         </t>
  </si>
  <si>
    <t xml:space="preserve">CED571D6-E123-4DBD-B825-C9A1C54DBE00 </t>
  </si>
  <si>
    <t xml:space="preserve">45880        </t>
  </si>
  <si>
    <t xml:space="preserve">SO45880                   </t>
  </si>
  <si>
    <t xml:space="preserve">10-4030-011707  </t>
  </si>
  <si>
    <t xml:space="preserve">11707       </t>
  </si>
  <si>
    <t xml:space="preserve">11708           </t>
  </si>
  <si>
    <t xml:space="preserve">12298        </t>
  </si>
  <si>
    <t xml:space="preserve">132424Vi63595          </t>
  </si>
  <si>
    <t xml:space="preserve">87F5E599-4AEF-4A2F-B6B4-48C8F17990B6 </t>
  </si>
  <si>
    <t xml:space="preserve">45881        </t>
  </si>
  <si>
    <t xml:space="preserve">SO45881                   </t>
  </si>
  <si>
    <t xml:space="preserve">10-4030-023397  </t>
  </si>
  <si>
    <t xml:space="preserve">23397       </t>
  </si>
  <si>
    <t xml:space="preserve">16568           </t>
  </si>
  <si>
    <t xml:space="preserve">13432        </t>
  </si>
  <si>
    <t xml:space="preserve">432427Vi69574          </t>
  </si>
  <si>
    <t xml:space="preserve">3507           </t>
  </si>
  <si>
    <t xml:space="preserve">F92A52C7-A3DB-4D8C-AFDF-2A8EC6EE9A10 </t>
  </si>
  <si>
    <t xml:space="preserve">45882        </t>
  </si>
  <si>
    <t xml:space="preserve">SO45882                   </t>
  </si>
  <si>
    <t xml:space="preserve">10-4030-011745  </t>
  </si>
  <si>
    <t xml:space="preserve">11745       </t>
  </si>
  <si>
    <t xml:space="preserve">18916           </t>
  </si>
  <si>
    <t xml:space="preserve">15038        </t>
  </si>
  <si>
    <t xml:space="preserve">1232433Vi77830         </t>
  </si>
  <si>
    <t xml:space="preserve">F1757A3B-8475-4088-9A70-C169C89645F0 </t>
  </si>
  <si>
    <t xml:space="preserve">45883        </t>
  </si>
  <si>
    <t xml:space="preserve">SO45883                   </t>
  </si>
  <si>
    <t xml:space="preserve">10-4030-011799  </t>
  </si>
  <si>
    <t xml:space="preserve">11799       </t>
  </si>
  <si>
    <t xml:space="preserve">14541           </t>
  </si>
  <si>
    <t xml:space="preserve">7112         </t>
  </si>
  <si>
    <t xml:space="preserve">1032452Vi36891         </t>
  </si>
  <si>
    <t xml:space="preserve">2B79CE7B-51C6-4447-80E5-3A5DC6B7E1C8 </t>
  </si>
  <si>
    <t xml:space="preserve">45884        </t>
  </si>
  <si>
    <t xml:space="preserve">SO45884                   </t>
  </si>
  <si>
    <t xml:space="preserve">10-4030-011678  </t>
  </si>
  <si>
    <t xml:space="preserve">11678       </t>
  </si>
  <si>
    <t xml:space="preserve">26151           </t>
  </si>
  <si>
    <t xml:space="preserve">13743        </t>
  </si>
  <si>
    <t xml:space="preserve">232538Vi71257          </t>
  </si>
  <si>
    <t xml:space="preserve">A8E43ECC-EF52-4E97-8F86-4A6A048B7659 </t>
  </si>
  <si>
    <t xml:space="preserve">45885        </t>
  </si>
  <si>
    <t xml:space="preserve">SO45885                   </t>
  </si>
  <si>
    <t xml:space="preserve">10-4030-012655  </t>
  </si>
  <si>
    <t xml:space="preserve">12655       </t>
  </si>
  <si>
    <t xml:space="preserve">27535           </t>
  </si>
  <si>
    <t xml:space="preserve">2749         </t>
  </si>
  <si>
    <t xml:space="preserve">632824Vi14311          </t>
  </si>
  <si>
    <t xml:space="preserve">5A6B9DAC-2B4C-4292-8EB2-AE8CD1FCE4EB </t>
  </si>
  <si>
    <t xml:space="preserve">45886        </t>
  </si>
  <si>
    <t xml:space="preserve">SO45886                   </t>
  </si>
  <si>
    <t xml:space="preserve">10-4030-026042  </t>
  </si>
  <si>
    <t xml:space="preserve">26042       </t>
  </si>
  <si>
    <t xml:space="preserve">22791           </t>
  </si>
  <si>
    <t xml:space="preserve">5886         </t>
  </si>
  <si>
    <t xml:space="preserve">433211Vi30729          </t>
  </si>
  <si>
    <t xml:space="preserve">6426A4F0-809E-4526-8A9C-A670B9A4DFCA </t>
  </si>
  <si>
    <t xml:space="preserve">45887        </t>
  </si>
  <si>
    <t xml:space="preserve">SO45887                   </t>
  </si>
  <si>
    <t xml:space="preserve">10-4030-014880  </t>
  </si>
  <si>
    <t xml:space="preserve">14880       </t>
  </si>
  <si>
    <t xml:space="preserve">12538           </t>
  </si>
  <si>
    <t xml:space="preserve">8510         </t>
  </si>
  <si>
    <t xml:space="preserve">1033751Vi43993         </t>
  </si>
  <si>
    <t xml:space="preserve">D6A7444A-2193-498E-8185-A0A9958128C1 </t>
  </si>
  <si>
    <t xml:space="preserve">45888        </t>
  </si>
  <si>
    <t xml:space="preserve">SO45888                   </t>
  </si>
  <si>
    <t xml:space="preserve">10-4030-020217  </t>
  </si>
  <si>
    <t xml:space="preserve">20217       </t>
  </si>
  <si>
    <t xml:space="preserve">26569           </t>
  </si>
  <si>
    <t xml:space="preserve">1957         </t>
  </si>
  <si>
    <t xml:space="preserve">834268Vi10204          </t>
  </si>
  <si>
    <t xml:space="preserve">3505           </t>
  </si>
  <si>
    <t xml:space="preserve">5F4EB61A-842E-4E6E-9E7F-E0BCBE66FA43 </t>
  </si>
  <si>
    <t xml:space="preserve">45889        </t>
  </si>
  <si>
    <t xml:space="preserve">SO45889                   </t>
  </si>
  <si>
    <t xml:space="preserve">10-4030-011920  </t>
  </si>
  <si>
    <t xml:space="preserve">11920       </t>
  </si>
  <si>
    <t xml:space="preserve">16130           </t>
  </si>
  <si>
    <t xml:space="preserve">9112         </t>
  </si>
  <si>
    <t xml:space="preserve">335274Vi47013          </t>
  </si>
  <si>
    <t xml:space="preserve">4EBFA983-D5CE-4722-A86C-BE96442123CA </t>
  </si>
  <si>
    <t xml:space="preserve">45890        </t>
  </si>
  <si>
    <t xml:space="preserve">2012-03-24 00:00:00.000 </t>
  </si>
  <si>
    <t xml:space="preserve">SO45890                   </t>
  </si>
  <si>
    <t xml:space="preserve">10-4030-011338  </t>
  </si>
  <si>
    <t xml:space="preserve">11338       </t>
  </si>
  <si>
    <t xml:space="preserve">27429           </t>
  </si>
  <si>
    <t xml:space="preserve">17809        </t>
  </si>
  <si>
    <t xml:space="preserve">1131680Vi92416         </t>
  </si>
  <si>
    <t xml:space="preserve">1550A6D9-A74D-47DF-9C59-4F349B1D9A4C </t>
  </si>
  <si>
    <t>2012-03-19 00:00:00.000</t>
  </si>
  <si>
    <t xml:space="preserve">45891        </t>
  </si>
  <si>
    <t xml:space="preserve">SO45891                   </t>
  </si>
  <si>
    <t xml:space="preserve">10-4030-011380  </t>
  </si>
  <si>
    <t xml:space="preserve">11380       </t>
  </si>
  <si>
    <t xml:space="preserve">26219           </t>
  </si>
  <si>
    <t xml:space="preserve">15674        </t>
  </si>
  <si>
    <t xml:space="preserve">731681Vi80997          </t>
  </si>
  <si>
    <t xml:space="preserve">2A803F84-DE6E-4CBD-9A53-5F920DE5EA1D </t>
  </si>
  <si>
    <t xml:space="preserve">45892        </t>
  </si>
  <si>
    <t xml:space="preserve">SO45892                   </t>
  </si>
  <si>
    <t xml:space="preserve">10-4030-020226  </t>
  </si>
  <si>
    <t xml:space="preserve">20226       </t>
  </si>
  <si>
    <t xml:space="preserve">26615           </t>
  </si>
  <si>
    <t xml:space="preserve">5872         </t>
  </si>
  <si>
    <t xml:space="preserve">134153Vi30633          </t>
  </si>
  <si>
    <t xml:space="preserve">3516           </t>
  </si>
  <si>
    <t xml:space="preserve">00A82B0F-E964-4D48-B500-A189EA498E67 </t>
  </si>
  <si>
    <t xml:space="preserve">45893        </t>
  </si>
  <si>
    <t xml:space="preserve">SO45893                   </t>
  </si>
  <si>
    <t xml:space="preserve">10-4030-023842  </t>
  </si>
  <si>
    <t xml:space="preserve">23842       </t>
  </si>
  <si>
    <t xml:space="preserve">14644           </t>
  </si>
  <si>
    <t xml:space="preserve">2722         </t>
  </si>
  <si>
    <t xml:space="preserve">135621Vi14150          </t>
  </si>
  <si>
    <t xml:space="preserve">3518           </t>
  </si>
  <si>
    <t xml:space="preserve">206D1D33-E4F7-46E9-9612-059C4E4F1F1F </t>
  </si>
  <si>
    <t xml:space="preserve">45894        </t>
  </si>
  <si>
    <t xml:space="preserve">2012-03-25 00:00:00.000 </t>
  </si>
  <si>
    <t xml:space="preserve">SO45894                   </t>
  </si>
  <si>
    <t xml:space="preserve">10-4030-019450  </t>
  </si>
  <si>
    <t xml:space="preserve">19450       </t>
  </si>
  <si>
    <t xml:space="preserve">29605           </t>
  </si>
  <si>
    <t xml:space="preserve">7FEFEC5C-3B42-431C-B04A-329CDC3886C0 </t>
  </si>
  <si>
    <t>2012-03-20 00:00:00.000</t>
  </si>
  <si>
    <t xml:space="preserve">45895        </t>
  </si>
  <si>
    <t xml:space="preserve">SO45895                   </t>
  </si>
  <si>
    <t xml:space="preserve">10-4030-011727  </t>
  </si>
  <si>
    <t xml:space="preserve">11727       </t>
  </si>
  <si>
    <t xml:space="preserve">27126           </t>
  </si>
  <si>
    <t xml:space="preserve">4625         </t>
  </si>
  <si>
    <t xml:space="preserve">1232428Vi24262         </t>
  </si>
  <si>
    <t xml:space="preserve">178A0426-B5D4-4230-A7C4-761BE585B9DD </t>
  </si>
  <si>
    <t xml:space="preserve">45896        </t>
  </si>
  <si>
    <t xml:space="preserve">SO45896                   </t>
  </si>
  <si>
    <t xml:space="preserve">10-4030-012632  </t>
  </si>
  <si>
    <t xml:space="preserve">12632       </t>
  </si>
  <si>
    <t xml:space="preserve">12753           </t>
  </si>
  <si>
    <t xml:space="preserve">3165         </t>
  </si>
  <si>
    <t xml:space="preserve">532821Vi16621          </t>
  </si>
  <si>
    <t xml:space="preserve">E5146DEE-6E5D-4F19-8D31-664C2677E786 </t>
  </si>
  <si>
    <t xml:space="preserve">45897        </t>
  </si>
  <si>
    <t xml:space="preserve">2012-03-26 00:00:00.000 </t>
  </si>
  <si>
    <t xml:space="preserve">SO45897                   </t>
  </si>
  <si>
    <t xml:space="preserve">10-4030-011933  </t>
  </si>
  <si>
    <t xml:space="preserve">11933       </t>
  </si>
  <si>
    <t xml:space="preserve">23622           </t>
  </si>
  <si>
    <t xml:space="preserve">4989         </t>
  </si>
  <si>
    <t xml:space="preserve">732363Vi26129          </t>
  </si>
  <si>
    <t xml:space="preserve">58DEF3E7-1C6A-4510-B7E5-F15C3DC3595D </t>
  </si>
  <si>
    <t>2012-03-21 00:00:00.000</t>
  </si>
  <si>
    <t xml:space="preserve">45898        </t>
  </si>
  <si>
    <t xml:space="preserve">SO45898                   </t>
  </si>
  <si>
    <t xml:space="preserve">10-4030-023830  </t>
  </si>
  <si>
    <t xml:space="preserve">23830       </t>
  </si>
  <si>
    <t xml:space="preserve">26555           </t>
  </si>
  <si>
    <t xml:space="preserve">16435        </t>
  </si>
  <si>
    <t xml:space="preserve">632462Vi85018          </t>
  </si>
  <si>
    <t xml:space="preserve">3540           </t>
  </si>
  <si>
    <t xml:space="preserve">E5AAF71E-6BBD-45D2-87BD-4D0061E0AB15 </t>
  </si>
  <si>
    <t xml:space="preserve">45899        </t>
  </si>
  <si>
    <t xml:space="preserve">SO45899                   </t>
  </si>
  <si>
    <t xml:space="preserve">10-4030-011817  </t>
  </si>
  <si>
    <t xml:space="preserve">11817       </t>
  </si>
  <si>
    <t xml:space="preserve">20242           </t>
  </si>
  <si>
    <t xml:space="preserve">7184         </t>
  </si>
  <si>
    <t xml:space="preserve">732465Vi37280          </t>
  </si>
  <si>
    <t xml:space="preserve">2968DD6E-27A6-4204-A035-F1DE874B6E15 </t>
  </si>
  <si>
    <t xml:space="preserve">45900        </t>
  </si>
  <si>
    <t xml:space="preserve">SO45900                   </t>
  </si>
  <si>
    <t xml:space="preserve">10-4030-011837  </t>
  </si>
  <si>
    <t xml:space="preserve">11837       </t>
  </si>
  <si>
    <t xml:space="preserve">12474           </t>
  </si>
  <si>
    <t xml:space="preserve">13932        </t>
  </si>
  <si>
    <t xml:space="preserve">432474Vi72251          </t>
  </si>
  <si>
    <t xml:space="preserve">4379F284-E9A5-454E-9D46-9B46F926679D </t>
  </si>
  <si>
    <t xml:space="preserve">45901        </t>
  </si>
  <si>
    <t xml:space="preserve">SO45901                   </t>
  </si>
  <si>
    <t xml:space="preserve">10-4030-011665  </t>
  </si>
  <si>
    <t xml:space="preserve">11665       </t>
  </si>
  <si>
    <t xml:space="preserve">15291           </t>
  </si>
  <si>
    <t xml:space="preserve">1793         </t>
  </si>
  <si>
    <t xml:space="preserve">1232534Vi9248          </t>
  </si>
  <si>
    <t xml:space="preserve">8A75C07C-6FBD-406F-80F0-7B2E1D9601A6 </t>
  </si>
  <si>
    <t xml:space="preserve">45902        </t>
  </si>
  <si>
    <t xml:space="preserve">SO45902                   </t>
  </si>
  <si>
    <t xml:space="preserve">10-4030-015614  </t>
  </si>
  <si>
    <t xml:space="preserve">15614       </t>
  </si>
  <si>
    <t xml:space="preserve">16873           </t>
  </si>
  <si>
    <t xml:space="preserve">6138         </t>
  </si>
  <si>
    <t xml:space="preserve">1232816Vi31894         </t>
  </si>
  <si>
    <t xml:space="preserve">3543           </t>
  </si>
  <si>
    <t xml:space="preserve">E0B90CEF-7A33-4CB3-8497-43F876DDB42D </t>
  </si>
  <si>
    <t xml:space="preserve">45903        </t>
  </si>
  <si>
    <t xml:space="preserve">SO45903                   </t>
  </si>
  <si>
    <t xml:space="preserve">10-4030-015619  </t>
  </si>
  <si>
    <t xml:space="preserve">15619       </t>
  </si>
  <si>
    <t xml:space="preserve">16976           </t>
  </si>
  <si>
    <t xml:space="preserve">7230         </t>
  </si>
  <si>
    <t xml:space="preserve">532819Vi37519          </t>
  </si>
  <si>
    <t xml:space="preserve">0BF02E60-1A37-4FA2-9BBC-35BE4BAF0E5C </t>
  </si>
  <si>
    <t xml:space="preserve">45904        </t>
  </si>
  <si>
    <t xml:space="preserve">SO45904                   </t>
  </si>
  <si>
    <t xml:space="preserve">10-4030-020241  </t>
  </si>
  <si>
    <t xml:space="preserve">20241       </t>
  </si>
  <si>
    <t xml:space="preserve">12862           </t>
  </si>
  <si>
    <t xml:space="preserve">7596         </t>
  </si>
  <si>
    <t xml:space="preserve">1234159Vi39353         </t>
  </si>
  <si>
    <t xml:space="preserve">3538           </t>
  </si>
  <si>
    <t xml:space="preserve">B23882FD-14B0-4180-A6E6-A1388D97AB4F </t>
  </si>
  <si>
    <t xml:space="preserve">45905        </t>
  </si>
  <si>
    <t xml:space="preserve">SO45905                   </t>
  </si>
  <si>
    <t xml:space="preserve">10-4030-020152  </t>
  </si>
  <si>
    <t xml:space="preserve">20152       </t>
  </si>
  <si>
    <t xml:space="preserve">21907           </t>
  </si>
  <si>
    <t xml:space="preserve">2598         </t>
  </si>
  <si>
    <t xml:space="preserve">134256Vi13522          </t>
  </si>
  <si>
    <t xml:space="preserve">DFD2501A-8041-4F69-87AB-1D9B9C383547 </t>
  </si>
  <si>
    <t xml:space="preserve">45906        </t>
  </si>
  <si>
    <t xml:space="preserve">SO45906                   </t>
  </si>
  <si>
    <t xml:space="preserve">10-4030-020159  </t>
  </si>
  <si>
    <t xml:space="preserve">20159       </t>
  </si>
  <si>
    <t xml:space="preserve">15513           </t>
  </si>
  <si>
    <t xml:space="preserve">17519        </t>
  </si>
  <si>
    <t xml:space="preserve">334261Vi90980          </t>
  </si>
  <si>
    <t xml:space="preserve">D4646540-230A-4BB2-BFC0-C6064A182170 </t>
  </si>
  <si>
    <t xml:space="preserve">45907        </t>
  </si>
  <si>
    <t xml:space="preserve">SO45907                   </t>
  </si>
  <si>
    <t xml:space="preserve">10-4030-020214  </t>
  </si>
  <si>
    <t xml:space="preserve">20214       </t>
  </si>
  <si>
    <t xml:space="preserve">14997           </t>
  </si>
  <si>
    <t xml:space="preserve">16180        </t>
  </si>
  <si>
    <t xml:space="preserve">834265Vi83716          </t>
  </si>
  <si>
    <t xml:space="preserve">52B0CC98-61B0-4C41-BB6E-C8B54AB55E17 </t>
  </si>
  <si>
    <t xml:space="preserve">45908        </t>
  </si>
  <si>
    <t xml:space="preserve">SO45908                   </t>
  </si>
  <si>
    <t xml:space="preserve">10-4030-011918  </t>
  </si>
  <si>
    <t xml:space="preserve">11918       </t>
  </si>
  <si>
    <t xml:space="preserve">19176           </t>
  </si>
  <si>
    <t xml:space="preserve">5224         </t>
  </si>
  <si>
    <t xml:space="preserve">135272Vi27315          </t>
  </si>
  <si>
    <t xml:space="preserve">D103C446-F62B-4ECE-95EB-C38874DF4D79 </t>
  </si>
  <si>
    <t xml:space="preserve">45909        </t>
  </si>
  <si>
    <t xml:space="preserve">SO45909                   </t>
  </si>
  <si>
    <t xml:space="preserve">10-4030-011947  </t>
  </si>
  <si>
    <t xml:space="preserve">11947       </t>
  </si>
  <si>
    <t xml:space="preserve">20537           </t>
  </si>
  <si>
    <t xml:space="preserve">9571         </t>
  </si>
  <si>
    <t xml:space="preserve">235281Vi49347          </t>
  </si>
  <si>
    <t xml:space="preserve">50764049-30F1-4672-929C-4ECB0A0ED282 </t>
  </si>
  <si>
    <t xml:space="preserve">45910        </t>
  </si>
  <si>
    <t xml:space="preserve">2012-03-27 00:00:00.000 </t>
  </si>
  <si>
    <t xml:space="preserve">SO45910                   </t>
  </si>
  <si>
    <t xml:space="preserve">10-4030-011777  </t>
  </si>
  <si>
    <t xml:space="preserve">11777       </t>
  </si>
  <si>
    <t xml:space="preserve">16316           </t>
  </si>
  <si>
    <t xml:space="preserve">12422        </t>
  </si>
  <si>
    <t xml:space="preserve">1032441Vi64259         </t>
  </si>
  <si>
    <t xml:space="preserve">3B948712-3A3B-4CD2-AEC1-78CCDE037C54 </t>
  </si>
  <si>
    <t>2012-03-22 00:00:00.000</t>
  </si>
  <si>
    <t xml:space="preserve">45911        </t>
  </si>
  <si>
    <t xml:space="preserve">SO45911                   </t>
  </si>
  <si>
    <t xml:space="preserve">10-4030-011797  </t>
  </si>
  <si>
    <t xml:space="preserve">11797       </t>
  </si>
  <si>
    <t xml:space="preserve">22767           </t>
  </si>
  <si>
    <t xml:space="preserve">1524         </t>
  </si>
  <si>
    <t xml:space="preserve">432450Vi7824           </t>
  </si>
  <si>
    <t xml:space="preserve">DE432D50-29F2-4607-9241-AC3240C1A00F </t>
  </si>
  <si>
    <t xml:space="preserve">45912        </t>
  </si>
  <si>
    <t xml:space="preserve">SO45912                   </t>
  </si>
  <si>
    <t xml:space="preserve">10-4030-023819  </t>
  </si>
  <si>
    <t xml:space="preserve">23819       </t>
  </si>
  <si>
    <t xml:space="preserve">16449           </t>
  </si>
  <si>
    <t xml:space="preserve">7806         </t>
  </si>
  <si>
    <t xml:space="preserve">432458Vi40452          </t>
  </si>
  <si>
    <t xml:space="preserve">3551           </t>
  </si>
  <si>
    <t xml:space="preserve">B5E99E33-1944-4B04-AC3E-7D2EE9E1FB40 </t>
  </si>
  <si>
    <t xml:space="preserve">45913        </t>
  </si>
  <si>
    <t xml:space="preserve">SO45913                   </t>
  </si>
  <si>
    <t xml:space="preserve">10-4030-026014  </t>
  </si>
  <si>
    <t xml:space="preserve">26014       </t>
  </si>
  <si>
    <t xml:space="preserve">28412           </t>
  </si>
  <si>
    <t xml:space="preserve">5739         </t>
  </si>
  <si>
    <t xml:space="preserve">433205Vi30018          </t>
  </si>
  <si>
    <t xml:space="preserve">984D6ABE-2ADD-4EBB-87EB-DDB83CF8EBF5 </t>
  </si>
  <si>
    <t xml:space="preserve">45914        </t>
  </si>
  <si>
    <t xml:space="preserve">SO45914                   </t>
  </si>
  <si>
    <t xml:space="preserve">10-4030-011929  </t>
  </si>
  <si>
    <t xml:space="preserve">11929       </t>
  </si>
  <si>
    <t xml:space="preserve">16666           </t>
  </si>
  <si>
    <t xml:space="preserve">2685         </t>
  </si>
  <si>
    <t xml:space="preserve">1235275Vi13953         </t>
  </si>
  <si>
    <t xml:space="preserve">3549           </t>
  </si>
  <si>
    <t xml:space="preserve">8BEA2AB8-A4CF-44DD-AD9C-8705EFB0707F </t>
  </si>
  <si>
    <t xml:space="preserve">45915        </t>
  </si>
  <si>
    <t xml:space="preserve">SO45915                   </t>
  </si>
  <si>
    <t xml:space="preserve">10-4030-011930  </t>
  </si>
  <si>
    <t xml:space="preserve">11930       </t>
  </si>
  <si>
    <t xml:space="preserve">22060           </t>
  </si>
  <si>
    <t xml:space="preserve">3912         </t>
  </si>
  <si>
    <t xml:space="preserve">535276Vi20595          </t>
  </si>
  <si>
    <t xml:space="preserve">FB2F78C2-7074-49B8-B15D-ABB91D8C4DAF </t>
  </si>
  <si>
    <t xml:space="preserve">45916        </t>
  </si>
  <si>
    <t xml:space="preserve">SO45916                   </t>
  </si>
  <si>
    <t xml:space="preserve">10-4030-011964  </t>
  </si>
  <si>
    <t xml:space="preserve">11964       </t>
  </si>
  <si>
    <t xml:space="preserve">20909           </t>
  </si>
  <si>
    <t xml:space="preserve">9055         </t>
  </si>
  <si>
    <t xml:space="preserve">735284Vi46746          </t>
  </si>
  <si>
    <t xml:space="preserve">1794D946-C9BD-407F-BA06-0580F3676B09 </t>
  </si>
  <si>
    <t xml:space="preserve">45917        </t>
  </si>
  <si>
    <t xml:space="preserve">2012-03-28 00:00:00.000 </t>
  </si>
  <si>
    <t xml:space="preserve">SO45917                   </t>
  </si>
  <si>
    <t xml:space="preserve">10-4030-011332  </t>
  </si>
  <si>
    <t xml:space="preserve">11332       </t>
  </si>
  <si>
    <t xml:space="preserve">18874           </t>
  </si>
  <si>
    <t xml:space="preserve">16287        </t>
  </si>
  <si>
    <t xml:space="preserve">1031677Vi84196         </t>
  </si>
  <si>
    <t xml:space="preserve">836F42E5-5F5A-4D8D-A181-E524EF8D42E8 </t>
  </si>
  <si>
    <t>2012-03-23 00:00:00.000</t>
  </si>
  <si>
    <t xml:space="preserve">45918        </t>
  </si>
  <si>
    <t xml:space="preserve">SO45918                   </t>
  </si>
  <si>
    <t xml:space="preserve">10-4030-011741  </t>
  </si>
  <si>
    <t xml:space="preserve">11741       </t>
  </si>
  <si>
    <t xml:space="preserve">20986           </t>
  </si>
  <si>
    <t xml:space="preserve">15363        </t>
  </si>
  <si>
    <t xml:space="preserve">132429Vi79356          </t>
  </si>
  <si>
    <t xml:space="preserve">FD03CC5A-8791-4234-91C7-901378FD58F8 </t>
  </si>
  <si>
    <t xml:space="preserve">45919        </t>
  </si>
  <si>
    <t xml:space="preserve">SO45919                   </t>
  </si>
  <si>
    <t xml:space="preserve">10-4030-011780  </t>
  </si>
  <si>
    <t xml:space="preserve">11780       </t>
  </si>
  <si>
    <t xml:space="preserve">12559           </t>
  </si>
  <si>
    <t xml:space="preserve">7099         </t>
  </si>
  <si>
    <t xml:space="preserve">132447Vi36834          </t>
  </si>
  <si>
    <t xml:space="preserve">D16ED384-FEBE-4A9B-9B55-F17739B6DC32 </t>
  </si>
  <si>
    <t xml:space="preserve">45920        </t>
  </si>
  <si>
    <t xml:space="preserve">SO45920                   </t>
  </si>
  <si>
    <t xml:space="preserve">10-4030-023730  </t>
  </si>
  <si>
    <t xml:space="preserve">23730       </t>
  </si>
  <si>
    <t xml:space="preserve">20264           </t>
  </si>
  <si>
    <t xml:space="preserve">8907         </t>
  </si>
  <si>
    <t xml:space="preserve">132448Vi45898          </t>
  </si>
  <si>
    <t xml:space="preserve">3562           </t>
  </si>
  <si>
    <t xml:space="preserve">5335FD3B-CC98-4EE8-9C89-64CEAB855D05 </t>
  </si>
  <si>
    <t xml:space="preserve">45921        </t>
  </si>
  <si>
    <t xml:space="preserve">SO45921                   </t>
  </si>
  <si>
    <t xml:space="preserve">10-4030-011798  </t>
  </si>
  <si>
    <t xml:space="preserve">11798       </t>
  </si>
  <si>
    <t xml:space="preserve">18407           </t>
  </si>
  <si>
    <t xml:space="preserve">6102         </t>
  </si>
  <si>
    <t xml:space="preserve">432451Vi31735          </t>
  </si>
  <si>
    <t xml:space="preserve">8D231ABF-7641-4829-BA5F-CA18CDFF3D8F </t>
  </si>
  <si>
    <t xml:space="preserve">45922        </t>
  </si>
  <si>
    <t xml:space="preserve">SO45922                   </t>
  </si>
  <si>
    <t xml:space="preserve">10-4030-023731  </t>
  </si>
  <si>
    <t xml:space="preserve">23731       </t>
  </si>
  <si>
    <t xml:space="preserve">26465           </t>
  </si>
  <si>
    <t xml:space="preserve">332          </t>
  </si>
  <si>
    <t xml:space="preserve">632453Vi1662           </t>
  </si>
  <si>
    <t xml:space="preserve">49CC8186-E829-4656-A468-6F6063A6C13C </t>
  </si>
  <si>
    <t xml:space="preserve">45923        </t>
  </si>
  <si>
    <t xml:space="preserve">SO45923                   </t>
  </si>
  <si>
    <t xml:space="preserve">10-4030-011811  </t>
  </si>
  <si>
    <t xml:space="preserve">11811       </t>
  </si>
  <si>
    <t xml:space="preserve">12977           </t>
  </si>
  <si>
    <t xml:space="preserve">13858        </t>
  </si>
  <si>
    <t xml:space="preserve">932457Vi71839          </t>
  </si>
  <si>
    <t xml:space="preserve">1CC3B927-7CE3-41A0-A961-FEC0D1307394 </t>
  </si>
  <si>
    <t xml:space="preserve">45924        </t>
  </si>
  <si>
    <t xml:space="preserve">SO45924                   </t>
  </si>
  <si>
    <t xml:space="preserve">10-4030-014803  </t>
  </si>
  <si>
    <t xml:space="preserve">14803       </t>
  </si>
  <si>
    <t xml:space="preserve">27682           </t>
  </si>
  <si>
    <t xml:space="preserve">10135        </t>
  </si>
  <si>
    <t xml:space="preserve">1232818Vi52242         </t>
  </si>
  <si>
    <t xml:space="preserve">DCF744EA-8339-4866-B2B6-E1D25B510A49 </t>
  </si>
  <si>
    <t xml:space="preserve">45925        </t>
  </si>
  <si>
    <t xml:space="preserve">SO45925                   </t>
  </si>
  <si>
    <t xml:space="preserve">10-4030-011942  </t>
  </si>
  <si>
    <t xml:space="preserve">11942       </t>
  </si>
  <si>
    <t xml:space="preserve">29325           </t>
  </si>
  <si>
    <t xml:space="preserve">3560           </t>
  </si>
  <si>
    <t xml:space="preserve">A96B3C4F-5F31-4A5E-8212-201CBC667596 </t>
  </si>
  <si>
    <t xml:space="preserve">45926        </t>
  </si>
  <si>
    <t xml:space="preserve">2012-03-29 00:00:00.000 </t>
  </si>
  <si>
    <t xml:space="preserve">SO45926                   </t>
  </si>
  <si>
    <t xml:space="preserve">10-4030-023486  </t>
  </si>
  <si>
    <t xml:space="preserve">23486       </t>
  </si>
  <si>
    <t xml:space="preserve">15734           </t>
  </si>
  <si>
    <t xml:space="preserve">15958        </t>
  </si>
  <si>
    <t xml:space="preserve">532432Vi82492          </t>
  </si>
  <si>
    <t xml:space="preserve">3573           </t>
  </si>
  <si>
    <t xml:space="preserve">B657C07F-E6B0-4EC7-B1DD-09ADD37CD90A </t>
  </si>
  <si>
    <t>2012-03-24 00:00:00.000</t>
  </si>
  <si>
    <t xml:space="preserve">45927        </t>
  </si>
  <si>
    <t xml:space="preserve">SO45927                   </t>
  </si>
  <si>
    <t xml:space="preserve">10-4030-011796  </t>
  </si>
  <si>
    <t xml:space="preserve">11796       </t>
  </si>
  <si>
    <t xml:space="preserve">16516           </t>
  </si>
  <si>
    <t xml:space="preserve">2622         </t>
  </si>
  <si>
    <t xml:space="preserve">1232449Vi13645         </t>
  </si>
  <si>
    <t xml:space="preserve">EE8D1AEF-3B2A-40E0-A586-A8A72B65BB13 </t>
  </si>
  <si>
    <t xml:space="preserve">45928        </t>
  </si>
  <si>
    <t xml:space="preserve">SO45928                   </t>
  </si>
  <si>
    <t xml:space="preserve">10-4030-011813  </t>
  </si>
  <si>
    <t xml:space="preserve">11813       </t>
  </si>
  <si>
    <t xml:space="preserve">28241           </t>
  </si>
  <si>
    <t xml:space="preserve">7432         </t>
  </si>
  <si>
    <t xml:space="preserve">632461Vi38554          </t>
  </si>
  <si>
    <t xml:space="preserve">ADB7C4DD-C3F2-48A0-8735-D1F3F32FEFE9 </t>
  </si>
  <si>
    <t xml:space="preserve">45929        </t>
  </si>
  <si>
    <t xml:space="preserve">SO45929                   </t>
  </si>
  <si>
    <t xml:space="preserve">10-4030-011825  </t>
  </si>
  <si>
    <t xml:space="preserve">11825       </t>
  </si>
  <si>
    <t xml:space="preserve">14877           </t>
  </si>
  <si>
    <t xml:space="preserve">13731        </t>
  </si>
  <si>
    <t xml:space="preserve">632469Vi71153          </t>
  </si>
  <si>
    <t xml:space="preserve">8F108E56-2687-43BC-9EEE-9A080E500EE0 </t>
  </si>
  <si>
    <t xml:space="preserve">45930        </t>
  </si>
  <si>
    <t xml:space="preserve">SO45930                   </t>
  </si>
  <si>
    <t xml:space="preserve">10-4030-018148  </t>
  </si>
  <si>
    <t xml:space="preserve">18148       </t>
  </si>
  <si>
    <t xml:space="preserve">21981           </t>
  </si>
  <si>
    <t xml:space="preserve">2284         </t>
  </si>
  <si>
    <t xml:space="preserve">532706Vi11977          </t>
  </si>
  <si>
    <t xml:space="preserve">5B4A50BF-6B57-46FE-942A-36E3D6D86244 </t>
  </si>
  <si>
    <t xml:space="preserve">45931        </t>
  </si>
  <si>
    <t xml:space="preserve">SO45931                   </t>
  </si>
  <si>
    <t xml:space="preserve">10-4030-020249  </t>
  </si>
  <si>
    <t xml:space="preserve">20249       </t>
  </si>
  <si>
    <t xml:space="preserve">17677           </t>
  </si>
  <si>
    <t xml:space="preserve">1394         </t>
  </si>
  <si>
    <t xml:space="preserve">934165Vi7122           </t>
  </si>
  <si>
    <t xml:space="preserve">3571           </t>
  </si>
  <si>
    <t xml:space="preserve">994091C8-EA1E-4C7D-A05A-90A4F329FFA0 </t>
  </si>
  <si>
    <t xml:space="preserve">45932        </t>
  </si>
  <si>
    <t xml:space="preserve">SO45932                   </t>
  </si>
  <si>
    <t xml:space="preserve">10-4030-020211  </t>
  </si>
  <si>
    <t xml:space="preserve">20211       </t>
  </si>
  <si>
    <t xml:space="preserve">13003           </t>
  </si>
  <si>
    <t xml:space="preserve">1188         </t>
  </si>
  <si>
    <t xml:space="preserve">134263Vi6031           </t>
  </si>
  <si>
    <t xml:space="preserve">A1AE75F2-46D7-4373-AD38-2738F0EE99D1 </t>
  </si>
  <si>
    <t xml:space="preserve">45933        </t>
  </si>
  <si>
    <t xml:space="preserve">2012-03-30 00:00:00.000 </t>
  </si>
  <si>
    <t xml:space="preserve">SO45933                   </t>
  </si>
  <si>
    <t xml:space="preserve">10-4030-011779  </t>
  </si>
  <si>
    <t xml:space="preserve">11779       </t>
  </si>
  <si>
    <t xml:space="preserve">21545           </t>
  </si>
  <si>
    <t xml:space="preserve">15134        </t>
  </si>
  <si>
    <t xml:space="preserve">432444Vi78289          </t>
  </si>
  <si>
    <t xml:space="preserve">AB49B4D2-C726-4529-B031-F28A0990212A </t>
  </si>
  <si>
    <t>2012-03-25 00:00:00.000</t>
  </si>
  <si>
    <t xml:space="preserve">45934        </t>
  </si>
  <si>
    <t xml:space="preserve">SO45934                   </t>
  </si>
  <si>
    <t xml:space="preserve">10-4030-011666  </t>
  </si>
  <si>
    <t xml:space="preserve">11666       </t>
  </si>
  <si>
    <t xml:space="preserve">25311           </t>
  </si>
  <si>
    <t xml:space="preserve">4336         </t>
  </si>
  <si>
    <t xml:space="preserve">1132535Vi22752         </t>
  </si>
  <si>
    <t xml:space="preserve">E731C53C-7444-4005-9E34-06D1BC2373B5 </t>
  </si>
  <si>
    <t xml:space="preserve">45935        </t>
  </si>
  <si>
    <t xml:space="preserve">SO45935                   </t>
  </si>
  <si>
    <t xml:space="preserve">10-4030-019439  </t>
  </si>
  <si>
    <t xml:space="preserve">19439       </t>
  </si>
  <si>
    <t xml:space="preserve">16870           </t>
  </si>
  <si>
    <t xml:space="preserve">6186         </t>
  </si>
  <si>
    <t xml:space="preserve">1132705Vi32150         </t>
  </si>
  <si>
    <t xml:space="preserve">9B821D9F-75A1-4AE2-9F6D-ADC8932136EB </t>
  </si>
  <si>
    <t xml:space="preserve">45936        </t>
  </si>
  <si>
    <t xml:space="preserve">SO45936                   </t>
  </si>
  <si>
    <t xml:space="preserve">10-4030-026016  </t>
  </si>
  <si>
    <t xml:space="preserve">26016       </t>
  </si>
  <si>
    <t xml:space="preserve">12911           </t>
  </si>
  <si>
    <t xml:space="preserve">16693        </t>
  </si>
  <si>
    <t xml:space="preserve">633208Vi86449          </t>
  </si>
  <si>
    <t xml:space="preserve">8DF1F038-A43A-4B68-9B60-84EA0AD6A84B </t>
  </si>
  <si>
    <t xml:space="preserve">45937        </t>
  </si>
  <si>
    <t xml:space="preserve">2012-03-31 00:00:00.000 </t>
  </si>
  <si>
    <t xml:space="preserve">SO45937                   </t>
  </si>
  <si>
    <t xml:space="preserve">10-4030-014824  </t>
  </si>
  <si>
    <t xml:space="preserve">14824       </t>
  </si>
  <si>
    <t xml:space="preserve">13155           </t>
  </si>
  <si>
    <t xml:space="preserve">12905        </t>
  </si>
  <si>
    <t xml:space="preserve">631719Vi66740          </t>
  </si>
  <si>
    <t xml:space="preserve">0E77389F-5CCE-4E68-AE34-B916A362F7A2 </t>
  </si>
  <si>
    <t>2012-03-26 00:00:00.000</t>
  </si>
  <si>
    <t xml:space="preserve">45938        </t>
  </si>
  <si>
    <t xml:space="preserve">SO45938                   </t>
  </si>
  <si>
    <t xml:space="preserve">10-4030-011654  </t>
  </si>
  <si>
    <t xml:space="preserve">11654       </t>
  </si>
  <si>
    <t xml:space="preserve">18568           </t>
  </si>
  <si>
    <t xml:space="preserve">9795         </t>
  </si>
  <si>
    <t xml:space="preserve">232531Vi50467          </t>
  </si>
  <si>
    <t xml:space="preserve">0F7A6B58-C285-4794-9BB5-C89672E3943C </t>
  </si>
  <si>
    <t xml:space="preserve">45939        </t>
  </si>
  <si>
    <t xml:space="preserve">SO45939                   </t>
  </si>
  <si>
    <t xml:space="preserve">10-4030-014757  </t>
  </si>
  <si>
    <t xml:space="preserve">14757       </t>
  </si>
  <si>
    <t xml:space="preserve">20996           </t>
  </si>
  <si>
    <t xml:space="preserve">9372         </t>
  </si>
  <si>
    <t xml:space="preserve">1033747Vi48327         </t>
  </si>
  <si>
    <t xml:space="preserve">26D32755-133A-468F-862D-9ED97183BC55 </t>
  </si>
  <si>
    <t xml:space="preserve">45940        </t>
  </si>
  <si>
    <t xml:space="preserve">SO45940                   </t>
  </si>
  <si>
    <t xml:space="preserve">10-4030-020244  </t>
  </si>
  <si>
    <t xml:space="preserve">20244       </t>
  </si>
  <si>
    <t xml:space="preserve">21314           </t>
  </si>
  <si>
    <t xml:space="preserve">9774         </t>
  </si>
  <si>
    <t xml:space="preserve">934161Vi50336          </t>
  </si>
  <si>
    <t xml:space="preserve">3593           </t>
  </si>
  <si>
    <t xml:space="preserve">145E3AE4-62E6-43DA-8744-2A61713BAE7D </t>
  </si>
  <si>
    <t xml:space="preserve">45941        </t>
  </si>
  <si>
    <t xml:space="preserve">SO45941                   </t>
  </si>
  <si>
    <t xml:space="preserve">10-4030-019978  </t>
  </si>
  <si>
    <t xml:space="preserve">19978       </t>
  </si>
  <si>
    <t xml:space="preserve">20478           </t>
  </si>
  <si>
    <t xml:space="preserve">13456        </t>
  </si>
  <si>
    <t xml:space="preserve">134253Vi69692          </t>
  </si>
  <si>
    <t xml:space="preserve">5E8BBD4C-3BE7-416D-8147-FB8E62BE2F7C </t>
  </si>
  <si>
    <t xml:space="preserve">45942        </t>
  </si>
  <si>
    <t xml:space="preserve">SO45942                   </t>
  </si>
  <si>
    <t xml:space="preserve">10-4030-020219  </t>
  </si>
  <si>
    <t xml:space="preserve">20219       </t>
  </si>
  <si>
    <t xml:space="preserve">21360           </t>
  </si>
  <si>
    <t xml:space="preserve">12024        </t>
  </si>
  <si>
    <t xml:space="preserve">834269Vi62148          </t>
  </si>
  <si>
    <t xml:space="preserve">AF727E4D-0354-41E6-9F27-4A94155E3395 </t>
  </si>
  <si>
    <t xml:space="preserve">45943        </t>
  </si>
  <si>
    <t xml:space="preserve">SO45943                   </t>
  </si>
  <si>
    <t xml:space="preserve">10-4030-020221  </t>
  </si>
  <si>
    <t xml:space="preserve">20221       </t>
  </si>
  <si>
    <t xml:space="preserve">17079           </t>
  </si>
  <si>
    <t xml:space="preserve">11883        </t>
  </si>
  <si>
    <t xml:space="preserve">334271Vi61383          </t>
  </si>
  <si>
    <t xml:space="preserve">5E498FE0-FDEB-4161-84AF-2F2A48A3DA9C </t>
  </si>
  <si>
    <t xml:space="preserve">45944        </t>
  </si>
  <si>
    <t xml:space="preserve">SO45944                   </t>
  </si>
  <si>
    <t xml:space="preserve">10-4030-020225  </t>
  </si>
  <si>
    <t xml:space="preserve">20225       </t>
  </si>
  <si>
    <t xml:space="preserve">17592           </t>
  </si>
  <si>
    <t xml:space="preserve">565          </t>
  </si>
  <si>
    <t xml:space="preserve">634272Vi2931           </t>
  </si>
  <si>
    <t xml:space="preserve">B34FA8C2-49ED-42A4-B742-68C5F35FE0A6 </t>
  </si>
  <si>
    <t xml:space="preserve">45945        </t>
  </si>
  <si>
    <t xml:space="preserve">SO45945                   </t>
  </si>
  <si>
    <t xml:space="preserve">10-4030-025920  </t>
  </si>
  <si>
    <t xml:space="preserve">25920       </t>
  </si>
  <si>
    <t xml:space="preserve">27932           </t>
  </si>
  <si>
    <t xml:space="preserve">8291         </t>
  </si>
  <si>
    <t xml:space="preserve">234594Vi42955          </t>
  </si>
  <si>
    <t xml:space="preserve">813B7782-25EA-4E4F-98ED-07C565585A08 </t>
  </si>
  <si>
    <t xml:space="preserve">45946        </t>
  </si>
  <si>
    <t xml:space="preserve">SO45946                   </t>
  </si>
  <si>
    <t xml:space="preserve">10-4030-011914  </t>
  </si>
  <si>
    <t xml:space="preserve">11914       </t>
  </si>
  <si>
    <t xml:space="preserve">16241           </t>
  </si>
  <si>
    <t xml:space="preserve">18598        </t>
  </si>
  <si>
    <t xml:space="preserve">1135268Vi96664         </t>
  </si>
  <si>
    <t xml:space="preserve">1054CCDC-5CDA-4709-86B7-BB86AEC2A190 </t>
  </si>
  <si>
    <t xml:space="preserve">45947        </t>
  </si>
  <si>
    <t xml:space="preserve">SO45947                   </t>
  </si>
  <si>
    <t xml:space="preserve">10-4030-011943  </t>
  </si>
  <si>
    <t xml:space="preserve">11943       </t>
  </si>
  <si>
    <t xml:space="preserve">21230           </t>
  </si>
  <si>
    <t xml:space="preserve">13604        </t>
  </si>
  <si>
    <t xml:space="preserve">1235278Vi70512         </t>
  </si>
  <si>
    <t xml:space="preserve">8A9125E3-6313-4A75-9545-DD315DF878FA </t>
  </si>
  <si>
    <t xml:space="preserve">45948        </t>
  </si>
  <si>
    <t xml:space="preserve">2012-04-01 00:00:00.000 </t>
  </si>
  <si>
    <t xml:space="preserve">SO45948                   </t>
  </si>
  <si>
    <t xml:space="preserve">10-4030-014879  </t>
  </si>
  <si>
    <t xml:space="preserve">14879       </t>
  </si>
  <si>
    <t xml:space="preserve">17507           </t>
  </si>
  <si>
    <t xml:space="preserve">8698         </t>
  </si>
  <si>
    <t xml:space="preserve">733750Vi44915          </t>
  </si>
  <si>
    <t xml:space="preserve">D4B653F8-079E-432E-B1B8-69E33425E106 </t>
  </si>
  <si>
    <t>2012-03-27 00:00:00.000</t>
  </si>
  <si>
    <t xml:space="preserve">45949        </t>
  </si>
  <si>
    <t xml:space="preserve">SO45949                   </t>
  </si>
  <si>
    <t xml:space="preserve">10-4030-019970  </t>
  </si>
  <si>
    <t xml:space="preserve">19970       </t>
  </si>
  <si>
    <t xml:space="preserve">23082           </t>
  </si>
  <si>
    <t xml:space="preserve">10796        </t>
  </si>
  <si>
    <t xml:space="preserve">234248Vi55715          </t>
  </si>
  <si>
    <t xml:space="preserve">3604           </t>
  </si>
  <si>
    <t xml:space="preserve">100A6EB4-AF56-4977-B0DE-70C793CF6DA4 </t>
  </si>
  <si>
    <t xml:space="preserve">45950        </t>
  </si>
  <si>
    <t xml:space="preserve">SO45950                   </t>
  </si>
  <si>
    <t xml:space="preserve">10-4030-019974  </t>
  </si>
  <si>
    <t xml:space="preserve">19974       </t>
  </si>
  <si>
    <t xml:space="preserve">29319           </t>
  </si>
  <si>
    <t xml:space="preserve">AF0255A6-CE6C-449D-997D-11D703AB2686 </t>
  </si>
  <si>
    <t xml:space="preserve">45951        </t>
  </si>
  <si>
    <t xml:space="preserve">SO45951                   </t>
  </si>
  <si>
    <t xml:space="preserve">10-4030-011944  </t>
  </si>
  <si>
    <t xml:space="preserve">11944       </t>
  </si>
  <si>
    <t xml:space="preserve">24595           </t>
  </si>
  <si>
    <t xml:space="preserve">4058         </t>
  </si>
  <si>
    <t xml:space="preserve">135279Vi21343          </t>
  </si>
  <si>
    <t xml:space="preserve">1EC972A8-5F96-4A1C-BA0B-108B112A864D </t>
  </si>
  <si>
    <t xml:space="preserve">45952        </t>
  </si>
  <si>
    <t xml:space="preserve">SO45952                   </t>
  </si>
  <si>
    <t xml:space="preserve">10-4030-011969  </t>
  </si>
  <si>
    <t xml:space="preserve">11969       </t>
  </si>
  <si>
    <t xml:space="preserve">27247           </t>
  </si>
  <si>
    <t xml:space="preserve">3146         </t>
  </si>
  <si>
    <t xml:space="preserve">135287Vi16523          </t>
  </si>
  <si>
    <t xml:space="preserve">885271B6-6FBB-4B30-8A81-E94A5B2C0FAB </t>
  </si>
  <si>
    <t xml:space="preserve">45953        </t>
  </si>
  <si>
    <t xml:space="preserve">2012-04-02 00:00:00.000 </t>
  </si>
  <si>
    <t xml:space="preserve">SO45953                   </t>
  </si>
  <si>
    <t xml:space="preserve">10-4030-023859  </t>
  </si>
  <si>
    <t xml:space="preserve">23859       </t>
  </si>
  <si>
    <t xml:space="preserve">20749           </t>
  </si>
  <si>
    <t xml:space="preserve">16573        </t>
  </si>
  <si>
    <t xml:space="preserve">832364Vi85830          </t>
  </si>
  <si>
    <t xml:space="preserve">3617           </t>
  </si>
  <si>
    <t xml:space="preserve">9B3A740F-4F94-40B5-A28B-64A6CFF33D58 </t>
  </si>
  <si>
    <t>2012-03-28 00:00:00.000</t>
  </si>
  <si>
    <t xml:space="preserve">45954        </t>
  </si>
  <si>
    <t xml:space="preserve">SO45954                   </t>
  </si>
  <si>
    <t xml:space="preserve">10-4030-011810  </t>
  </si>
  <si>
    <t xml:space="preserve">11810       </t>
  </si>
  <si>
    <t xml:space="preserve">22280           </t>
  </si>
  <si>
    <t xml:space="preserve">983          </t>
  </si>
  <si>
    <t xml:space="preserve">732456Vi4924           </t>
  </si>
  <si>
    <t xml:space="preserve">EE5B091B-E7F6-4C46-BB16-CFF099D82004 </t>
  </si>
  <si>
    <t xml:space="preserve">45955        </t>
  </si>
  <si>
    <t xml:space="preserve">SO45955                   </t>
  </si>
  <si>
    <t xml:space="preserve">10-4030-026055  </t>
  </si>
  <si>
    <t xml:space="preserve">26055       </t>
  </si>
  <si>
    <t xml:space="preserve">15542           </t>
  </si>
  <si>
    <t xml:space="preserve">1921         </t>
  </si>
  <si>
    <t xml:space="preserve">333213Vi9988           </t>
  </si>
  <si>
    <t xml:space="preserve">76FCAE0B-9AF0-4077-BB0D-ED477F81D086 </t>
  </si>
  <si>
    <t xml:space="preserve">45956        </t>
  </si>
  <si>
    <t xml:space="preserve">SO45956                   </t>
  </si>
  <si>
    <t xml:space="preserve">10-4030-019979  </t>
  </si>
  <si>
    <t xml:space="preserve">19979       </t>
  </si>
  <si>
    <t xml:space="preserve">15298           </t>
  </si>
  <si>
    <t xml:space="preserve">6930         </t>
  </si>
  <si>
    <t xml:space="preserve">534254Vi36073          </t>
  </si>
  <si>
    <t xml:space="preserve">3615           </t>
  </si>
  <si>
    <t xml:space="preserve">3F611459-0904-4FC1-AA5B-EA5F6355A4A2 </t>
  </si>
  <si>
    <t xml:space="preserve">45957        </t>
  </si>
  <si>
    <t xml:space="preserve">2012-04-03 00:00:00.000 </t>
  </si>
  <si>
    <t xml:space="preserve">SO45957                   </t>
  </si>
  <si>
    <t xml:space="preserve">10-4030-011809  </t>
  </si>
  <si>
    <t xml:space="preserve">11809       </t>
  </si>
  <si>
    <t xml:space="preserve">23565           </t>
  </si>
  <si>
    <t xml:space="preserve">2578         </t>
  </si>
  <si>
    <t xml:space="preserve">1132454Vi13430         </t>
  </si>
  <si>
    <t xml:space="preserve">83093A86-5AFE-4031-ADE2-4080BB34EA53 </t>
  </si>
  <si>
    <t>2012-03-29 00:00:00.000</t>
  </si>
  <si>
    <t xml:space="preserve">45958        </t>
  </si>
  <si>
    <t xml:space="preserve">SO45958                   </t>
  </si>
  <si>
    <t xml:space="preserve">10-4030-011818  </t>
  </si>
  <si>
    <t xml:space="preserve">11818       </t>
  </si>
  <si>
    <t xml:space="preserve">27668           </t>
  </si>
  <si>
    <t xml:space="preserve">17270        </t>
  </si>
  <si>
    <t xml:space="preserve">1032468Vi89661         </t>
  </si>
  <si>
    <t xml:space="preserve">BEB6D5DC-7025-4D66-ABDE-37739DE06469 </t>
  </si>
  <si>
    <t xml:space="preserve">45959        </t>
  </si>
  <si>
    <t xml:space="preserve">SO45959                   </t>
  </si>
  <si>
    <t xml:space="preserve">10-4030-011872  </t>
  </si>
  <si>
    <t xml:space="preserve">11872       </t>
  </si>
  <si>
    <t xml:space="preserve">16864           </t>
  </si>
  <si>
    <t xml:space="preserve">17887        </t>
  </si>
  <si>
    <t xml:space="preserve">532477Vi92782          </t>
  </si>
  <si>
    <t xml:space="preserve">20A7DEE3-5FB2-42D6-838D-A24E897FD372 </t>
  </si>
  <si>
    <t xml:space="preserve">45960        </t>
  </si>
  <si>
    <t xml:space="preserve">SO45960                   </t>
  </si>
  <si>
    <t xml:space="preserve">10-4030-011671  </t>
  </si>
  <si>
    <t xml:space="preserve">11671       </t>
  </si>
  <si>
    <t xml:space="preserve">21155           </t>
  </si>
  <si>
    <t xml:space="preserve">1768         </t>
  </si>
  <si>
    <t xml:space="preserve">132536Vi9116           </t>
  </si>
  <si>
    <t xml:space="preserve">F0A8A3DE-FE97-4F61-AD99-9C3421523F0B </t>
  </si>
  <si>
    <t xml:space="preserve">45961        </t>
  </si>
  <si>
    <t xml:space="preserve">SO45961                   </t>
  </si>
  <si>
    <t xml:space="preserve">10-4030-012717  </t>
  </si>
  <si>
    <t xml:space="preserve">12717       </t>
  </si>
  <si>
    <t xml:space="preserve">22091           </t>
  </si>
  <si>
    <t xml:space="preserve">3346         </t>
  </si>
  <si>
    <t xml:space="preserve">332826Vi17644          </t>
  </si>
  <si>
    <t xml:space="preserve">BA2BAA12-E1CF-4BDC-9489-4DFEBA03CB3B </t>
  </si>
  <si>
    <t xml:space="preserve">45962        </t>
  </si>
  <si>
    <t xml:space="preserve">SO45962                   </t>
  </si>
  <si>
    <t xml:space="preserve">10-4030-020227  </t>
  </si>
  <si>
    <t xml:space="preserve">20227       </t>
  </si>
  <si>
    <t xml:space="preserve">23211           </t>
  </si>
  <si>
    <t xml:space="preserve">11024        </t>
  </si>
  <si>
    <t xml:space="preserve">1134154Vi56867         </t>
  </si>
  <si>
    <t xml:space="preserve">3626           </t>
  </si>
  <si>
    <t xml:space="preserve">6C104E05-099E-4595-AAC7-1733CDF398FE </t>
  </si>
  <si>
    <t xml:space="preserve">45963        </t>
  </si>
  <si>
    <t xml:space="preserve">SO45963                   </t>
  </si>
  <si>
    <t xml:space="preserve">10-4030-020238  </t>
  </si>
  <si>
    <t xml:space="preserve">20238       </t>
  </si>
  <si>
    <t xml:space="preserve">12676           </t>
  </si>
  <si>
    <t xml:space="preserve">2103         </t>
  </si>
  <si>
    <t xml:space="preserve">234157Vi10958          </t>
  </si>
  <si>
    <t xml:space="preserve">A4D8D2DC-1337-45FC-8310-25CE6783A943 </t>
  </si>
  <si>
    <t xml:space="preserve">45964        </t>
  </si>
  <si>
    <t xml:space="preserve">SO45964                   </t>
  </si>
  <si>
    <t xml:space="preserve">10-4030-020215  </t>
  </si>
  <si>
    <t xml:space="preserve">20215       </t>
  </si>
  <si>
    <t xml:space="preserve">25233           </t>
  </si>
  <si>
    <t xml:space="preserve">8903         </t>
  </si>
  <si>
    <t xml:space="preserve">1134266Vi45885         </t>
  </si>
  <si>
    <t xml:space="preserve">6B1F8890-E70C-4602-8CBD-D77D65A1C29D </t>
  </si>
  <si>
    <t xml:space="preserve">45965        </t>
  </si>
  <si>
    <t xml:space="preserve">SO45965                   </t>
  </si>
  <si>
    <t xml:space="preserve">10-4030-025921  </t>
  </si>
  <si>
    <t xml:space="preserve">25921       </t>
  </si>
  <si>
    <t xml:space="preserve">22565           </t>
  </si>
  <si>
    <t xml:space="preserve">14198        </t>
  </si>
  <si>
    <t xml:space="preserve">1034595Vi73624         </t>
  </si>
  <si>
    <t xml:space="preserve">673B1790-343B-4C87-AD58-20A12D6684F6 </t>
  </si>
  <si>
    <t xml:space="preserve">45966        </t>
  </si>
  <si>
    <t xml:space="preserve">SO45966                   </t>
  </si>
  <si>
    <t xml:space="preserve">10-4030-011946  </t>
  </si>
  <si>
    <t xml:space="preserve">11946       </t>
  </si>
  <si>
    <t xml:space="preserve">27941           </t>
  </si>
  <si>
    <t xml:space="preserve">13086        </t>
  </si>
  <si>
    <t xml:space="preserve">1235280Vi67716         </t>
  </si>
  <si>
    <t xml:space="preserve">7E87B883-A981-4F1B-9A16-A6DD2BFE4D60 </t>
  </si>
  <si>
    <t xml:space="preserve">45967        </t>
  </si>
  <si>
    <t xml:space="preserve">2012-04-04 00:00:00.000 </t>
  </si>
  <si>
    <t xml:space="preserve">SO45967                   </t>
  </si>
  <si>
    <t xml:space="preserve">10-4030-019454  </t>
  </si>
  <si>
    <t xml:space="preserve">19454       </t>
  </si>
  <si>
    <t xml:space="preserve">22370           </t>
  </si>
  <si>
    <t xml:space="preserve">3689         </t>
  </si>
  <si>
    <t xml:space="preserve">831783Vi19494          </t>
  </si>
  <si>
    <t xml:space="preserve">D4765962-49C4-4CBF-A6F0-8BEBAD633D71 </t>
  </si>
  <si>
    <t>2012-03-30 00:00:00.000</t>
  </si>
  <si>
    <t xml:space="preserve">45968        </t>
  </si>
  <si>
    <t xml:space="preserve">SO45968                   </t>
  </si>
  <si>
    <t xml:space="preserve">10-4030-011834  </t>
  </si>
  <si>
    <t xml:space="preserve">11834       </t>
  </si>
  <si>
    <t xml:space="preserve">22187           </t>
  </si>
  <si>
    <t xml:space="preserve">12641        </t>
  </si>
  <si>
    <t xml:space="preserve">832473Vi65398          </t>
  </si>
  <si>
    <t xml:space="preserve">1DD713CC-0F4F-419B-B4DD-9C411FCE0F80 </t>
  </si>
  <si>
    <t xml:space="preserve">45969        </t>
  </si>
  <si>
    <t xml:space="preserve">SO45969                   </t>
  </si>
  <si>
    <t xml:space="preserve">10-4030-020156  </t>
  </si>
  <si>
    <t xml:space="preserve">20156       </t>
  </si>
  <si>
    <t xml:space="preserve">19331           </t>
  </si>
  <si>
    <t xml:space="preserve">1708         </t>
  </si>
  <si>
    <t xml:space="preserve">1034258Vi8784          </t>
  </si>
  <si>
    <t xml:space="preserve">3637           </t>
  </si>
  <si>
    <t xml:space="preserve">D6FA3755-C747-4643-AB66-DC503A528087 </t>
  </si>
  <si>
    <t xml:space="preserve">45970        </t>
  </si>
  <si>
    <t xml:space="preserve">SO45970                   </t>
  </si>
  <si>
    <t xml:space="preserve">10-4030-011963  </t>
  </si>
  <si>
    <t xml:space="preserve">11963       </t>
  </si>
  <si>
    <t xml:space="preserve">22276           </t>
  </si>
  <si>
    <t xml:space="preserve">1332         </t>
  </si>
  <si>
    <t xml:space="preserve">435283Vi6786           </t>
  </si>
  <si>
    <t xml:space="preserve">189B56AA-1921-4EF6-B56E-5268881C3CA4 </t>
  </si>
  <si>
    <t xml:space="preserve">45971        </t>
  </si>
  <si>
    <t xml:space="preserve">2012-04-05 00:00:00.000 </t>
  </si>
  <si>
    <t xml:space="preserve">SO45971                   </t>
  </si>
  <si>
    <t xml:space="preserve">10-4030-011335  </t>
  </si>
  <si>
    <t xml:space="preserve">11335       </t>
  </si>
  <si>
    <t xml:space="preserve">16593           </t>
  </si>
  <si>
    <t xml:space="preserve">11604        </t>
  </si>
  <si>
    <t xml:space="preserve">431678Vi59960          </t>
  </si>
  <si>
    <t xml:space="preserve">67CD1F3F-8E46-4008-AF35-43F0E2A6474B </t>
  </si>
  <si>
    <t>2012-03-31 00:00:00.000</t>
  </si>
  <si>
    <t xml:space="preserve">45972        </t>
  </si>
  <si>
    <t xml:space="preserve">SO45972                   </t>
  </si>
  <si>
    <t xml:space="preserve">10-4030-019472  </t>
  </si>
  <si>
    <t xml:space="preserve">19472       </t>
  </si>
  <si>
    <t xml:space="preserve">24332           </t>
  </si>
  <si>
    <t xml:space="preserve">3283         </t>
  </si>
  <si>
    <t xml:space="preserve">631784Vi17292          </t>
  </si>
  <si>
    <t xml:space="preserve">9E7BF7D0-1397-4C39-ACD1-131AD8575068 </t>
  </si>
  <si>
    <t xml:space="preserve">45973        </t>
  </si>
  <si>
    <t xml:space="preserve">SO45973                   </t>
  </si>
  <si>
    <t xml:space="preserve">10-4030-011773  </t>
  </si>
  <si>
    <t xml:space="preserve">11773       </t>
  </si>
  <si>
    <t xml:space="preserve">22383           </t>
  </si>
  <si>
    <t xml:space="preserve">4791         </t>
  </si>
  <si>
    <t xml:space="preserve">632436Vi25146          </t>
  </si>
  <si>
    <t xml:space="preserve">FF37328F-E32E-472D-A821-ACC2DFE9ADFC </t>
  </si>
  <si>
    <t xml:space="preserve">45974        </t>
  </si>
  <si>
    <t xml:space="preserve">SO45974                   </t>
  </si>
  <si>
    <t xml:space="preserve">10-4030-026018  </t>
  </si>
  <si>
    <t xml:space="preserve">26018       </t>
  </si>
  <si>
    <t xml:space="preserve">27656           </t>
  </si>
  <si>
    <t xml:space="preserve">3734         </t>
  </si>
  <si>
    <t xml:space="preserve">433209Vi19695          </t>
  </si>
  <si>
    <t xml:space="preserve">0F722975-DECA-4B76-9B99-9DBA05019D94 </t>
  </si>
  <si>
    <t xml:space="preserve">45975        </t>
  </si>
  <si>
    <t xml:space="preserve">SO45975                   </t>
  </si>
  <si>
    <t xml:space="preserve">10-4030-014755  </t>
  </si>
  <si>
    <t xml:space="preserve">14755       </t>
  </si>
  <si>
    <t xml:space="preserve">26234           </t>
  </si>
  <si>
    <t xml:space="preserve">9894         </t>
  </si>
  <si>
    <t xml:space="preserve">1033745Vi50934         </t>
  </si>
  <si>
    <t xml:space="preserve">98FF0F03-3651-4278-BC01-EF8A2528FD11 </t>
  </si>
  <si>
    <t xml:space="preserve">45976        </t>
  </si>
  <si>
    <t xml:space="preserve">SO45976                   </t>
  </si>
  <si>
    <t xml:space="preserve">10-4030-020239  </t>
  </si>
  <si>
    <t xml:space="preserve">20239       </t>
  </si>
  <si>
    <t xml:space="preserve">24190           </t>
  </si>
  <si>
    <t xml:space="preserve">5429         </t>
  </si>
  <si>
    <t xml:space="preserve">1134158Vi28441         </t>
  </si>
  <si>
    <t xml:space="preserve">3648           </t>
  </si>
  <si>
    <t xml:space="preserve">E6A0F694-30D3-4D82-B808-3B012CB04DA2 </t>
  </si>
  <si>
    <t xml:space="preserve">45977        </t>
  </si>
  <si>
    <t xml:space="preserve">SO45977                   </t>
  </si>
  <si>
    <t xml:space="preserve">10-4030-020216  </t>
  </si>
  <si>
    <t xml:space="preserve">20216       </t>
  </si>
  <si>
    <t xml:space="preserve">29497           </t>
  </si>
  <si>
    <t xml:space="preserve">36A05E66-0E4E-4E05-BAC9-5B13C010D701 </t>
  </si>
  <si>
    <t xml:space="preserve">45978        </t>
  </si>
  <si>
    <t xml:space="preserve">SO45978                   </t>
  </si>
  <si>
    <t xml:space="preserve">10-4030-011967  </t>
  </si>
  <si>
    <t xml:space="preserve">11967       </t>
  </si>
  <si>
    <t xml:space="preserve">15168           </t>
  </si>
  <si>
    <t xml:space="preserve">18607        </t>
  </si>
  <si>
    <t xml:space="preserve">1135285Vi96694         </t>
  </si>
  <si>
    <t xml:space="preserve">D4C8599D-F543-4A68-AD17-8C7E810290E4 </t>
  </si>
  <si>
    <t xml:space="preserve">45979        </t>
  </si>
  <si>
    <t xml:space="preserve">2012-04-06 00:00:00.000 </t>
  </si>
  <si>
    <t xml:space="preserve">SO45979                   </t>
  </si>
  <si>
    <t xml:space="preserve">10-4030-015630  </t>
  </si>
  <si>
    <t xml:space="preserve">15630       </t>
  </si>
  <si>
    <t xml:space="preserve">25673           </t>
  </si>
  <si>
    <t xml:space="preserve">13632        </t>
  </si>
  <si>
    <t xml:space="preserve">731717Vi70655          </t>
  </si>
  <si>
    <t xml:space="preserve">3664           </t>
  </si>
  <si>
    <t xml:space="preserve">0A34C728-E604-4865-944B-82F5908FD64A </t>
  </si>
  <si>
    <t>2012-04-01 00:00:00.000</t>
  </si>
  <si>
    <t xml:space="preserve">45980        </t>
  </si>
  <si>
    <t xml:space="preserve">SO45980                   </t>
  </si>
  <si>
    <t xml:space="preserve">10-4030-015631  </t>
  </si>
  <si>
    <t xml:space="preserve">15631       </t>
  </si>
  <si>
    <t xml:space="preserve">21721           </t>
  </si>
  <si>
    <t xml:space="preserve">16882        </t>
  </si>
  <si>
    <t xml:space="preserve">1231724Vi87522         </t>
  </si>
  <si>
    <t xml:space="preserve">028733AA-4881-48A6-9FF1-154CAB778322 </t>
  </si>
  <si>
    <t xml:space="preserve">45981        </t>
  </si>
  <si>
    <t xml:space="preserve">SO45981                   </t>
  </si>
  <si>
    <t xml:space="preserve">10-4030-012805  </t>
  </si>
  <si>
    <t xml:space="preserve">12805       </t>
  </si>
  <si>
    <t xml:space="preserve">15931           </t>
  </si>
  <si>
    <t xml:space="preserve">2779         </t>
  </si>
  <si>
    <t xml:space="preserve">631725Vi14468          </t>
  </si>
  <si>
    <t xml:space="preserve">2C650FA1-18DD-43E0-B75A-BDE42B37FFC7 </t>
  </si>
  <si>
    <t xml:space="preserve">45982        </t>
  </si>
  <si>
    <t xml:space="preserve">SO45982                   </t>
  </si>
  <si>
    <t xml:space="preserve">10-4030-019977  </t>
  </si>
  <si>
    <t xml:space="preserve">19977       </t>
  </si>
  <si>
    <t xml:space="preserve">15349           </t>
  </si>
  <si>
    <t xml:space="preserve">19089        </t>
  </si>
  <si>
    <t xml:space="preserve">1134252Vi99178         </t>
  </si>
  <si>
    <t xml:space="preserve">3659           </t>
  </si>
  <si>
    <t xml:space="preserve">8C0AEC85-498D-42ED-BA39-D7A77D2F5100 </t>
  </si>
  <si>
    <t xml:space="preserve">45983        </t>
  </si>
  <si>
    <t xml:space="preserve">2012-04-07 00:00:00.000 </t>
  </si>
  <si>
    <t xml:space="preserve">SO45983                   </t>
  </si>
  <si>
    <t xml:space="preserve">10-4030-014830  </t>
  </si>
  <si>
    <t xml:space="preserve">14830       </t>
  </si>
  <si>
    <t xml:space="preserve">11422           </t>
  </si>
  <si>
    <t xml:space="preserve">17464        </t>
  </si>
  <si>
    <t xml:space="preserve">131723Vi90731          </t>
  </si>
  <si>
    <t xml:space="preserve">38AA7A41-C44A-4B1B-8930-6CAC808E0176 </t>
  </si>
  <si>
    <t>2012-04-02 00:00:00.000</t>
  </si>
  <si>
    <t xml:space="preserve">45984        </t>
  </si>
  <si>
    <t xml:space="preserve">SO45984                   </t>
  </si>
  <si>
    <t xml:space="preserve">10-4030-011690  </t>
  </si>
  <si>
    <t xml:space="preserve">11690       </t>
  </si>
  <si>
    <t xml:space="preserve">15828           </t>
  </si>
  <si>
    <t xml:space="preserve">11340        </t>
  </si>
  <si>
    <t xml:space="preserve">932421Vi58473          </t>
  </si>
  <si>
    <t xml:space="preserve">4767A505-16D1-4E76-AE8F-5ED516EB681D </t>
  </si>
  <si>
    <t xml:space="preserve">45985        </t>
  </si>
  <si>
    <t xml:space="preserve">SO45985                   </t>
  </si>
  <si>
    <t xml:space="preserve">10-4030-011708  </t>
  </si>
  <si>
    <t xml:space="preserve">11708       </t>
  </si>
  <si>
    <t xml:space="preserve">20972           </t>
  </si>
  <si>
    <t xml:space="preserve">9907         </t>
  </si>
  <si>
    <t xml:space="preserve">932425Vi50981          </t>
  </si>
  <si>
    <t xml:space="preserve">B7D62961-9053-4317-901E-44A5729F84F6 </t>
  </si>
  <si>
    <t xml:space="preserve">45986        </t>
  </si>
  <si>
    <t xml:space="preserve">SO45986                   </t>
  </si>
  <si>
    <t xml:space="preserve">10-4030-011743  </t>
  </si>
  <si>
    <t xml:space="preserve">11743       </t>
  </si>
  <si>
    <t xml:space="preserve">23255           </t>
  </si>
  <si>
    <t xml:space="preserve">18462        </t>
  </si>
  <si>
    <t xml:space="preserve">432431Vi95872          </t>
  </si>
  <si>
    <t xml:space="preserve">D762F996-1512-4B99-A6C9-7D9C3169172A </t>
  </si>
  <si>
    <t xml:space="preserve">45987        </t>
  </si>
  <si>
    <t xml:space="preserve">SO45987                   </t>
  </si>
  <si>
    <t xml:space="preserve">10-4030-011854  </t>
  </si>
  <si>
    <t xml:space="preserve">11854       </t>
  </si>
  <si>
    <t xml:space="preserve">25584           </t>
  </si>
  <si>
    <t xml:space="preserve">2096         </t>
  </si>
  <si>
    <t xml:space="preserve">432476Vi10912          </t>
  </si>
  <si>
    <t xml:space="preserve">DB2152F0-1BB2-4F63-ADA9-21F768896BAB </t>
  </si>
  <si>
    <t xml:space="preserve">45988        </t>
  </si>
  <si>
    <t xml:space="preserve">SO45988                   </t>
  </si>
  <si>
    <t xml:space="preserve">10-4030-011675  </t>
  </si>
  <si>
    <t xml:space="preserve">11675       </t>
  </si>
  <si>
    <t xml:space="preserve">13974           </t>
  </si>
  <si>
    <t xml:space="preserve">9318         </t>
  </si>
  <si>
    <t xml:space="preserve">132537Vi48041          </t>
  </si>
  <si>
    <t xml:space="preserve">6C4407DB-EEED-4994-A3D3-F54E55127FDE </t>
  </si>
  <si>
    <t xml:space="preserve">45989        </t>
  </si>
  <si>
    <t xml:space="preserve">SO45989                   </t>
  </si>
  <si>
    <t xml:space="preserve">10-4030-012631  </t>
  </si>
  <si>
    <t xml:space="preserve">12631       </t>
  </si>
  <si>
    <t xml:space="preserve">15845           </t>
  </si>
  <si>
    <t xml:space="preserve">7613         </t>
  </si>
  <si>
    <t xml:space="preserve">1032813Vi39449         </t>
  </si>
  <si>
    <t xml:space="preserve">FE9144AB-543B-4B0D-B77D-AC2F5F795E9A </t>
  </si>
  <si>
    <t xml:space="preserve">45990        </t>
  </si>
  <si>
    <t xml:space="preserve">SO45990                   </t>
  </si>
  <si>
    <t xml:space="preserve">10-4030-012711  </t>
  </si>
  <si>
    <t xml:space="preserve">12711       </t>
  </si>
  <si>
    <t xml:space="preserve">11667           </t>
  </si>
  <si>
    <t xml:space="preserve">16207        </t>
  </si>
  <si>
    <t xml:space="preserve">532825Vi83847          </t>
  </si>
  <si>
    <t xml:space="preserve">8A79EEB0-6082-42BC-B926-78942A4CFA14 </t>
  </si>
  <si>
    <t xml:space="preserve">45991        </t>
  </si>
  <si>
    <t xml:space="preserve">SO45991                   </t>
  </si>
  <si>
    <t xml:space="preserve">10-4030-011976  </t>
  </si>
  <si>
    <t xml:space="preserve">11976       </t>
  </si>
  <si>
    <t xml:space="preserve">15081           </t>
  </si>
  <si>
    <t xml:space="preserve">7936         </t>
  </si>
  <si>
    <t xml:space="preserve">1235288Vi41049         </t>
  </si>
  <si>
    <t xml:space="preserve">3670           </t>
  </si>
  <si>
    <t xml:space="preserve">7CA48A49-6E4E-44FB-98F5-535BB97581AD </t>
  </si>
  <si>
    <t xml:space="preserve">45992        </t>
  </si>
  <si>
    <t xml:space="preserve">2012-04-08 00:00:00.000 </t>
  </si>
  <si>
    <t xml:space="preserve">SO45992                   </t>
  </si>
  <si>
    <t xml:space="preserve">10-4030-019451  </t>
  </si>
  <si>
    <t xml:space="preserve">19451       </t>
  </si>
  <si>
    <t xml:space="preserve">20721           </t>
  </si>
  <si>
    <t xml:space="preserve">956          </t>
  </si>
  <si>
    <t xml:space="preserve">1231781Vi4798          </t>
  </si>
  <si>
    <t xml:space="preserve">F5CBE8AB-D1B7-4F53-9CC3-617C4BF99F76 </t>
  </si>
  <si>
    <t>2012-04-03 00:00:00.000</t>
  </si>
  <si>
    <t xml:space="preserve">45993        </t>
  </si>
  <si>
    <t xml:space="preserve">SO45993                   </t>
  </si>
  <si>
    <t xml:space="preserve">10-4030-011924  </t>
  </si>
  <si>
    <t xml:space="preserve">11924       </t>
  </si>
  <si>
    <t xml:space="preserve">22948           </t>
  </si>
  <si>
    <t xml:space="preserve">15094        </t>
  </si>
  <si>
    <t xml:space="preserve">932361Vi78093          </t>
  </si>
  <si>
    <t xml:space="preserve">9C2B7810-C8D0-48CD-B91C-D703FFC2A487 </t>
  </si>
  <si>
    <t xml:space="preserve">45994        </t>
  </si>
  <si>
    <t xml:space="preserve">SO45994                   </t>
  </si>
  <si>
    <t xml:space="preserve">10-4030-011774  </t>
  </si>
  <si>
    <t xml:space="preserve">11774       </t>
  </si>
  <si>
    <t xml:space="preserve">28575           </t>
  </si>
  <si>
    <t xml:space="preserve">9359         </t>
  </si>
  <si>
    <t xml:space="preserve">632437Vi48258          </t>
  </si>
  <si>
    <t xml:space="preserve">3767A36D-431D-4F02-9EAB-A666E54979B0 </t>
  </si>
  <si>
    <t xml:space="preserve">45995        </t>
  </si>
  <si>
    <t xml:space="preserve">SO45995                   </t>
  </si>
  <si>
    <t xml:space="preserve">10-4030-023846  </t>
  </si>
  <si>
    <t xml:space="preserve">23846       </t>
  </si>
  <si>
    <t xml:space="preserve">22004           </t>
  </si>
  <si>
    <t xml:space="preserve">6716         </t>
  </si>
  <si>
    <t xml:space="preserve">332466Vi34964          </t>
  </si>
  <si>
    <t xml:space="preserve">3683           </t>
  </si>
  <si>
    <t xml:space="preserve">A18ED35E-1C15-4AD7-9226-4F4A7126A9BD </t>
  </si>
  <si>
    <t xml:space="preserve">45996        </t>
  </si>
  <si>
    <t xml:space="preserve">SO45996                   </t>
  </si>
  <si>
    <t xml:space="preserve">10-4030-011839  </t>
  </si>
  <si>
    <t xml:space="preserve">11839       </t>
  </si>
  <si>
    <t xml:space="preserve">27625           </t>
  </si>
  <si>
    <t xml:space="preserve">3288         </t>
  </si>
  <si>
    <t xml:space="preserve">1132475Vi17305         </t>
  </si>
  <si>
    <t xml:space="preserve">19BFC7F8-24D3-435D-971E-BC058655FA1B </t>
  </si>
  <si>
    <t xml:space="preserve">45997        </t>
  </si>
  <si>
    <t xml:space="preserve">SO45997                   </t>
  </si>
  <si>
    <t xml:space="preserve">10-4030-014756  </t>
  </si>
  <si>
    <t xml:space="preserve">14756       </t>
  </si>
  <si>
    <t xml:space="preserve">24527           </t>
  </si>
  <si>
    <t xml:space="preserve">11444        </t>
  </si>
  <si>
    <t xml:space="preserve">1133746Vi59022         </t>
  </si>
  <si>
    <t xml:space="preserve">84947EA6-AA8C-4524-8048-CF9862847F52 </t>
  </si>
  <si>
    <t xml:space="preserve">45998        </t>
  </si>
  <si>
    <t xml:space="preserve">SO45998                   </t>
  </si>
  <si>
    <t xml:space="preserve">10-4030-025918  </t>
  </si>
  <si>
    <t xml:space="preserve">25918       </t>
  </si>
  <si>
    <t xml:space="preserve">13561           </t>
  </si>
  <si>
    <t xml:space="preserve">18695        </t>
  </si>
  <si>
    <t xml:space="preserve">1134592Vi97199         </t>
  </si>
  <si>
    <t xml:space="preserve">3681           </t>
  </si>
  <si>
    <t xml:space="preserve">CEE112CD-AD0A-491E-B75F-C17C83C6BBCE </t>
  </si>
  <si>
    <t xml:space="preserve">45999        </t>
  </si>
  <si>
    <t xml:space="preserve">2012-04-09 00:00:00.000 </t>
  </si>
  <si>
    <t xml:space="preserve">SO45999                   </t>
  </si>
  <si>
    <t xml:space="preserve">10-4030-023583  </t>
  </si>
  <si>
    <t xml:space="preserve">23583       </t>
  </si>
  <si>
    <t xml:space="preserve">20795           </t>
  </si>
  <si>
    <t xml:space="preserve">10575        </t>
  </si>
  <si>
    <t xml:space="preserve">732442Vi54522          </t>
  </si>
  <si>
    <t xml:space="preserve">3694           </t>
  </si>
  <si>
    <t xml:space="preserve">60022B16-17A3-4D16-A471-2075699CF4C1 </t>
  </si>
  <si>
    <t>2012-04-04 00:00:00.000</t>
  </si>
  <si>
    <t xml:space="preserve">46000        </t>
  </si>
  <si>
    <t xml:space="preserve">SO46000                   </t>
  </si>
  <si>
    <t xml:space="preserve">10-4030-011778  </t>
  </si>
  <si>
    <t xml:space="preserve">11778       </t>
  </si>
  <si>
    <t xml:space="preserve">12444           </t>
  </si>
  <si>
    <t xml:space="preserve">19162        </t>
  </si>
  <si>
    <t xml:space="preserve">832443Vi99577          </t>
  </si>
  <si>
    <t xml:space="preserve">CC5BEB93-7752-4137-B0D8-3DE2411D2804 </t>
  </si>
  <si>
    <t xml:space="preserve">46001        </t>
  </si>
  <si>
    <t xml:space="preserve">SO46001                   </t>
  </si>
  <si>
    <t xml:space="preserve">10-4030-023806  </t>
  </si>
  <si>
    <t xml:space="preserve">23806       </t>
  </si>
  <si>
    <t xml:space="preserve">28458           </t>
  </si>
  <si>
    <t xml:space="preserve">14145        </t>
  </si>
  <si>
    <t xml:space="preserve">732455Vi73389          </t>
  </si>
  <si>
    <t xml:space="preserve">547289D3-FAAE-46E0-A633-B1D915380BBD </t>
  </si>
  <si>
    <t xml:space="preserve">46002        </t>
  </si>
  <si>
    <t xml:space="preserve">SO46002                   </t>
  </si>
  <si>
    <t xml:space="preserve">10-4030-011826  </t>
  </si>
  <si>
    <t xml:space="preserve">11826       </t>
  </si>
  <si>
    <t xml:space="preserve">14540           </t>
  </si>
  <si>
    <t xml:space="preserve">2218         </t>
  </si>
  <si>
    <t xml:space="preserve">132470Vi11611          </t>
  </si>
  <si>
    <t xml:space="preserve">9AC9DB99-B737-42CB-9086-DB3B343FCDBB </t>
  </si>
  <si>
    <t xml:space="preserve">46003        </t>
  </si>
  <si>
    <t xml:space="preserve">SO46003                   </t>
  </si>
  <si>
    <t xml:space="preserve">10-4030-011831  </t>
  </si>
  <si>
    <t xml:space="preserve">11831       </t>
  </si>
  <si>
    <t xml:space="preserve">15784           </t>
  </si>
  <si>
    <t xml:space="preserve">13929        </t>
  </si>
  <si>
    <t xml:space="preserve">632472Vi72248          </t>
  </si>
  <si>
    <t xml:space="preserve">81C58D07-7D38-4A6C-8021-7F995EFEC786 </t>
  </si>
  <si>
    <t xml:space="preserve">46004        </t>
  </si>
  <si>
    <t xml:space="preserve">SO46004                   </t>
  </si>
  <si>
    <t xml:space="preserve">10-4030-011664  </t>
  </si>
  <si>
    <t xml:space="preserve">11664       </t>
  </si>
  <si>
    <t xml:space="preserve">29225           </t>
  </si>
  <si>
    <t xml:space="preserve">0E9988EE-18C3-4F78-B5B9-42D6D6243B68 </t>
  </si>
  <si>
    <t xml:space="preserve">46005        </t>
  </si>
  <si>
    <t xml:space="preserve">SO46005                   </t>
  </si>
  <si>
    <t xml:space="preserve">10-4030-012749  </t>
  </si>
  <si>
    <t xml:space="preserve">12749       </t>
  </si>
  <si>
    <t xml:space="preserve">13137           </t>
  </si>
  <si>
    <t xml:space="preserve">9858         </t>
  </si>
  <si>
    <t xml:space="preserve">232828Vi50803          </t>
  </si>
  <si>
    <t xml:space="preserve">897FFEBE-309D-4E37-8056-4260380E510A </t>
  </si>
  <si>
    <t xml:space="preserve">46006        </t>
  </si>
  <si>
    <t xml:space="preserve">SO46006                   </t>
  </si>
  <si>
    <t xml:space="preserve">10-4030-020236  </t>
  </si>
  <si>
    <t xml:space="preserve">20236       </t>
  </si>
  <si>
    <t xml:space="preserve">12833           </t>
  </si>
  <si>
    <t xml:space="preserve">18157        </t>
  </si>
  <si>
    <t xml:space="preserve">434156Vi94149          </t>
  </si>
  <si>
    <t xml:space="preserve">3692           </t>
  </si>
  <si>
    <t xml:space="preserve">09521BF2-028A-4B15-B39D-B772078A4174 </t>
  </si>
  <si>
    <t xml:space="preserve">46007        </t>
  </si>
  <si>
    <t xml:space="preserve">SO46007                   </t>
  </si>
  <si>
    <t xml:space="preserve">10-4030-020220  </t>
  </si>
  <si>
    <t xml:space="preserve">20220       </t>
  </si>
  <si>
    <t xml:space="preserve">23030           </t>
  </si>
  <si>
    <t xml:space="preserve">16048        </t>
  </si>
  <si>
    <t xml:space="preserve">1134270Vi82969         </t>
  </si>
  <si>
    <t xml:space="preserve">D42474AE-F5F7-4608-A7E7-E32811BAE127 </t>
  </si>
  <si>
    <t xml:space="preserve">46008        </t>
  </si>
  <si>
    <t xml:space="preserve">SO46008                   </t>
  </si>
  <si>
    <t xml:space="preserve">10-4030-011912  </t>
  </si>
  <si>
    <t xml:space="preserve">11912       </t>
  </si>
  <si>
    <t xml:space="preserve">24567           </t>
  </si>
  <si>
    <t xml:space="preserve">18258        </t>
  </si>
  <si>
    <t xml:space="preserve">635267Vi94738          </t>
  </si>
  <si>
    <t xml:space="preserve">074A8D99-D86F-45F0-90F5-08637D7A8A6F </t>
  </si>
  <si>
    <t xml:space="preserve">46009        </t>
  </si>
  <si>
    <t xml:space="preserve">SO46009                   </t>
  </si>
  <si>
    <t xml:space="preserve">10-4030-011917  </t>
  </si>
  <si>
    <t xml:space="preserve">11917       </t>
  </si>
  <si>
    <t xml:space="preserve">20247           </t>
  </si>
  <si>
    <t xml:space="preserve">2094         </t>
  </si>
  <si>
    <t xml:space="preserve">935271Vi10906          </t>
  </si>
  <si>
    <t xml:space="preserve">BE592B89-B780-43E4-B400-CD53D02E52D6 </t>
  </si>
  <si>
    <t xml:space="preserve">46010        </t>
  </si>
  <si>
    <t xml:space="preserve">2012-04-10 00:00:00.000 </t>
  </si>
  <si>
    <t xml:space="preserve">SO46010                   </t>
  </si>
  <si>
    <t xml:space="preserve">10-4030-011488  </t>
  </si>
  <si>
    <t xml:space="preserve">11488       </t>
  </si>
  <si>
    <t xml:space="preserve">17082           </t>
  </si>
  <si>
    <t xml:space="preserve">453          </t>
  </si>
  <si>
    <t xml:space="preserve">431675Vi2356           </t>
  </si>
  <si>
    <t xml:space="preserve">3708           </t>
  </si>
  <si>
    <t xml:space="preserve">9423CA6E-077C-434B-B77A-DB9114B457C8 </t>
  </si>
  <si>
    <t>2012-04-05 00:00:00.000</t>
  </si>
  <si>
    <t xml:space="preserve">46011        </t>
  </si>
  <si>
    <t xml:space="preserve">SO46011                   </t>
  </si>
  <si>
    <t xml:space="preserve">10-4030-011489  </t>
  </si>
  <si>
    <t xml:space="preserve">11489       </t>
  </si>
  <si>
    <t xml:space="preserve">17918           </t>
  </si>
  <si>
    <t xml:space="preserve">9711         </t>
  </si>
  <si>
    <t xml:space="preserve">131679Vi50050          </t>
  </si>
  <si>
    <t xml:space="preserve">AD488CCA-8B49-427B-869E-84E4ACC356E9 </t>
  </si>
  <si>
    <t xml:space="preserve">46012        </t>
  </si>
  <si>
    <t xml:space="preserve">SO46012                   </t>
  </si>
  <si>
    <t xml:space="preserve">10-4030-019453  </t>
  </si>
  <si>
    <t xml:space="preserve">19453       </t>
  </si>
  <si>
    <t xml:space="preserve">28077           </t>
  </si>
  <si>
    <t xml:space="preserve">1683         </t>
  </si>
  <si>
    <t xml:space="preserve">831782Vi8603           </t>
  </si>
  <si>
    <t xml:space="preserve">B7B02899-DFD8-4DF4-AD9A-1B7B5EDB8B0C </t>
  </si>
  <si>
    <t xml:space="preserve">46013        </t>
  </si>
  <si>
    <t xml:space="preserve">SO46013                   </t>
  </si>
  <si>
    <t xml:space="preserve">10-4030-011705  </t>
  </si>
  <si>
    <t xml:space="preserve">11705       </t>
  </si>
  <si>
    <t xml:space="preserve">17522           </t>
  </si>
  <si>
    <t xml:space="preserve">17347        </t>
  </si>
  <si>
    <t xml:space="preserve">432423Vi90125          </t>
  </si>
  <si>
    <t xml:space="preserve">D8997BF6-8FCC-4721-A872-6937051026D8 </t>
  </si>
  <si>
    <t xml:space="preserve">46014        </t>
  </si>
  <si>
    <t xml:space="preserve">SO46014                   </t>
  </si>
  <si>
    <t xml:space="preserve">10-4030-023396  </t>
  </si>
  <si>
    <t xml:space="preserve">23396       </t>
  </si>
  <si>
    <t xml:space="preserve">29729           </t>
  </si>
  <si>
    <t xml:space="preserve">3705           </t>
  </si>
  <si>
    <t xml:space="preserve">EEA3A99D-07FC-419C-8443-AC94C25A3D85 </t>
  </si>
  <si>
    <t xml:space="preserve">46015        </t>
  </si>
  <si>
    <t xml:space="preserve">SO46015                   </t>
  </si>
  <si>
    <t xml:space="preserve">10-4030-023511  </t>
  </si>
  <si>
    <t xml:space="preserve">23511       </t>
  </si>
  <si>
    <t xml:space="preserve">27890           </t>
  </si>
  <si>
    <t xml:space="preserve">16155        </t>
  </si>
  <si>
    <t xml:space="preserve">1032435Vi83574         </t>
  </si>
  <si>
    <t xml:space="preserve">47AAD95D-27BA-4F26-9775-3FB01739634E </t>
  </si>
  <si>
    <t xml:space="preserve">46016        </t>
  </si>
  <si>
    <t xml:space="preserve">SO46016                   </t>
  </si>
  <si>
    <t xml:space="preserve">10-4030-011885  </t>
  </si>
  <si>
    <t xml:space="preserve">11885       </t>
  </si>
  <si>
    <t xml:space="preserve">13185           </t>
  </si>
  <si>
    <t xml:space="preserve">7376         </t>
  </si>
  <si>
    <t xml:space="preserve">1132479Vi38232         </t>
  </si>
  <si>
    <t xml:space="preserve">AFDA06ED-9D20-46D5-98F8-01ACDCE3E4D5 </t>
  </si>
  <si>
    <t xml:space="preserve">46017        </t>
  </si>
  <si>
    <t xml:space="preserve">SO46017                   </t>
  </si>
  <si>
    <t xml:space="preserve">10-4030-011886  </t>
  </si>
  <si>
    <t xml:space="preserve">11886       </t>
  </si>
  <si>
    <t xml:space="preserve">18868           </t>
  </si>
  <si>
    <t xml:space="preserve">8753         </t>
  </si>
  <si>
    <t xml:space="preserve">532480Vi45173          </t>
  </si>
  <si>
    <t xml:space="preserve">D5967118-FF44-440F-BE1A-321DE7E90352 </t>
  </si>
  <si>
    <t xml:space="preserve">46018        </t>
  </si>
  <si>
    <t xml:space="preserve">SO46018                   </t>
  </si>
  <si>
    <t xml:space="preserve">10-4030-011663  </t>
  </si>
  <si>
    <t xml:space="preserve">11663       </t>
  </si>
  <si>
    <t xml:space="preserve">13331           </t>
  </si>
  <si>
    <t xml:space="preserve">11168        </t>
  </si>
  <si>
    <t xml:space="preserve">232532Vi57622          </t>
  </si>
  <si>
    <t xml:space="preserve">74D4CADE-2FEE-4394-BB1F-A9DEB6BFA3D2 </t>
  </si>
  <si>
    <t xml:space="preserve">46019        </t>
  </si>
  <si>
    <t xml:space="preserve">SO46019                   </t>
  </si>
  <si>
    <t xml:space="preserve">10-4030-014752  </t>
  </si>
  <si>
    <t xml:space="preserve">14752       </t>
  </si>
  <si>
    <t xml:space="preserve">13397           </t>
  </si>
  <si>
    <t xml:space="preserve">18851        </t>
  </si>
  <si>
    <t xml:space="preserve">433742Vi97945          </t>
  </si>
  <si>
    <t xml:space="preserve">FFC0A302-EC63-445D-A4AE-9CD08724A85A </t>
  </si>
  <si>
    <t xml:space="preserve">46020        </t>
  </si>
  <si>
    <t xml:space="preserve">SO46020                   </t>
  </si>
  <si>
    <t xml:space="preserve">10-4030-020228  </t>
  </si>
  <si>
    <t xml:space="preserve">20228       </t>
  </si>
  <si>
    <t xml:space="preserve">28556           </t>
  </si>
  <si>
    <t xml:space="preserve">4491         </t>
  </si>
  <si>
    <t xml:space="preserve">434155Vi23529          </t>
  </si>
  <si>
    <t xml:space="preserve">3703           </t>
  </si>
  <si>
    <t xml:space="preserve">F3024075-05B5-46FC-A29F-67BAD4EB98C2 </t>
  </si>
  <si>
    <t xml:space="preserve">46021        </t>
  </si>
  <si>
    <t xml:space="preserve">SO46021                   </t>
  </si>
  <si>
    <t xml:space="preserve">10-4030-019971  </t>
  </si>
  <si>
    <t xml:space="preserve">19971       </t>
  </si>
  <si>
    <t xml:space="preserve">27143           </t>
  </si>
  <si>
    <t xml:space="preserve">15588        </t>
  </si>
  <si>
    <t xml:space="preserve">134249Vi80550          </t>
  </si>
  <si>
    <t xml:space="preserve">E439FDC4-5DF9-4CA3-A4CA-E51BDFC331D9 </t>
  </si>
  <si>
    <t xml:space="preserve">46022        </t>
  </si>
  <si>
    <t xml:space="preserve">SO46022                   </t>
  </si>
  <si>
    <t xml:space="preserve">10-4030-011968  </t>
  </si>
  <si>
    <t xml:space="preserve">11968       </t>
  </si>
  <si>
    <t xml:space="preserve">25617           </t>
  </si>
  <si>
    <t xml:space="preserve">4530         </t>
  </si>
  <si>
    <t xml:space="preserve">1135286Vi23742         </t>
  </si>
  <si>
    <t xml:space="preserve">0DAB4D1A-49C3-4F90-9B27-83164CEB5785 </t>
  </si>
  <si>
    <t xml:space="preserve">46023        </t>
  </si>
  <si>
    <t xml:space="preserve">2012-04-11 00:00:00.000 </t>
  </si>
  <si>
    <t xml:space="preserve">SO46023                   </t>
  </si>
  <si>
    <t xml:space="preserve">PO20242170841             </t>
  </si>
  <si>
    <t xml:space="preserve">55048Vi16259           </t>
  </si>
  <si>
    <t xml:space="preserve">3716           </t>
  </si>
  <si>
    <t xml:space="preserve">D78E98D1-70EB-433B-8C08-5848DA288D01 </t>
  </si>
  <si>
    <t>2012-04-06 00:00:00.000</t>
  </si>
  <si>
    <t xml:space="preserve">46024        </t>
  </si>
  <si>
    <t xml:space="preserve">SO46024                   </t>
  </si>
  <si>
    <t xml:space="preserve">PO19691162154             </t>
  </si>
  <si>
    <t xml:space="preserve">105080Vi29202          </t>
  </si>
  <si>
    <t xml:space="preserve">14280.558             </t>
  </si>
  <si>
    <t xml:space="preserve">1370.508              </t>
  </si>
  <si>
    <t xml:space="preserve">428.2837              </t>
  </si>
  <si>
    <t xml:space="preserve">16079.3497            </t>
  </si>
  <si>
    <t xml:space="preserve">FC983DB5-4ECB-4569-9CCA-4D66F6F53098 </t>
  </si>
  <si>
    <t xml:space="preserve">46025        </t>
  </si>
  <si>
    <t xml:space="preserve">SO46025                   </t>
  </si>
  <si>
    <t xml:space="preserve">PO19981184028             </t>
  </si>
  <si>
    <t xml:space="preserve">125094Vi30104          </t>
  </si>
  <si>
    <t xml:space="preserve">2646.1866             </t>
  </si>
  <si>
    <t xml:space="preserve">253.4956              </t>
  </si>
  <si>
    <t xml:space="preserve">79.2174               </t>
  </si>
  <si>
    <t xml:space="preserve">2978.8996             </t>
  </si>
  <si>
    <t xml:space="preserve">537D8EA5-1F71-4DC4-963A-2D0301BFB0EB </t>
  </si>
  <si>
    <t xml:space="preserve">46026        </t>
  </si>
  <si>
    <t xml:space="preserve">SO46026                   </t>
  </si>
  <si>
    <t xml:space="preserve">PO19923199302             </t>
  </si>
  <si>
    <t xml:space="preserve">25097Vi71036           </t>
  </si>
  <si>
    <t xml:space="preserve">27802.9673            </t>
  </si>
  <si>
    <t xml:space="preserve">2683.035              </t>
  </si>
  <si>
    <t xml:space="preserve">838.4484              </t>
  </si>
  <si>
    <t xml:space="preserve">31324.4507            </t>
  </si>
  <si>
    <t xml:space="preserve">84FEC05F-3BBB-40B3-AEDC-E91504032853 </t>
  </si>
  <si>
    <t xml:space="preserve">46027        </t>
  </si>
  <si>
    <t xml:space="preserve">SO46027                   </t>
  </si>
  <si>
    <t xml:space="preserve">PO19256159915             </t>
  </si>
  <si>
    <t xml:space="preserve">45153Vi5889            </t>
  </si>
  <si>
    <t xml:space="preserve">EDB02A64-0C28-49B1-81AB-1DE2A358B13B </t>
  </si>
  <si>
    <t xml:space="preserve">46028        </t>
  </si>
  <si>
    <t xml:space="preserve">SO46028                   </t>
  </si>
  <si>
    <t xml:space="preserve">PO19546126425             </t>
  </si>
  <si>
    <t xml:space="preserve">15158Vi12293           </t>
  </si>
  <si>
    <t xml:space="preserve">26270.6036            </t>
  </si>
  <si>
    <t xml:space="preserve">2522.1943             </t>
  </si>
  <si>
    <t xml:space="preserve">788.1857              </t>
  </si>
  <si>
    <t xml:space="preserve">29580.9836            </t>
  </si>
  <si>
    <t xml:space="preserve">32EDD632-B8FC-4D5F-91BF-BD5F97764A47 </t>
  </si>
  <si>
    <t xml:space="preserve">46029        </t>
  </si>
  <si>
    <t xml:space="preserve">SO46029                   </t>
  </si>
  <si>
    <t xml:space="preserve">PO19227152145             </t>
  </si>
  <si>
    <t xml:space="preserve">55165Vi966             </t>
  </si>
  <si>
    <t xml:space="preserve">3016.4884             </t>
  </si>
  <si>
    <t xml:space="preserve">289.1685              </t>
  </si>
  <si>
    <t xml:space="preserve">90.3652               </t>
  </si>
  <si>
    <t xml:space="preserve">3396.0221             </t>
  </si>
  <si>
    <t xml:space="preserve">D1D71B5F-4EFF-4379-997A-FF9F3E55F820 </t>
  </si>
  <si>
    <t xml:space="preserve">46030        </t>
  </si>
  <si>
    <t xml:space="preserve">SO46030                   </t>
  </si>
  <si>
    <t xml:space="preserve">PO18908181698             </t>
  </si>
  <si>
    <t xml:space="preserve">15186Vi82057           </t>
  </si>
  <si>
    <t xml:space="preserve">8164.176              </t>
  </si>
  <si>
    <t xml:space="preserve">783.4417              </t>
  </si>
  <si>
    <t xml:space="preserve">244.8255              </t>
  </si>
  <si>
    <t xml:space="preserve">9192.4432             </t>
  </si>
  <si>
    <t xml:space="preserve">C06F18D8-1430-4FE0-A0F6-EF2547481388 </t>
  </si>
  <si>
    <t xml:space="preserve">46031        </t>
  </si>
  <si>
    <t xml:space="preserve">SO46031                   </t>
  </si>
  <si>
    <t xml:space="preserve">PO19430136502             </t>
  </si>
  <si>
    <t xml:space="preserve">115192Vi28965          </t>
  </si>
  <si>
    <t xml:space="preserve">2175.8024             </t>
  </si>
  <si>
    <t xml:space="preserve">208.6078              </t>
  </si>
  <si>
    <t xml:space="preserve">65.19                 </t>
  </si>
  <si>
    <t xml:space="preserve">2449.6002             </t>
  </si>
  <si>
    <t xml:space="preserve">82BD657F-1AE8-4667-B660-1FC9FAC22FA7 </t>
  </si>
  <si>
    <t xml:space="preserve">46032        </t>
  </si>
  <si>
    <t xml:space="preserve">SO46032                   </t>
  </si>
  <si>
    <t xml:space="preserve">PO18676118909             </t>
  </si>
  <si>
    <t xml:space="preserve">55268Vi75492           </t>
  </si>
  <si>
    <t xml:space="preserve">30998.073             </t>
  </si>
  <si>
    <t xml:space="preserve">2976.8317             </t>
  </si>
  <si>
    <t xml:space="preserve">930.2599              </t>
  </si>
  <si>
    <t xml:space="preserve">34905.1646            </t>
  </si>
  <si>
    <t xml:space="preserve">E0D6C341-E0E6-45A7-A124-B041F1C0E786 </t>
  </si>
  <si>
    <t xml:space="preserve">46033        </t>
  </si>
  <si>
    <t xml:space="preserve">SO46033                   </t>
  </si>
  <si>
    <t xml:space="preserve">PO18560157809             </t>
  </si>
  <si>
    <t xml:space="preserve">115278Vi23395          </t>
  </si>
  <si>
    <t xml:space="preserve">4716.1286             </t>
  </si>
  <si>
    <t xml:space="preserve">451.7956              </t>
  </si>
  <si>
    <t xml:space="preserve">141.1861              </t>
  </si>
  <si>
    <t xml:space="preserve">5309.1103             </t>
  </si>
  <si>
    <t xml:space="preserve">1753B530-63B1-4D6D-B7FD-C353E033101F </t>
  </si>
  <si>
    <t xml:space="preserve">46034        </t>
  </si>
  <si>
    <t xml:space="preserve">SO46034                   </t>
  </si>
  <si>
    <t xml:space="preserve">PO18415186478             </t>
  </si>
  <si>
    <t xml:space="preserve">75317Vi57135           </t>
  </si>
  <si>
    <t xml:space="preserve">29936.3843            </t>
  </si>
  <si>
    <t xml:space="preserve">2878.206              </t>
  </si>
  <si>
    <t xml:space="preserve">899.4394              </t>
  </si>
  <si>
    <t xml:space="preserve">33714.0297            </t>
  </si>
  <si>
    <t xml:space="preserve">78C7AEA8-2193-4262-9FDA-D731202008CD </t>
  </si>
  <si>
    <t xml:space="preserve">46035        </t>
  </si>
  <si>
    <t xml:space="preserve">SO46035                   </t>
  </si>
  <si>
    <t xml:space="preserve">PO18270199753             </t>
  </si>
  <si>
    <t xml:space="preserve">85324Vi63488           </t>
  </si>
  <si>
    <t xml:space="preserve">12240.564             </t>
  </si>
  <si>
    <t xml:space="preserve">1174.6685             </t>
  </si>
  <si>
    <t xml:space="preserve">367.0839              </t>
  </si>
  <si>
    <t xml:space="preserve">13782.3164            </t>
  </si>
  <si>
    <t xml:space="preserve">4F62F3F6-5837-4C76-9B58-35C2E573C3FC </t>
  </si>
  <si>
    <t xml:space="preserve">46036        </t>
  </si>
  <si>
    <t xml:space="preserve">SO46036                   </t>
  </si>
  <si>
    <t xml:space="preserve">PO18386134137             </t>
  </si>
  <si>
    <t xml:space="preserve">125351Vi46289          </t>
  </si>
  <si>
    <t xml:space="preserve">30512.3991            </t>
  </si>
  <si>
    <t xml:space="preserve">2929.0788             </t>
  </si>
  <si>
    <t xml:space="preserve">915.3371              </t>
  </si>
  <si>
    <t xml:space="preserve">34356.815             </t>
  </si>
  <si>
    <t xml:space="preserve">72F62DBA-D960-487B-9316-8F0D0E3D60FF </t>
  </si>
  <si>
    <t xml:space="preserve">46037        </t>
  </si>
  <si>
    <t xml:space="preserve">SO46037                   </t>
  </si>
  <si>
    <t xml:space="preserve">PO17777167791             </t>
  </si>
  <si>
    <t xml:space="preserve">45355Vi50783           </t>
  </si>
  <si>
    <t xml:space="preserve">1017.4986             </t>
  </si>
  <si>
    <t xml:space="preserve">98.1561               </t>
  </si>
  <si>
    <t xml:space="preserve">30.6738               </t>
  </si>
  <si>
    <t xml:space="preserve">1146.3285             </t>
  </si>
  <si>
    <t xml:space="preserve">A4E4967F-6B9E-4D42-B8EB-A51CC564550F </t>
  </si>
  <si>
    <t xml:space="preserve">46038        </t>
  </si>
  <si>
    <t xml:space="preserve">SO46038                   </t>
  </si>
  <si>
    <t xml:space="preserve">PO17748117802             </t>
  </si>
  <si>
    <t xml:space="preserve">65404Vi74935           </t>
  </si>
  <si>
    <t xml:space="preserve">21702.0775            </t>
  </si>
  <si>
    <t xml:space="preserve">2088.1545             </t>
  </si>
  <si>
    <t xml:space="preserve">652.5483              </t>
  </si>
  <si>
    <t xml:space="preserve">24442.7803            </t>
  </si>
  <si>
    <t xml:space="preserve">243D58AD-0E2C-481D-AABD-485AB333E5CB </t>
  </si>
  <si>
    <t xml:space="preserve">46039        </t>
  </si>
  <si>
    <t xml:space="preserve">SO46039                   </t>
  </si>
  <si>
    <t xml:space="preserve">PO17313170717             </t>
  </si>
  <si>
    <t xml:space="preserve">55438Vi93678           </t>
  </si>
  <si>
    <t xml:space="preserve">24424.128             </t>
  </si>
  <si>
    <t xml:space="preserve">2344.3971             </t>
  </si>
  <si>
    <t xml:space="preserve">732.6241              </t>
  </si>
  <si>
    <t xml:space="preserve">27501.1492            </t>
  </si>
  <si>
    <t xml:space="preserve">5D21188E-8DF1-4924-A531-B68B82284995 </t>
  </si>
  <si>
    <t xml:space="preserve">46040        </t>
  </si>
  <si>
    <t xml:space="preserve">SO46040                   </t>
  </si>
  <si>
    <t xml:space="preserve">PO16849136860             </t>
  </si>
  <si>
    <t xml:space="preserve">55475Vi8604            </t>
  </si>
  <si>
    <t xml:space="preserve">918515BD-4951-42E2-B0CB-E77DEF05880D </t>
  </si>
  <si>
    <t xml:space="preserve">46041        </t>
  </si>
  <si>
    <t xml:space="preserve">SO46041                   </t>
  </si>
  <si>
    <t xml:space="preserve">PO16762121494             </t>
  </si>
  <si>
    <t xml:space="preserve">85532Vi61174           </t>
  </si>
  <si>
    <t xml:space="preserve">3471.8235             </t>
  </si>
  <si>
    <t xml:space="preserve">332.8807              </t>
  </si>
  <si>
    <t xml:space="preserve">104.0252              </t>
  </si>
  <si>
    <t xml:space="preserve">3908.7294             </t>
  </si>
  <si>
    <t xml:space="preserve">42AF2D4C-8B66-4913-976E-E2FE57EFEC15 </t>
  </si>
  <si>
    <t xml:space="preserve">46042        </t>
  </si>
  <si>
    <t xml:space="preserve">SO46042                   </t>
  </si>
  <si>
    <t xml:space="preserve">PO16646156443             </t>
  </si>
  <si>
    <t xml:space="preserve">105533Vi99678          </t>
  </si>
  <si>
    <t xml:space="preserve">26119.0572            </t>
  </si>
  <si>
    <t xml:space="preserve">2513.8817             </t>
  </si>
  <si>
    <t xml:space="preserve">785.588               </t>
  </si>
  <si>
    <t xml:space="preserve">29418.5269            </t>
  </si>
  <si>
    <t xml:space="preserve">62991BDA-C42D-494F-9EF1-2754BEC25FAE </t>
  </si>
  <si>
    <t xml:space="preserve">46043        </t>
  </si>
  <si>
    <t xml:space="preserve">SO46043                   </t>
  </si>
  <si>
    <t xml:space="preserve">PO16791123625             </t>
  </si>
  <si>
    <t xml:space="preserve">35579Vi17259           </t>
  </si>
  <si>
    <t xml:space="preserve">19030.7276            </t>
  </si>
  <si>
    <t xml:space="preserve">1832.9265             </t>
  </si>
  <si>
    <t xml:space="preserve">572.7895              </t>
  </si>
  <si>
    <t xml:space="preserve">21436.4436            </t>
  </si>
  <si>
    <t xml:space="preserve">4EAC5968-2979-49B3-B061-1498B7BFA976 </t>
  </si>
  <si>
    <t xml:space="preserve">46044        </t>
  </si>
  <si>
    <t xml:space="preserve">SO46044                   </t>
  </si>
  <si>
    <t xml:space="preserve">PO16733123313             </t>
  </si>
  <si>
    <t xml:space="preserve">45585Vi94762           </t>
  </si>
  <si>
    <t xml:space="preserve">29597.9656            </t>
  </si>
  <si>
    <t xml:space="preserve">2842.0067             </t>
  </si>
  <si>
    <t xml:space="preserve">888.1271              </t>
  </si>
  <si>
    <t xml:space="preserve">33328.0994            </t>
  </si>
  <si>
    <t xml:space="preserve">E6874A5C-9A06-41B6-B1C6-CC4FCE975E7A </t>
  </si>
  <si>
    <t xml:space="preserve">46045        </t>
  </si>
  <si>
    <t xml:space="preserve">SO46045                   </t>
  </si>
  <si>
    <t xml:space="preserve">PO16327127643             </t>
  </si>
  <si>
    <t xml:space="preserve">45602Vi34749           </t>
  </si>
  <si>
    <t xml:space="preserve">48909.5276            </t>
  </si>
  <si>
    <t xml:space="preserve">4703.6077             </t>
  </si>
  <si>
    <t xml:space="preserve">1469.8774             </t>
  </si>
  <si>
    <t xml:space="preserve">55083.0127            </t>
  </si>
  <si>
    <t xml:space="preserve">288A5F9A-30BC-40AF-8A53-C0737702B497 </t>
  </si>
  <si>
    <t xml:space="preserve">46046        </t>
  </si>
  <si>
    <t xml:space="preserve">SO46046                   </t>
  </si>
  <si>
    <t xml:space="preserve">PO15747111061             </t>
  </si>
  <si>
    <t xml:space="preserve">65624Vi60618           </t>
  </si>
  <si>
    <t xml:space="preserve">2FF52677-BA86-4B63-93AE-0F7E05E20283 </t>
  </si>
  <si>
    <t xml:space="preserve">46047        </t>
  </si>
  <si>
    <t xml:space="preserve">SO46047                   </t>
  </si>
  <si>
    <t xml:space="preserve">PO16211157418             </t>
  </si>
  <si>
    <t xml:space="preserve">55628Vi35295           </t>
  </si>
  <si>
    <t xml:space="preserve">46396.763             </t>
  </si>
  <si>
    <t xml:space="preserve">4463.9059             </t>
  </si>
  <si>
    <t xml:space="preserve">1394.9706             </t>
  </si>
  <si>
    <t xml:space="preserve">52255.6395            </t>
  </si>
  <si>
    <t xml:space="preserve">888C0C54-FA1D-42B7-82CA-4EFA277E2E0C </t>
  </si>
  <si>
    <t xml:space="preserve">46048        </t>
  </si>
  <si>
    <t xml:space="preserve">SO46048                   </t>
  </si>
  <si>
    <t xml:space="preserve">PO16037150345             </t>
  </si>
  <si>
    <t xml:space="preserve">45633Vi9831            </t>
  </si>
  <si>
    <t xml:space="preserve">33952.1938            </t>
  </si>
  <si>
    <t xml:space="preserve">3263.1048             </t>
  </si>
  <si>
    <t xml:space="preserve">1019.7203             </t>
  </si>
  <si>
    <t xml:space="preserve">38235.0189            </t>
  </si>
  <si>
    <t xml:space="preserve">7A3420AA-5233-417F-8A7B-71B919902AFF </t>
  </si>
  <si>
    <t xml:space="preserve">46049        </t>
  </si>
  <si>
    <t xml:space="preserve">SO46049                   </t>
  </si>
  <si>
    <t xml:space="preserve">PO15689114654             </t>
  </si>
  <si>
    <t xml:space="preserve">45677Vi24257           </t>
  </si>
  <si>
    <t xml:space="preserve">55740.7211            </t>
  </si>
  <si>
    <t xml:space="preserve">5355.7207             </t>
  </si>
  <si>
    <t xml:space="preserve">1673.6627             </t>
  </si>
  <si>
    <t xml:space="preserve">62770.1045            </t>
  </si>
  <si>
    <t xml:space="preserve">51433764-5E0C-4C97-9E7E-1ACF9EC54578 </t>
  </si>
  <si>
    <t xml:space="preserve">46050        </t>
  </si>
  <si>
    <t xml:space="preserve">SO46050                   </t>
  </si>
  <si>
    <t xml:space="preserve">PO14848151962             </t>
  </si>
  <si>
    <t xml:space="preserve">85753Vi54777           </t>
  </si>
  <si>
    <t xml:space="preserve">2325.5428             </t>
  </si>
  <si>
    <t xml:space="preserve">223.7283              </t>
  </si>
  <si>
    <t xml:space="preserve">69.9151               </t>
  </si>
  <si>
    <t xml:space="preserve">2619.1862             </t>
  </si>
  <si>
    <t xml:space="preserve">82DB16B8-FDD1-41BF-83C1-31317F1A37F2 </t>
  </si>
  <si>
    <t xml:space="preserve">46051        </t>
  </si>
  <si>
    <t xml:space="preserve">SO46051                   </t>
  </si>
  <si>
    <t xml:space="preserve">PO14500186228             </t>
  </si>
  <si>
    <t xml:space="preserve">45815Vi33152           </t>
  </si>
  <si>
    <t xml:space="preserve">33074.3301            </t>
  </si>
  <si>
    <t xml:space="preserve">3186.9185             </t>
  </si>
  <si>
    <t xml:space="preserve">995.912               </t>
  </si>
  <si>
    <t xml:space="preserve">37257.1606            </t>
  </si>
  <si>
    <t xml:space="preserve">B0C78541-4415-4694-ADC3-EE06BEC54292 </t>
  </si>
  <si>
    <t xml:space="preserve">46052        </t>
  </si>
  <si>
    <t xml:space="preserve">SO46052                   </t>
  </si>
  <si>
    <t xml:space="preserve">PO14529158983             </t>
  </si>
  <si>
    <t xml:space="preserve">55834Vi74455           </t>
  </si>
  <si>
    <t xml:space="preserve">24582.7299            </t>
  </si>
  <si>
    <t xml:space="preserve">2357.8626             </t>
  </si>
  <si>
    <t xml:space="preserve">736.832               </t>
  </si>
  <si>
    <t xml:space="preserve">27677.4245            </t>
  </si>
  <si>
    <t xml:space="preserve">226E28DD-67B9-4E1E-912E-407AE2AC3653 </t>
  </si>
  <si>
    <t xml:space="preserve">46053        </t>
  </si>
  <si>
    <t xml:space="preserve">SO46053                   </t>
  </si>
  <si>
    <t xml:space="preserve">PO14471143194             </t>
  </si>
  <si>
    <t xml:space="preserve">45860Vi6925            </t>
  </si>
  <si>
    <t xml:space="preserve">52874.5366            </t>
  </si>
  <si>
    <t xml:space="preserve">5082.7372             </t>
  </si>
  <si>
    <t xml:space="preserve">1588.3554             </t>
  </si>
  <si>
    <t xml:space="preserve">59545.6292            </t>
  </si>
  <si>
    <t xml:space="preserve">18074645-5D5A-40AC-BB8E-4D6D815A7EA6 </t>
  </si>
  <si>
    <t xml:space="preserve">46054        </t>
  </si>
  <si>
    <t xml:space="preserve">SO46054                   </t>
  </si>
  <si>
    <t xml:space="preserve">PO14326187575             </t>
  </si>
  <si>
    <t xml:space="preserve">55881Vi95160           </t>
  </si>
  <si>
    <t xml:space="preserve">8543.0558             </t>
  </si>
  <si>
    <t xml:space="preserve">820.0366              </t>
  </si>
  <si>
    <t xml:space="preserve">256.2614              </t>
  </si>
  <si>
    <t xml:space="preserve">9619.3538             </t>
  </si>
  <si>
    <t xml:space="preserve">9C64CD5C-58D2-4649-9140-1D54C8D94079 </t>
  </si>
  <si>
    <t xml:space="preserve">46055        </t>
  </si>
  <si>
    <t xml:space="preserve">SO46055                   </t>
  </si>
  <si>
    <t xml:space="preserve">PO13572168536             </t>
  </si>
  <si>
    <t xml:space="preserve">75986Vi25927           </t>
  </si>
  <si>
    <t xml:space="preserve">30885.0908            </t>
  </si>
  <si>
    <t xml:space="preserve">2964.2306             </t>
  </si>
  <si>
    <t xml:space="preserve">926.3221              </t>
  </si>
  <si>
    <t xml:space="preserve">34775.6435            </t>
  </si>
  <si>
    <t xml:space="preserve">243F71FC-3085-4815-89D3-9E943C81FAC0 </t>
  </si>
  <si>
    <t xml:space="preserve">46056        </t>
  </si>
  <si>
    <t xml:space="preserve">SO46056                   </t>
  </si>
  <si>
    <t xml:space="preserve">PO12586180466             </t>
  </si>
  <si>
    <t xml:space="preserve">116112Vi1051           </t>
  </si>
  <si>
    <t xml:space="preserve">94327.0022            </t>
  </si>
  <si>
    <t xml:space="preserve">9093.2654             </t>
  </si>
  <si>
    <t xml:space="preserve">2841.6454             </t>
  </si>
  <si>
    <t xml:space="preserve">106261.913            </t>
  </si>
  <si>
    <t xml:space="preserve">2946C8EC-08D3-4CA0-8E50-9F99427315D6 </t>
  </si>
  <si>
    <t xml:space="preserve">46057        </t>
  </si>
  <si>
    <t xml:space="preserve">SO46057                   </t>
  </si>
  <si>
    <t xml:space="preserve">PO12499164653             </t>
  </si>
  <si>
    <t xml:space="preserve">96127Vi78070           </t>
  </si>
  <si>
    <t xml:space="preserve">62270.6997            </t>
  </si>
  <si>
    <t xml:space="preserve">5996.1056             </t>
  </si>
  <si>
    <t xml:space="preserve">1873.783              </t>
  </si>
  <si>
    <t xml:space="preserve">70140.5883            </t>
  </si>
  <si>
    <t xml:space="preserve">AED9C553-AE31-44F2-A68C-402258014FCF </t>
  </si>
  <si>
    <t xml:space="preserve">46058        </t>
  </si>
  <si>
    <t xml:space="preserve">SO46058                   </t>
  </si>
  <si>
    <t xml:space="preserve">PO12557123934             </t>
  </si>
  <si>
    <t xml:space="preserve">66181Vi17744           </t>
  </si>
  <si>
    <t xml:space="preserve">30181.7117            </t>
  </si>
  <si>
    <t xml:space="preserve">2898.2866             </t>
  </si>
  <si>
    <t xml:space="preserve">905.7146              </t>
  </si>
  <si>
    <t xml:space="preserve">33985.7129            </t>
  </si>
  <si>
    <t xml:space="preserve">8259A9C3-F666-4595-9B16-8438C6AAFDA6 </t>
  </si>
  <si>
    <t xml:space="preserve">46059        </t>
  </si>
  <si>
    <t xml:space="preserve">SO46059                   </t>
  </si>
  <si>
    <t xml:space="preserve">PO12006169607             </t>
  </si>
  <si>
    <t xml:space="preserve">66211Vi31256           </t>
  </si>
  <si>
    <t xml:space="preserve">29446.7389            </t>
  </si>
  <si>
    <t xml:space="preserve">2828.8347             </t>
  </si>
  <si>
    <t xml:space="preserve">884.0108              </t>
  </si>
  <si>
    <t xml:space="preserve">33159.5844            </t>
  </si>
  <si>
    <t xml:space="preserve">F1411C17-FF17-4E5E-BB20-89D866BE7F2F </t>
  </si>
  <si>
    <t xml:space="preserve">46060        </t>
  </si>
  <si>
    <t xml:space="preserve">SO46060                   </t>
  </si>
  <si>
    <t xml:space="preserve">PO11919125075             </t>
  </si>
  <si>
    <t xml:space="preserve">56218Vi27980           </t>
  </si>
  <si>
    <t xml:space="preserve">45487.7144            </t>
  </si>
  <si>
    <t xml:space="preserve">4374.5053             </t>
  </si>
  <si>
    <t xml:space="preserve">1367.0329             </t>
  </si>
  <si>
    <t xml:space="preserve">51229.2526            </t>
  </si>
  <si>
    <t xml:space="preserve">56EDCD23-1BE5-4B03-90D2-97A462ED534F </t>
  </si>
  <si>
    <t xml:space="preserve">46061        </t>
  </si>
  <si>
    <t xml:space="preserve">SO46061                   </t>
  </si>
  <si>
    <t xml:space="preserve">PO11716117697             </t>
  </si>
  <si>
    <t xml:space="preserve">46224Vi37199           </t>
  </si>
  <si>
    <t xml:space="preserve">14189.958             </t>
  </si>
  <si>
    <t xml:space="preserve">1362.236              </t>
  </si>
  <si>
    <t xml:space="preserve">425.6987              </t>
  </si>
  <si>
    <t xml:space="preserve">15977.8927            </t>
  </si>
  <si>
    <t xml:space="preserve">B5BD467A-5D30-461C-947D-5B7286210493 </t>
  </si>
  <si>
    <t xml:space="preserve">46062        </t>
  </si>
  <si>
    <t xml:space="preserve">SO46062                   </t>
  </si>
  <si>
    <t xml:space="preserve">PO11600112515             </t>
  </si>
  <si>
    <t xml:space="preserve">26278Vi76327           </t>
  </si>
  <si>
    <t xml:space="preserve">39272.8969            </t>
  </si>
  <si>
    <t xml:space="preserve">3765.1385             </t>
  </si>
  <si>
    <t xml:space="preserve">1176.6058             </t>
  </si>
  <si>
    <t xml:space="preserve">44214.6412            </t>
  </si>
  <si>
    <t xml:space="preserve">7D1E8057-E119-4C5C-85FF-750193B1F31E </t>
  </si>
  <si>
    <t xml:space="preserve">46063        </t>
  </si>
  <si>
    <t xml:space="preserve">SO46063                   </t>
  </si>
  <si>
    <t xml:space="preserve">PO10556135363             </t>
  </si>
  <si>
    <t xml:space="preserve">56342Vi97838           </t>
  </si>
  <si>
    <t xml:space="preserve">974830D0-335F-4832-84CE-C8265817FEA0 </t>
  </si>
  <si>
    <t xml:space="preserve">46064        </t>
  </si>
  <si>
    <t xml:space="preserve">SO46064                   </t>
  </si>
  <si>
    <t xml:space="preserve">PO11020129544             </t>
  </si>
  <si>
    <t xml:space="preserve">126360Vi95120          </t>
  </si>
  <si>
    <t xml:space="preserve">22124.54              </t>
  </si>
  <si>
    <t xml:space="preserve">2124.9369             </t>
  </si>
  <si>
    <t xml:space="preserve">664.0428              </t>
  </si>
  <si>
    <t xml:space="preserve">24913.5197            </t>
  </si>
  <si>
    <t xml:space="preserve">7555CBAC-D10E-4E0A-966B-6853C2A9B41F </t>
  </si>
  <si>
    <t xml:space="preserve">46065        </t>
  </si>
  <si>
    <t xml:space="preserve">SO46065                   </t>
  </si>
  <si>
    <t xml:space="preserve">PO10469188321             </t>
  </si>
  <si>
    <t xml:space="preserve">66395Vi58190           </t>
  </si>
  <si>
    <t xml:space="preserve">12164.964             </t>
  </si>
  <si>
    <t xml:space="preserve">1167.8365             </t>
  </si>
  <si>
    <t xml:space="preserve">364.9489              </t>
  </si>
  <si>
    <t xml:space="preserve">13697.7494            </t>
  </si>
  <si>
    <t xml:space="preserve">013326EC-EE12-4B61-A5F8-E82811E890B9 </t>
  </si>
  <si>
    <t xml:space="preserve">46066        </t>
  </si>
  <si>
    <t xml:space="preserve">SO46066                   </t>
  </si>
  <si>
    <t xml:space="preserve">PO10759115463             </t>
  </si>
  <si>
    <t xml:space="preserve">56413Vi2945            </t>
  </si>
  <si>
    <t xml:space="preserve">100378.9078           </t>
  </si>
  <si>
    <t xml:space="preserve">9648.6426             </t>
  </si>
  <si>
    <t xml:space="preserve">3015.2008             </t>
  </si>
  <si>
    <t xml:space="preserve">113042.7512           </t>
  </si>
  <si>
    <t xml:space="preserve">B2372630-AD26-4CB8-8004-56BA636F13C4 </t>
  </si>
  <si>
    <t xml:space="preserve">46067        </t>
  </si>
  <si>
    <t xml:space="preserve">SO46067                   </t>
  </si>
  <si>
    <t xml:space="preserve">PO10440122607             </t>
  </si>
  <si>
    <t xml:space="preserve">96433Vi86292           </t>
  </si>
  <si>
    <t xml:space="preserve">101833.4197           </t>
  </si>
  <si>
    <t xml:space="preserve">9795.9518             </t>
  </si>
  <si>
    <t xml:space="preserve">3061.2349             </t>
  </si>
  <si>
    <t xml:space="preserve">114690.6064           </t>
  </si>
  <si>
    <t xml:space="preserve">D9D20808-641D-403F-AD06-A971F4EAD75F </t>
  </si>
  <si>
    <t xml:space="preserve">46068        </t>
  </si>
  <si>
    <t xml:space="preserve">SO46068                   </t>
  </si>
  <si>
    <t xml:space="preserve">PO10121135632             </t>
  </si>
  <si>
    <t xml:space="preserve">76475Vi31838           </t>
  </si>
  <si>
    <t xml:space="preserve">23312.9857            </t>
  </si>
  <si>
    <t xml:space="preserve">2239.5182             </t>
  </si>
  <si>
    <t xml:space="preserve">699.8494              </t>
  </si>
  <si>
    <t xml:space="preserve">26252.3533            </t>
  </si>
  <si>
    <t xml:space="preserve">EFE878C3-9C21-4157-A25E-1BE94A8BD7FA </t>
  </si>
  <si>
    <t xml:space="preserve">46069        </t>
  </si>
  <si>
    <t xml:space="preserve">SO46069                   </t>
  </si>
  <si>
    <t xml:space="preserve">PO609194739               </t>
  </si>
  <si>
    <t xml:space="preserve">66525Vi68706           </t>
  </si>
  <si>
    <t xml:space="preserve">8232.2298             </t>
  </si>
  <si>
    <t xml:space="preserve">789.3397              </t>
  </si>
  <si>
    <t xml:space="preserve">246.6687              </t>
  </si>
  <si>
    <t xml:space="preserve">9268.2382             </t>
  </si>
  <si>
    <t xml:space="preserve">BE7B9E3F-5ACB-4E16-AE5B-ADA055CEA20C </t>
  </si>
  <si>
    <t xml:space="preserve">46070        </t>
  </si>
  <si>
    <t xml:space="preserve">SO46070                   </t>
  </si>
  <si>
    <t xml:space="preserve">PO1276160874              </t>
  </si>
  <si>
    <t xml:space="preserve">106671Vi48861          </t>
  </si>
  <si>
    <t xml:space="preserve">758.0759              </t>
  </si>
  <si>
    <t xml:space="preserve">74.7968               </t>
  </si>
  <si>
    <t xml:space="preserve">23.374                </t>
  </si>
  <si>
    <t xml:space="preserve">856.2467              </t>
  </si>
  <si>
    <t xml:space="preserve">06419F20-4E37-4D77-B342-8E7CEDE7ACAE </t>
  </si>
  <si>
    <t xml:space="preserve">46071        </t>
  </si>
  <si>
    <t xml:space="preserve">SO46071                   </t>
  </si>
  <si>
    <t xml:space="preserve">PO1827148074              </t>
  </si>
  <si>
    <t xml:space="preserve">76708Vi60734           </t>
  </si>
  <si>
    <t xml:space="preserve">20788.9219            </t>
  </si>
  <si>
    <t xml:space="preserve">1999.1104             </t>
  </si>
  <si>
    <t xml:space="preserve">624.722               </t>
  </si>
  <si>
    <t xml:space="preserve">23412.7543            </t>
  </si>
  <si>
    <t xml:space="preserve">7DC586A7-A34B-47AE-8ADE-D5F72E086354 </t>
  </si>
  <si>
    <t xml:space="preserve">46072        </t>
  </si>
  <si>
    <t xml:space="preserve">SO46072                   </t>
  </si>
  <si>
    <t xml:space="preserve">PO2146167606              </t>
  </si>
  <si>
    <t xml:space="preserve">66753Vi73564           </t>
  </si>
  <si>
    <t xml:space="preserve">65160.8033            </t>
  </si>
  <si>
    <t xml:space="preserve">6277.4229             </t>
  </si>
  <si>
    <t xml:space="preserve">1961.6947             </t>
  </si>
  <si>
    <t xml:space="preserve">73399.9209            </t>
  </si>
  <si>
    <t xml:space="preserve">B180B09E-0422-4539-A8B0-24CA0D5F7E9C </t>
  </si>
  <si>
    <t xml:space="preserve">46073        </t>
  </si>
  <si>
    <t xml:space="preserve">SO46073                   </t>
  </si>
  <si>
    <t xml:space="preserve">PO2030166791              </t>
  </si>
  <si>
    <t xml:space="preserve">126760Vi87636          </t>
  </si>
  <si>
    <t xml:space="preserve">FA83B88B-E159-4E7B-BA21-A9E159EBBD90 </t>
  </si>
  <si>
    <t xml:space="preserve">46074        </t>
  </si>
  <si>
    <t xml:space="preserve">SO46074                   </t>
  </si>
  <si>
    <t xml:space="preserve">PO2088179248              </t>
  </si>
  <si>
    <t xml:space="preserve">96772Vi62574           </t>
  </si>
  <si>
    <t xml:space="preserve">18206.6229            </t>
  </si>
  <si>
    <t xml:space="preserve">1760.7548             </t>
  </si>
  <si>
    <t xml:space="preserve">550.2359              </t>
  </si>
  <si>
    <t xml:space="preserve">20517.6136            </t>
  </si>
  <si>
    <t xml:space="preserve">5314CD1C-0826-4A39-AB8D-E572EB5E045C </t>
  </si>
  <si>
    <t xml:space="preserve">46075        </t>
  </si>
  <si>
    <t xml:space="preserve">SO46075                   </t>
  </si>
  <si>
    <t xml:space="preserve">PO2204192145              </t>
  </si>
  <si>
    <t xml:space="preserve">116777Vi96000          </t>
  </si>
  <si>
    <t xml:space="preserve">2D2F5243-E72D-4D2B-8334-7D7BF6DD213E </t>
  </si>
  <si>
    <t xml:space="preserve">46076        </t>
  </si>
  <si>
    <t xml:space="preserve">SO46076                   </t>
  </si>
  <si>
    <t xml:space="preserve">PO2523131751              </t>
  </si>
  <si>
    <t xml:space="preserve">26795Vi69778           </t>
  </si>
  <si>
    <t xml:space="preserve">62343.998             </t>
  </si>
  <si>
    <t xml:space="preserve">5994.0731             </t>
  </si>
  <si>
    <t xml:space="preserve">1873.1478             </t>
  </si>
  <si>
    <t xml:space="preserve">70211.2189            </t>
  </si>
  <si>
    <t xml:space="preserve">5C1AA0C2-4C5F-4C6E-8347-4E4D2C238B55 </t>
  </si>
  <si>
    <t xml:space="preserve">46077        </t>
  </si>
  <si>
    <t xml:space="preserve">SO46077                   </t>
  </si>
  <si>
    <t xml:space="preserve">PO2900126524              </t>
  </si>
  <si>
    <t xml:space="preserve">16841Vi56787           </t>
  </si>
  <si>
    <t xml:space="preserve">37779.3731            </t>
  </si>
  <si>
    <t xml:space="preserve">3630.5592             </t>
  </si>
  <si>
    <t xml:space="preserve">1134.5498             </t>
  </si>
  <si>
    <t xml:space="preserve">42544.4821            </t>
  </si>
  <si>
    <t xml:space="preserve">F24016D8-A7F7-4E62-807E-F6B1AF41D311 </t>
  </si>
  <si>
    <t xml:space="preserve">46078        </t>
  </si>
  <si>
    <t xml:space="preserve">SO46078                   </t>
  </si>
  <si>
    <t xml:space="preserve">PO2465131367              </t>
  </si>
  <si>
    <t xml:space="preserve">36843Vi25139           </t>
  </si>
  <si>
    <t xml:space="preserve">1532.3549             </t>
  </si>
  <si>
    <t xml:space="preserve">151.1924              </t>
  </si>
  <si>
    <t xml:space="preserve">47.2476               </t>
  </si>
  <si>
    <t xml:space="preserve">1730.7949             </t>
  </si>
  <si>
    <t xml:space="preserve">3AE509FE-A10A-4A7F-A7E1-EE9307B0FE7F </t>
  </si>
  <si>
    <t xml:space="preserve">46079        </t>
  </si>
  <si>
    <t xml:space="preserve">SO46079                   </t>
  </si>
  <si>
    <t xml:space="preserve">PO2726172637              </t>
  </si>
  <si>
    <t xml:space="preserve">36859Vi69277           </t>
  </si>
  <si>
    <t xml:space="preserve">6086.382              </t>
  </si>
  <si>
    <t xml:space="preserve">584.1863              </t>
  </si>
  <si>
    <t xml:space="preserve">182.5582              </t>
  </si>
  <si>
    <t xml:space="preserve">6853.1265             </t>
  </si>
  <si>
    <t xml:space="preserve">010B802A-7D4C-47CB-A4E3-D784F46F98D1 </t>
  </si>
  <si>
    <t xml:space="preserve">46080        </t>
  </si>
  <si>
    <t xml:space="preserve">SO46080                   </t>
  </si>
  <si>
    <t xml:space="preserve">PO2958185372              </t>
  </si>
  <si>
    <t xml:space="preserve">46896Vi25430           </t>
  </si>
  <si>
    <t xml:space="preserve">14248.7984            </t>
  </si>
  <si>
    <t xml:space="preserve">1367.6155             </t>
  </si>
  <si>
    <t xml:space="preserve">427.3798              </t>
  </si>
  <si>
    <t xml:space="preserve">16043.7937            </t>
  </si>
  <si>
    <t xml:space="preserve">9A88E3CF-5304-4628-B6C8-58FD3F7F69E5 </t>
  </si>
  <si>
    <t xml:space="preserve">46081        </t>
  </si>
  <si>
    <t xml:space="preserve">SO46081                   </t>
  </si>
  <si>
    <t xml:space="preserve">PO3045173949              </t>
  </si>
  <si>
    <t xml:space="preserve">106897Vi80868          </t>
  </si>
  <si>
    <t xml:space="preserve">598E812A-2AC4-4854-9949-045159556B31 </t>
  </si>
  <si>
    <t xml:space="preserve">46082        </t>
  </si>
  <si>
    <t xml:space="preserve">SO46082                   </t>
  </si>
  <si>
    <t xml:space="preserve">PO3799169418              </t>
  </si>
  <si>
    <t xml:space="preserve">68014Vi92659           </t>
  </si>
  <si>
    <t xml:space="preserve">46519.1419            </t>
  </si>
  <si>
    <t xml:space="preserve">4464.4687             </t>
  </si>
  <si>
    <t xml:space="preserve">1395.1465             </t>
  </si>
  <si>
    <t xml:space="preserve">52378.7571            </t>
  </si>
  <si>
    <t xml:space="preserve">1CEF3D48-673B-411F-9529-3F98A1853CFF </t>
  </si>
  <si>
    <t xml:space="preserve">46083        </t>
  </si>
  <si>
    <t xml:space="preserve">SO46083                   </t>
  </si>
  <si>
    <t xml:space="preserve">PO3857186802              </t>
  </si>
  <si>
    <t xml:space="preserve">128017Vi46347          </t>
  </si>
  <si>
    <t xml:space="preserve">12363.6444            </t>
  </si>
  <si>
    <t xml:space="preserve">1186.0539             </t>
  </si>
  <si>
    <t xml:space="preserve">370.6419              </t>
  </si>
  <si>
    <t xml:space="preserve">13920.3402            </t>
  </si>
  <si>
    <t xml:space="preserve">404CD479-172D-4C8E-B1D5-577D11AA6ACF </t>
  </si>
  <si>
    <t xml:space="preserve">46084        </t>
  </si>
  <si>
    <t xml:space="preserve">SO46084                   </t>
  </si>
  <si>
    <t xml:space="preserve">PO4553112120              </t>
  </si>
  <si>
    <t xml:space="preserve">78118Vi95532           </t>
  </si>
  <si>
    <t xml:space="preserve">44EB7DE8-8815-457A-AFB4-3E43E125FE85 </t>
  </si>
  <si>
    <t xml:space="preserve">46085        </t>
  </si>
  <si>
    <t xml:space="preserve">SO46085                   </t>
  </si>
  <si>
    <t xml:space="preserve">PO4698157727              </t>
  </si>
  <si>
    <t xml:space="preserve">78141Vi60210           </t>
  </si>
  <si>
    <t xml:space="preserve">802DBC18-C948-4D54-ABE5-A1DFD29CE667 </t>
  </si>
  <si>
    <t xml:space="preserve">46086        </t>
  </si>
  <si>
    <t xml:space="preserve">SO46086                   </t>
  </si>
  <si>
    <t xml:space="preserve">PO4901123378              </t>
  </si>
  <si>
    <t xml:space="preserve">48153Vi33489           </t>
  </si>
  <si>
    <t xml:space="preserve">50778.1623            </t>
  </si>
  <si>
    <t xml:space="preserve">4876.1489             </t>
  </si>
  <si>
    <t xml:space="preserve">1523.7965             </t>
  </si>
  <si>
    <t xml:space="preserve">57178.1077            </t>
  </si>
  <si>
    <t xml:space="preserve">26CC391B-18A0-4883-99F1-29F8AEBCFCD2 </t>
  </si>
  <si>
    <t xml:space="preserve">46087        </t>
  </si>
  <si>
    <t xml:space="preserve">SO46087                   </t>
  </si>
  <si>
    <t xml:space="preserve">PO5191162942              </t>
  </si>
  <si>
    <t xml:space="preserve">128177Vi38744          </t>
  </si>
  <si>
    <t xml:space="preserve">24144.9924            </t>
  </si>
  <si>
    <t xml:space="preserve">2321.7861             </t>
  </si>
  <si>
    <t xml:space="preserve">725.5582              </t>
  </si>
  <si>
    <t xml:space="preserve">27192.3367            </t>
  </si>
  <si>
    <t xml:space="preserve">35B7B1C2-4B65-4813-9AB8-29272DFB0536 </t>
  </si>
  <si>
    <t xml:space="preserve">46088        </t>
  </si>
  <si>
    <t xml:space="preserve">SO46088                   </t>
  </si>
  <si>
    <t xml:space="preserve">PO5568122777              </t>
  </si>
  <si>
    <t xml:space="preserve">78182Vi44710           </t>
  </si>
  <si>
    <t xml:space="preserve">22497.2338            </t>
  </si>
  <si>
    <t xml:space="preserve">2158.6396             </t>
  </si>
  <si>
    <t xml:space="preserve">674.5749              </t>
  </si>
  <si>
    <t xml:space="preserve">25330.4483            </t>
  </si>
  <si>
    <t xml:space="preserve">7D9096C9-0FF0-4146-ACA9-58B18531D4F4 </t>
  </si>
  <si>
    <t xml:space="preserve">46089        </t>
  </si>
  <si>
    <t xml:space="preserve">SO46089                   </t>
  </si>
  <si>
    <t xml:space="preserve">PO5684142532              </t>
  </si>
  <si>
    <t xml:space="preserve">18265Vi51318           </t>
  </si>
  <si>
    <t xml:space="preserve">73568.3047            </t>
  </si>
  <si>
    <t xml:space="preserve">7056.9319             </t>
  </si>
  <si>
    <t xml:space="preserve">2205.2912             </t>
  </si>
  <si>
    <t xml:space="preserve">82830.5278            </t>
  </si>
  <si>
    <t xml:space="preserve">903AC97E-298F-4A0B-8459-834D5CE682F4 </t>
  </si>
  <si>
    <t xml:space="preserve">46090        </t>
  </si>
  <si>
    <t xml:space="preserve">SO46090                   </t>
  </si>
  <si>
    <t xml:space="preserve">PO5858172038              </t>
  </si>
  <si>
    <t xml:space="preserve">48290Vi68229           </t>
  </si>
  <si>
    <t xml:space="preserve">93834.0766            </t>
  </si>
  <si>
    <t xml:space="preserve">9101.7346             </t>
  </si>
  <si>
    <t xml:space="preserve">2844.2921             </t>
  </si>
  <si>
    <t xml:space="preserve">105780.1033           </t>
  </si>
  <si>
    <t xml:space="preserve">024AF496-CB7E-4F80-9EB0-6EC54333DD77 </t>
  </si>
  <si>
    <t xml:space="preserve">46091        </t>
  </si>
  <si>
    <t xml:space="preserve">SO46091                   </t>
  </si>
  <si>
    <t xml:space="preserve">PO6293193126              </t>
  </si>
  <si>
    <t xml:space="preserve">128301Vi52839          </t>
  </si>
  <si>
    <t xml:space="preserve">22130.1225            </t>
  </si>
  <si>
    <t xml:space="preserve">2129.8294             </t>
  </si>
  <si>
    <t xml:space="preserve">665.5717              </t>
  </si>
  <si>
    <t xml:space="preserve">24925.5236            </t>
  </si>
  <si>
    <t xml:space="preserve">1BC9FA07-926A-4E5A-ADF3-8B7ADFE3EF0F </t>
  </si>
  <si>
    <t xml:space="preserve">46092        </t>
  </si>
  <si>
    <t xml:space="preserve">SO46092                   </t>
  </si>
  <si>
    <t xml:space="preserve">PO5742133612              </t>
  </si>
  <si>
    <t xml:space="preserve">88303Vi81884           </t>
  </si>
  <si>
    <t xml:space="preserve">CD16B8DA-97BA-45C7-AEED-F261057E1F4A </t>
  </si>
  <si>
    <t xml:space="preserve">46093        </t>
  </si>
  <si>
    <t xml:space="preserve">SO46093                   </t>
  </si>
  <si>
    <t xml:space="preserve">PO6351171482              </t>
  </si>
  <si>
    <t xml:space="preserve">108347Vi67850          </t>
  </si>
  <si>
    <t xml:space="preserve">26009.3155            </t>
  </si>
  <si>
    <t xml:space="preserve">2501.2217             </t>
  </si>
  <si>
    <t xml:space="preserve">781.6318              </t>
  </si>
  <si>
    <t xml:space="preserve">29292.169             </t>
  </si>
  <si>
    <t xml:space="preserve">B1966B52-5EB7-4F54-9C99-2EAE47573DF8 </t>
  </si>
  <si>
    <t xml:space="preserve">46094        </t>
  </si>
  <si>
    <t xml:space="preserve">SO46094                   </t>
  </si>
  <si>
    <t xml:space="preserve">PO6438128598              </t>
  </si>
  <si>
    <t xml:space="preserve">48364Vi79183           </t>
  </si>
  <si>
    <t xml:space="preserve">74719.7785            </t>
  </si>
  <si>
    <t xml:space="preserve">7173.027              </t>
  </si>
  <si>
    <t xml:space="preserve">2241.5709             </t>
  </si>
  <si>
    <t xml:space="preserve">84134.3764            </t>
  </si>
  <si>
    <t xml:space="preserve">1D7EC307-0C51-4DC9-93EF-01866EDA11BC </t>
  </si>
  <si>
    <t xml:space="preserve">46095        </t>
  </si>
  <si>
    <t xml:space="preserve">SO46095                   </t>
  </si>
  <si>
    <t xml:space="preserve">PO6641179809              </t>
  </si>
  <si>
    <t xml:space="preserve">68378Vi25408           </t>
  </si>
  <si>
    <t xml:space="preserve">9550.926              </t>
  </si>
  <si>
    <t xml:space="preserve">915.2756              </t>
  </si>
  <si>
    <t xml:space="preserve">286.0236              </t>
  </si>
  <si>
    <t xml:space="preserve">10752.2252            </t>
  </si>
  <si>
    <t xml:space="preserve">0100842A-C8A3-4680-BBB2-0F78587A82B5 </t>
  </si>
  <si>
    <t xml:space="preserve">46096        </t>
  </si>
  <si>
    <t xml:space="preserve">SO46096                   </t>
  </si>
  <si>
    <t xml:space="preserve">PO6960134279              </t>
  </si>
  <si>
    <t xml:space="preserve">118386Vi32168          </t>
  </si>
  <si>
    <t xml:space="preserve">5F26FE72-D1F5-4EAB-AA56-899767373877 </t>
  </si>
  <si>
    <t xml:space="preserve">46097        </t>
  </si>
  <si>
    <t xml:space="preserve">SO46097                   </t>
  </si>
  <si>
    <t xml:space="preserve">PO6670136353              </t>
  </si>
  <si>
    <t xml:space="preserve">108399Vi848            </t>
  </si>
  <si>
    <t xml:space="preserve">3256.6148             </t>
  </si>
  <si>
    <t xml:space="preserve">320.5657              </t>
  </si>
  <si>
    <t xml:space="preserve">100.1768              </t>
  </si>
  <si>
    <t xml:space="preserve">3677.3573             </t>
  </si>
  <si>
    <t xml:space="preserve">97D4B39E-3A5B-4B39-A52A-F3A7B66FC05D </t>
  </si>
  <si>
    <t xml:space="preserve">46098        </t>
  </si>
  <si>
    <t xml:space="preserve">SO46098                   </t>
  </si>
  <si>
    <t xml:space="preserve">PO7221115229              </t>
  </si>
  <si>
    <t xml:space="preserve">98448Vi61077           </t>
  </si>
  <si>
    <t xml:space="preserve">51341.0804            </t>
  </si>
  <si>
    <t xml:space="preserve">4940.5684             </t>
  </si>
  <si>
    <t xml:space="preserve">1543.9276             </t>
  </si>
  <si>
    <t xml:space="preserve">57825.5764            </t>
  </si>
  <si>
    <t xml:space="preserve">FF9C1E63-2355-4ED6-A7CD-32DE2DD3BF46 </t>
  </si>
  <si>
    <t xml:space="preserve">46099        </t>
  </si>
  <si>
    <t xml:space="preserve">SO46099                   </t>
  </si>
  <si>
    <t xml:space="preserve">PO7598165395              </t>
  </si>
  <si>
    <t xml:space="preserve">68463Vi41999           </t>
  </si>
  <si>
    <t xml:space="preserve">14404.3717            </t>
  </si>
  <si>
    <t xml:space="preserve">1392.0655             </t>
  </si>
  <si>
    <t xml:space="preserve">435.0205              </t>
  </si>
  <si>
    <t xml:space="preserve">16231.4577            </t>
  </si>
  <si>
    <t xml:space="preserve">E2759448-92D0-409B-B7EB-8A805E7737DE </t>
  </si>
  <si>
    <t xml:space="preserve">46100        </t>
  </si>
  <si>
    <t xml:space="preserve">SO46100                   </t>
  </si>
  <si>
    <t xml:space="preserve">PO7627134166              </t>
  </si>
  <si>
    <t xml:space="preserve">108499Vi53004          </t>
  </si>
  <si>
    <t xml:space="preserve">47655.0602            </t>
  </si>
  <si>
    <t xml:space="preserve">4575.6518             </t>
  </si>
  <si>
    <t xml:space="preserve">1429.8912             </t>
  </si>
  <si>
    <t xml:space="preserve">53660.6032            </t>
  </si>
  <si>
    <t xml:space="preserve">682C7477-9552-4116-9501-E9F5A086B596 </t>
  </si>
  <si>
    <t xml:space="preserve">46101        </t>
  </si>
  <si>
    <t xml:space="preserve">SO46101                   </t>
  </si>
  <si>
    <t xml:space="preserve">PO7656119075              </t>
  </si>
  <si>
    <t xml:space="preserve">108506Vi62954          </t>
  </si>
  <si>
    <t xml:space="preserve">28097.0846            </t>
  </si>
  <si>
    <t xml:space="preserve">2700.9948             </t>
  </si>
  <si>
    <t xml:space="preserve">844.0609              </t>
  </si>
  <si>
    <t xml:space="preserve">31642.1403            </t>
  </si>
  <si>
    <t xml:space="preserve">CA64806B-7141-4013-AB47-1CBAC675686A </t>
  </si>
  <si>
    <t xml:space="preserve">46102        </t>
  </si>
  <si>
    <t xml:space="preserve">SO46102                   </t>
  </si>
  <si>
    <t xml:space="preserve">PO7917135523              </t>
  </si>
  <si>
    <t xml:space="preserve">78533Vi8518            </t>
  </si>
  <si>
    <t xml:space="preserve">10279.3372            </t>
  </si>
  <si>
    <t xml:space="preserve">985.6556              </t>
  </si>
  <si>
    <t xml:space="preserve">308.0174              </t>
  </si>
  <si>
    <t xml:space="preserve">11573.0102            </t>
  </si>
  <si>
    <t xml:space="preserve">A14578A9-1375-45AC-9807-E399672C8D2C </t>
  </si>
  <si>
    <t xml:space="preserve">46103        </t>
  </si>
  <si>
    <t xml:space="preserve">SO46103                   </t>
  </si>
  <si>
    <t xml:space="preserve">PO7830116487              </t>
  </si>
  <si>
    <t xml:space="preserve">28541Vi81672           </t>
  </si>
  <si>
    <t xml:space="preserve">65730.4662            </t>
  </si>
  <si>
    <t xml:space="preserve">6313.0256             </t>
  </si>
  <si>
    <t xml:space="preserve">1972.8205             </t>
  </si>
  <si>
    <t xml:space="preserve">74016.3123            </t>
  </si>
  <si>
    <t xml:space="preserve">F9D6D2CA-BF19-4AB4-A877-EF5579EF072B </t>
  </si>
  <si>
    <t xml:space="preserve">46104        </t>
  </si>
  <si>
    <t xml:space="preserve">SO46104                   </t>
  </si>
  <si>
    <t xml:space="preserve">PO7714117703              </t>
  </si>
  <si>
    <t xml:space="preserve">28559Vi14371           </t>
  </si>
  <si>
    <t xml:space="preserve">ED69ABC0-DB36-413C-89AF-DAC9E103699A </t>
  </si>
  <si>
    <t xml:space="preserve">46105        </t>
  </si>
  <si>
    <t xml:space="preserve">SO46105                   </t>
  </si>
  <si>
    <t xml:space="preserve">PO8816169858              </t>
  </si>
  <si>
    <t xml:space="preserve">108641Vi12864          </t>
  </si>
  <si>
    <t xml:space="preserve">56396.5421            </t>
  </si>
  <si>
    <t xml:space="preserve">5412.5278             </t>
  </si>
  <si>
    <t xml:space="preserve">1691.4149             </t>
  </si>
  <si>
    <t xml:space="preserve">63500.4848            </t>
  </si>
  <si>
    <t xml:space="preserve">4221AF40-0750-4A45-9562-11483139A808 </t>
  </si>
  <si>
    <t xml:space="preserve">46106        </t>
  </si>
  <si>
    <t xml:space="preserve">SO46106                   </t>
  </si>
  <si>
    <t xml:space="preserve">PO8932130323              </t>
  </si>
  <si>
    <t xml:space="preserve">78684Vi60933           </t>
  </si>
  <si>
    <t xml:space="preserve">2907.4796             </t>
  </si>
  <si>
    <t xml:space="preserve">286.6661              </t>
  </si>
  <si>
    <t xml:space="preserve">89.5832               </t>
  </si>
  <si>
    <t xml:space="preserve">3283.7289             </t>
  </si>
  <si>
    <t xml:space="preserve">59E1F71D-F7E3-4593-8202-EEB46726738D </t>
  </si>
  <si>
    <t xml:space="preserve">46107        </t>
  </si>
  <si>
    <t xml:space="preserve">SO46107                   </t>
  </si>
  <si>
    <t xml:space="preserve">PO8874169089              </t>
  </si>
  <si>
    <t xml:space="preserve">18740Vi32553           </t>
  </si>
  <si>
    <t xml:space="preserve">45725.5014            </t>
  </si>
  <si>
    <t xml:space="preserve">4395.396              </t>
  </si>
  <si>
    <t xml:space="preserve">1373.5613             </t>
  </si>
  <si>
    <t xml:space="preserve">51494.4587            </t>
  </si>
  <si>
    <t xml:space="preserve">630510AB-7529-4CCC-A78E-28BCEECBCD13 </t>
  </si>
  <si>
    <t xml:space="preserve">46108        </t>
  </si>
  <si>
    <t xml:space="preserve">SO46108                   </t>
  </si>
  <si>
    <t xml:space="preserve">10-4030-012018  </t>
  </si>
  <si>
    <t xml:space="preserve">12018       </t>
  </si>
  <si>
    <t xml:space="preserve">22766           </t>
  </si>
  <si>
    <t xml:space="preserve">13325        </t>
  </si>
  <si>
    <t xml:space="preserve">930329Vi69108          </t>
  </si>
  <si>
    <t xml:space="preserve">D3A2D695-008E-4C4E-93BE-3DB303524762 </t>
  </si>
  <si>
    <t xml:space="preserve">46109        </t>
  </si>
  <si>
    <t xml:space="preserve">SO46109                   </t>
  </si>
  <si>
    <t xml:space="preserve">10-4030-012167  </t>
  </si>
  <si>
    <t xml:space="preserve">12167       </t>
  </si>
  <si>
    <t xml:space="preserve">24907           </t>
  </si>
  <si>
    <t xml:space="preserve">4045         </t>
  </si>
  <si>
    <t xml:space="preserve">1032312Vi21282         </t>
  </si>
  <si>
    <t xml:space="preserve">0460CB50-7024-4B8B-94D0-566FE6F8E23C </t>
  </si>
  <si>
    <t xml:space="preserve">46110        </t>
  </si>
  <si>
    <t xml:space="preserve">SO46110                   </t>
  </si>
  <si>
    <t xml:space="preserve">10-4030-012169  </t>
  </si>
  <si>
    <t xml:space="preserve">12169       </t>
  </si>
  <si>
    <t xml:space="preserve">12969           </t>
  </si>
  <si>
    <t xml:space="preserve">14685        </t>
  </si>
  <si>
    <t xml:space="preserve">332313Vi76151          </t>
  </si>
  <si>
    <t xml:space="preserve">AA9E9361-FF3D-4376-A94F-64EF94A0B0AD </t>
  </si>
  <si>
    <t xml:space="preserve">46111        </t>
  </si>
  <si>
    <t xml:space="preserve">SO46111                   </t>
  </si>
  <si>
    <t xml:space="preserve">10-4030-011937  </t>
  </si>
  <si>
    <t xml:space="preserve">11937       </t>
  </si>
  <si>
    <t xml:space="preserve">14016           </t>
  </si>
  <si>
    <t xml:space="preserve">12443        </t>
  </si>
  <si>
    <t xml:space="preserve">832366Vi64360          </t>
  </si>
  <si>
    <t xml:space="preserve">A0116603-CCB9-4157-BE9A-833B884FAD6E </t>
  </si>
  <si>
    <t xml:space="preserve">46112        </t>
  </si>
  <si>
    <t xml:space="preserve">SO46112                   </t>
  </si>
  <si>
    <t xml:space="preserve">10-4030-011945  </t>
  </si>
  <si>
    <t xml:space="preserve">11945       </t>
  </si>
  <si>
    <t xml:space="preserve">26981           </t>
  </si>
  <si>
    <t xml:space="preserve">16342        </t>
  </si>
  <si>
    <t xml:space="preserve">1132368Vi84507         </t>
  </si>
  <si>
    <t xml:space="preserve">1F4EFC4A-D4D5-496F-B982-B0BC488669D0 </t>
  </si>
  <si>
    <t xml:space="preserve">46113        </t>
  </si>
  <si>
    <t xml:space="preserve">SO46113                   </t>
  </si>
  <si>
    <t xml:space="preserve">10-4030-011955  </t>
  </si>
  <si>
    <t xml:space="preserve">11955       </t>
  </si>
  <si>
    <t xml:space="preserve">25820           </t>
  </si>
  <si>
    <t xml:space="preserve">521          </t>
  </si>
  <si>
    <t xml:space="preserve">732370Vi2702           </t>
  </si>
  <si>
    <t xml:space="preserve">18E77352-1161-4942-823A-83A09956F5E6 </t>
  </si>
  <si>
    <t xml:space="preserve">46114        </t>
  </si>
  <si>
    <t xml:space="preserve">SO46114                   </t>
  </si>
  <si>
    <t xml:space="preserve">10-4030-012053  </t>
  </si>
  <si>
    <t xml:space="preserve">12053       </t>
  </si>
  <si>
    <t xml:space="preserve">12509           </t>
  </si>
  <si>
    <t xml:space="preserve">7496         </t>
  </si>
  <si>
    <t xml:space="preserve">332386Vi38835          </t>
  </si>
  <si>
    <t xml:space="preserve">78BDE3E5-9459-4EFC-BFDD-FE69F12DA161 </t>
  </si>
  <si>
    <t xml:space="preserve">46115        </t>
  </si>
  <si>
    <t xml:space="preserve">SO46115                   </t>
  </si>
  <si>
    <t xml:space="preserve">10-4030-012104  </t>
  </si>
  <si>
    <t xml:space="preserve">12104       </t>
  </si>
  <si>
    <t xml:space="preserve">17128           </t>
  </si>
  <si>
    <t xml:space="preserve">370          </t>
  </si>
  <si>
    <t xml:space="preserve">132406Vi1856           </t>
  </si>
  <si>
    <t xml:space="preserve">937A70C4-9CE2-4F7C-9E83-913907F0EB8B </t>
  </si>
  <si>
    <t xml:space="preserve">46116        </t>
  </si>
  <si>
    <t xml:space="preserve">SO46116                   </t>
  </si>
  <si>
    <t xml:space="preserve">10-4030-014912  </t>
  </si>
  <si>
    <t xml:space="preserve">14912       </t>
  </si>
  <si>
    <t xml:space="preserve">20930           </t>
  </si>
  <si>
    <t xml:space="preserve">11829        </t>
  </si>
  <si>
    <t xml:space="preserve">433763Vi61121          </t>
  </si>
  <si>
    <t xml:space="preserve">C70BFE56-AADE-4820-80DE-CA5821D71F17 </t>
  </si>
  <si>
    <t xml:space="preserve">46117        </t>
  </si>
  <si>
    <t xml:space="preserve">SO46117                   </t>
  </si>
  <si>
    <t xml:space="preserve">10-4030-020446  </t>
  </si>
  <si>
    <t xml:space="preserve">20446       </t>
  </si>
  <si>
    <t xml:space="preserve">21732           </t>
  </si>
  <si>
    <t xml:space="preserve">16085        </t>
  </si>
  <si>
    <t xml:space="preserve">434186Vi83180          </t>
  </si>
  <si>
    <t xml:space="preserve">3714           </t>
  </si>
  <si>
    <t xml:space="preserve">66FDD026-E322-47AD-8C27-2018C5ECC968 </t>
  </si>
  <si>
    <t xml:space="preserve">46118        </t>
  </si>
  <si>
    <t xml:space="preserve">SO46118                   </t>
  </si>
  <si>
    <t xml:space="preserve">10-4030-020611  </t>
  </si>
  <si>
    <t xml:space="preserve">20611       </t>
  </si>
  <si>
    <t xml:space="preserve">16596           </t>
  </si>
  <si>
    <t xml:space="preserve">13781        </t>
  </si>
  <si>
    <t xml:space="preserve">1034198Vi71437         </t>
  </si>
  <si>
    <t xml:space="preserve">9832A65A-A437-4F51-AC4F-27A3ABC3AFCA </t>
  </si>
  <si>
    <t xml:space="preserve">46119        </t>
  </si>
  <si>
    <t xml:space="preserve">SO46119                   </t>
  </si>
  <si>
    <t xml:space="preserve">10-4030-025927  </t>
  </si>
  <si>
    <t xml:space="preserve">25927       </t>
  </si>
  <si>
    <t xml:space="preserve">11698           </t>
  </si>
  <si>
    <t xml:space="preserve">1520         </t>
  </si>
  <si>
    <t xml:space="preserve">434598Vi7814           </t>
  </si>
  <si>
    <t xml:space="preserve">F9F6F241-55F6-47F5-8F30-0B0DB1E94A64 </t>
  </si>
  <si>
    <t xml:space="preserve">46120        </t>
  </si>
  <si>
    <t xml:space="preserve">2012-04-12 00:00:00.000 </t>
  </si>
  <si>
    <t xml:space="preserve">SO46120                   </t>
  </si>
  <si>
    <t xml:space="preserve">10-4030-012023  </t>
  </si>
  <si>
    <t xml:space="preserve">12023       </t>
  </si>
  <si>
    <t xml:space="preserve">12865           </t>
  </si>
  <si>
    <t xml:space="preserve">13397        </t>
  </si>
  <si>
    <t xml:space="preserve">132374Vi69406          </t>
  </si>
  <si>
    <t xml:space="preserve">DB36F283-0D77-4E11-BF53-689439FFD5BA </t>
  </si>
  <si>
    <t>2012-04-07 00:00:00.000</t>
  </si>
  <si>
    <t xml:space="preserve">46121        </t>
  </si>
  <si>
    <t xml:space="preserve">SO46121                   </t>
  </si>
  <si>
    <t xml:space="preserve">10-4030-012069  </t>
  </si>
  <si>
    <t xml:space="preserve">12069       </t>
  </si>
  <si>
    <t xml:space="preserve">23267           </t>
  </si>
  <si>
    <t xml:space="preserve">18220        </t>
  </si>
  <si>
    <t xml:space="preserve">332391Vi94501          </t>
  </si>
  <si>
    <t xml:space="preserve">244E883F-C954-4DFE-AA33-3ABB6A1408DF </t>
  </si>
  <si>
    <t xml:space="preserve">46122        </t>
  </si>
  <si>
    <t xml:space="preserve">SO46122                   </t>
  </si>
  <si>
    <t xml:space="preserve">10-4030-024284  </t>
  </si>
  <si>
    <t xml:space="preserve">24284       </t>
  </si>
  <si>
    <t xml:space="preserve">17120           </t>
  </si>
  <si>
    <t xml:space="preserve">19110        </t>
  </si>
  <si>
    <t xml:space="preserve">1132398Vi99297         </t>
  </si>
  <si>
    <t xml:space="preserve">3727           </t>
  </si>
  <si>
    <t xml:space="preserve">D659D994-07F6-44A5-9A65-B1F893419923 </t>
  </si>
  <si>
    <t xml:space="preserve">46123        </t>
  </si>
  <si>
    <t xml:space="preserve">SO46123                   </t>
  </si>
  <si>
    <t xml:space="preserve">10-4030-012152  </t>
  </si>
  <si>
    <t xml:space="preserve">12152       </t>
  </si>
  <si>
    <t xml:space="preserve">23638           </t>
  </si>
  <si>
    <t xml:space="preserve">14103        </t>
  </si>
  <si>
    <t xml:space="preserve">732420Vi73147          </t>
  </si>
  <si>
    <t xml:space="preserve">6299EFAE-A312-4D61-98B8-C428ABA1546F </t>
  </si>
  <si>
    <t xml:space="preserve">46124        </t>
  </si>
  <si>
    <t xml:space="preserve">SO46124                   </t>
  </si>
  <si>
    <t xml:space="preserve">10-4030-020447  </t>
  </si>
  <si>
    <t xml:space="preserve">20447       </t>
  </si>
  <si>
    <t xml:space="preserve">13754           </t>
  </si>
  <si>
    <t xml:space="preserve">2944         </t>
  </si>
  <si>
    <t xml:space="preserve">334187Vi15361          </t>
  </si>
  <si>
    <t xml:space="preserve">3725           </t>
  </si>
  <si>
    <t xml:space="preserve">2824B92D-8B85-4993-9DA0-498530DEA488 </t>
  </si>
  <si>
    <t xml:space="preserve">46125        </t>
  </si>
  <si>
    <t xml:space="preserve">2012-04-13 00:00:00.000 </t>
  </si>
  <si>
    <t xml:space="preserve">SO46125                   </t>
  </si>
  <si>
    <t xml:space="preserve">10-4030-011956  </t>
  </si>
  <si>
    <t xml:space="preserve">11956       </t>
  </si>
  <si>
    <t xml:space="preserve">17112           </t>
  </si>
  <si>
    <t xml:space="preserve">5219         </t>
  </si>
  <si>
    <t xml:space="preserve">732371Vi27286          </t>
  </si>
  <si>
    <t xml:space="preserve">D26B03B9-FFA7-43CB-8F2B-AF8050CF38F8 </t>
  </si>
  <si>
    <t>2012-04-08 00:00:00.000</t>
  </si>
  <si>
    <t xml:space="preserve">46126        </t>
  </si>
  <si>
    <t xml:space="preserve">SO46126                   </t>
  </si>
  <si>
    <t xml:space="preserve">10-4030-014883  </t>
  </si>
  <si>
    <t xml:space="preserve">14883       </t>
  </si>
  <si>
    <t xml:space="preserve">12361           </t>
  </si>
  <si>
    <t xml:space="preserve">8400         </t>
  </si>
  <si>
    <t xml:space="preserve">1133754Vi43518         </t>
  </si>
  <si>
    <t xml:space="preserve">E9BAAF8F-43E9-4804-AF53-32828E0AC61C </t>
  </si>
  <si>
    <t xml:space="preserve">46127        </t>
  </si>
  <si>
    <t xml:space="preserve">SO46127                   </t>
  </si>
  <si>
    <t xml:space="preserve">10-4030-014895  </t>
  </si>
  <si>
    <t xml:space="preserve">14895       </t>
  </si>
  <si>
    <t xml:space="preserve">26000           </t>
  </si>
  <si>
    <t xml:space="preserve">10849        </t>
  </si>
  <si>
    <t xml:space="preserve">233760Vi55984          </t>
  </si>
  <si>
    <t xml:space="preserve">457F6662-A519-46FA-9D80-CA23975AE9ED </t>
  </si>
  <si>
    <t xml:space="preserve">46128        </t>
  </si>
  <si>
    <t xml:space="preserve">SO46128                   </t>
  </si>
  <si>
    <t xml:space="preserve">10-4030-014945  </t>
  </si>
  <si>
    <t xml:space="preserve">14945       </t>
  </si>
  <si>
    <t xml:space="preserve">21471           </t>
  </si>
  <si>
    <t xml:space="preserve">4159         </t>
  </si>
  <si>
    <t xml:space="preserve">1135228Vi21838         </t>
  </si>
  <si>
    <t xml:space="preserve">BF4F647A-2309-4FC3-AB12-A25AC6C74714 </t>
  </si>
  <si>
    <t xml:space="preserve">46129        </t>
  </si>
  <si>
    <t xml:space="preserve">SO46129                   </t>
  </si>
  <si>
    <t xml:space="preserve">10-4030-020420  </t>
  </si>
  <si>
    <t xml:space="preserve">20420       </t>
  </si>
  <si>
    <t xml:space="preserve">12141           </t>
  </si>
  <si>
    <t xml:space="preserve">15849        </t>
  </si>
  <si>
    <t xml:space="preserve">935655Vi81913          </t>
  </si>
  <si>
    <t xml:space="preserve">3736           </t>
  </si>
  <si>
    <t xml:space="preserve">9002A83B-4994-4D34-B22D-B1A70D72E9AC </t>
  </si>
  <si>
    <t xml:space="preserve">46130        </t>
  </si>
  <si>
    <t xml:space="preserve">2012-04-14 00:00:00.000 </t>
  </si>
  <si>
    <t xml:space="preserve">SO46130                   </t>
  </si>
  <si>
    <t xml:space="preserve">10-4030-012171  </t>
  </si>
  <si>
    <t xml:space="preserve">12171       </t>
  </si>
  <si>
    <t xml:space="preserve">29236           </t>
  </si>
  <si>
    <t xml:space="preserve">8AB520CF-C613-43EE-A319-AA09019F1BE5 </t>
  </si>
  <si>
    <t>2012-04-09 00:00:00.000</t>
  </si>
  <si>
    <t xml:space="preserve">46131        </t>
  </si>
  <si>
    <t xml:space="preserve">SO46131                   </t>
  </si>
  <si>
    <t xml:space="preserve">10-4030-011954  </t>
  </si>
  <si>
    <t xml:space="preserve">11954       </t>
  </si>
  <si>
    <t xml:space="preserve">28045           </t>
  </si>
  <si>
    <t xml:space="preserve">4725         </t>
  </si>
  <si>
    <t xml:space="preserve">132369Vi24779          </t>
  </si>
  <si>
    <t xml:space="preserve">DC239027-8697-4B2F-B69D-FCDDA45D8ABE </t>
  </si>
  <si>
    <t xml:space="preserve">46132        </t>
  </si>
  <si>
    <t xml:space="preserve">SO46132                   </t>
  </si>
  <si>
    <t xml:space="preserve">10-4030-023865  </t>
  </si>
  <si>
    <t xml:space="preserve">23865       </t>
  </si>
  <si>
    <t xml:space="preserve">23206           </t>
  </si>
  <si>
    <t xml:space="preserve">13865        </t>
  </si>
  <si>
    <t xml:space="preserve">432384Vi71869          </t>
  </si>
  <si>
    <t xml:space="preserve">3749           </t>
  </si>
  <si>
    <t xml:space="preserve">D8D7BFF2-2D23-4B5F-A2EB-BF273C6A9546 </t>
  </si>
  <si>
    <t xml:space="preserve">46133        </t>
  </si>
  <si>
    <t xml:space="preserve">SO46133                   </t>
  </si>
  <si>
    <t xml:space="preserve">10-4030-012105  </t>
  </si>
  <si>
    <t xml:space="preserve">12105       </t>
  </si>
  <si>
    <t xml:space="preserve">21269           </t>
  </si>
  <si>
    <t xml:space="preserve">2632         </t>
  </si>
  <si>
    <t xml:space="preserve">732407Vi13681          </t>
  </si>
  <si>
    <t xml:space="preserve">6A2AA135-5820-48DB-93FF-27CF173B4306 </t>
  </si>
  <si>
    <t xml:space="preserve">46134        </t>
  </si>
  <si>
    <t xml:space="preserve">SO46134                   </t>
  </si>
  <si>
    <t xml:space="preserve">10-4030-020259  </t>
  </si>
  <si>
    <t xml:space="preserve">20259       </t>
  </si>
  <si>
    <t xml:space="preserve">20571           </t>
  </si>
  <si>
    <t xml:space="preserve">18990        </t>
  </si>
  <si>
    <t xml:space="preserve">1134169Vi98666         </t>
  </si>
  <si>
    <t xml:space="preserve">3747           </t>
  </si>
  <si>
    <t xml:space="preserve">23471FF5-1CBC-477A-96B1-85BC2B7B52FE </t>
  </si>
  <si>
    <t xml:space="preserve">46135        </t>
  </si>
  <si>
    <t xml:space="preserve">SO46135                   </t>
  </si>
  <si>
    <t xml:space="preserve">10-4030-020416  </t>
  </si>
  <si>
    <t xml:space="preserve">20416       </t>
  </si>
  <si>
    <t xml:space="preserve">14384           </t>
  </si>
  <si>
    <t xml:space="preserve">10106        </t>
  </si>
  <si>
    <t xml:space="preserve">1234175Vi52083         </t>
  </si>
  <si>
    <t xml:space="preserve">C5A1D999-AF3E-41B6-B4D6-96AA23A37464 </t>
  </si>
  <si>
    <t xml:space="preserve">46136        </t>
  </si>
  <si>
    <t xml:space="preserve">SO46136                   </t>
  </si>
  <si>
    <t xml:space="preserve">10-4030-020426  </t>
  </si>
  <si>
    <t xml:space="preserve">20426       </t>
  </si>
  <si>
    <t xml:space="preserve">24987           </t>
  </si>
  <si>
    <t xml:space="preserve">16536        </t>
  </si>
  <si>
    <t xml:space="preserve">934180Vi85637          </t>
  </si>
  <si>
    <t xml:space="preserve">E8811BF4-DE8E-4482-8EAC-1ABF48BB542F </t>
  </si>
  <si>
    <t xml:space="preserve">46137        </t>
  </si>
  <si>
    <t xml:space="preserve">SO46137                   </t>
  </si>
  <si>
    <t xml:space="preserve">10-4030-020600  </t>
  </si>
  <si>
    <t xml:space="preserve">20600       </t>
  </si>
  <si>
    <t xml:space="preserve">27012           </t>
  </si>
  <si>
    <t xml:space="preserve">18539        </t>
  </si>
  <si>
    <t xml:space="preserve">1134193Vi96347         </t>
  </si>
  <si>
    <t xml:space="preserve">9B5D35CF-0317-4615-8554-1C27CC2C41C6 </t>
  </si>
  <si>
    <t xml:space="preserve">46138        </t>
  </si>
  <si>
    <t xml:space="preserve">SO46138                   </t>
  </si>
  <si>
    <t xml:space="preserve">10-4030-013405  </t>
  </si>
  <si>
    <t xml:space="preserve">13405       </t>
  </si>
  <si>
    <t xml:space="preserve">15545           </t>
  </si>
  <si>
    <t xml:space="preserve">16260        </t>
  </si>
  <si>
    <t xml:space="preserve">635233Vi84088          </t>
  </si>
  <si>
    <t xml:space="preserve">09F4C89C-E1D9-43DB-A68B-434CDB5BBC1D </t>
  </si>
  <si>
    <t xml:space="preserve">46139        </t>
  </si>
  <si>
    <t xml:space="preserve">SO46139                   </t>
  </si>
  <si>
    <t xml:space="preserve">10-4030-011977  </t>
  </si>
  <si>
    <t xml:space="preserve">11977       </t>
  </si>
  <si>
    <t xml:space="preserve">12727           </t>
  </si>
  <si>
    <t xml:space="preserve">17459        </t>
  </si>
  <si>
    <t xml:space="preserve">1235289Vi90718         </t>
  </si>
  <si>
    <t xml:space="preserve">FCE20489-005D-46BB-9228-C23B9C14539C </t>
  </si>
  <si>
    <t xml:space="preserve">46140        </t>
  </si>
  <si>
    <t xml:space="preserve">SO46140                   </t>
  </si>
  <si>
    <t xml:space="preserve">10-4030-011991  </t>
  </si>
  <si>
    <t xml:space="preserve">11991       </t>
  </si>
  <si>
    <t xml:space="preserve">16932           </t>
  </si>
  <si>
    <t xml:space="preserve">3001         </t>
  </si>
  <si>
    <t xml:space="preserve">235294Vi15740          </t>
  </si>
  <si>
    <t xml:space="preserve">B803E369-D37D-4A01-8F17-EF736AD904AE </t>
  </si>
  <si>
    <t xml:space="preserve">46141        </t>
  </si>
  <si>
    <t xml:space="preserve">2012-04-15 00:00:00.000 </t>
  </si>
  <si>
    <t xml:space="preserve">SO46141                   </t>
  </si>
  <si>
    <t xml:space="preserve">10-4030-019501  </t>
  </si>
  <si>
    <t xml:space="preserve">19501       </t>
  </si>
  <si>
    <t xml:space="preserve">18428           </t>
  </si>
  <si>
    <t xml:space="preserve">17970        </t>
  </si>
  <si>
    <t xml:space="preserve">831791Vi93223          </t>
  </si>
  <si>
    <t xml:space="preserve">A03546C1-1AE3-4D70-8F45-C011379AC11B </t>
  </si>
  <si>
    <t>2012-04-10 00:00:00.000</t>
  </si>
  <si>
    <t xml:space="preserve">46142        </t>
  </si>
  <si>
    <t xml:space="preserve">SO46142                   </t>
  </si>
  <si>
    <t xml:space="preserve">10-4030-024310  </t>
  </si>
  <si>
    <t xml:space="preserve">24310       </t>
  </si>
  <si>
    <t xml:space="preserve">12343           </t>
  </si>
  <si>
    <t xml:space="preserve">14000        </t>
  </si>
  <si>
    <t xml:space="preserve">1232304Vi72602         </t>
  </si>
  <si>
    <t xml:space="preserve">3760           </t>
  </si>
  <si>
    <t xml:space="preserve">6CCEA826-A2BC-4441-B9D6-DD3C3B8A35F6 </t>
  </si>
  <si>
    <t xml:space="preserve">46143        </t>
  </si>
  <si>
    <t xml:space="preserve">SO46143                   </t>
  </si>
  <si>
    <t xml:space="preserve">10-4030-026090  </t>
  </si>
  <si>
    <t xml:space="preserve">26090       </t>
  </si>
  <si>
    <t xml:space="preserve">23587           </t>
  </si>
  <si>
    <t xml:space="preserve">12323        </t>
  </si>
  <si>
    <t xml:space="preserve">833227Vi63740          </t>
  </si>
  <si>
    <t xml:space="preserve">7FC39BC7-308E-467C-8724-88458CFEA881 </t>
  </si>
  <si>
    <t xml:space="preserve">46144        </t>
  </si>
  <si>
    <t xml:space="preserve">SO46144                   </t>
  </si>
  <si>
    <t xml:space="preserve">10-4030-026094  </t>
  </si>
  <si>
    <t xml:space="preserve">26094       </t>
  </si>
  <si>
    <t xml:space="preserve">21706           </t>
  </si>
  <si>
    <t xml:space="preserve">16323        </t>
  </si>
  <si>
    <t xml:space="preserve">633231Vi84387          </t>
  </si>
  <si>
    <t xml:space="preserve">57D9BF85-42F7-429E-89FE-E3848E4E9AAC </t>
  </si>
  <si>
    <t xml:space="preserve">46145        </t>
  </si>
  <si>
    <t xml:space="preserve">SO46145                   </t>
  </si>
  <si>
    <t xml:space="preserve">10-4030-014881  </t>
  </si>
  <si>
    <t xml:space="preserve">14881       </t>
  </si>
  <si>
    <t xml:space="preserve">14342           </t>
  </si>
  <si>
    <t xml:space="preserve">8307         </t>
  </si>
  <si>
    <t xml:space="preserve">1233752Vi43014         </t>
  </si>
  <si>
    <t xml:space="preserve">D5514375-7DA1-499E-93A5-14BE47782EA5 </t>
  </si>
  <si>
    <t xml:space="preserve">46146        </t>
  </si>
  <si>
    <t xml:space="preserve">2012-04-16 00:00:00.000 </t>
  </si>
  <si>
    <t xml:space="preserve">SO46146                   </t>
  </si>
  <si>
    <t xml:space="preserve">10-4030-011421  </t>
  </si>
  <si>
    <t xml:space="preserve">11421       </t>
  </si>
  <si>
    <t xml:space="preserve">29824           </t>
  </si>
  <si>
    <t xml:space="preserve">C16482DE-831A-409A-8FF9-9874BC8BB5EF </t>
  </si>
  <si>
    <t>2012-04-11 00:00:00.000</t>
  </si>
  <si>
    <t xml:space="preserve">46147        </t>
  </si>
  <si>
    <t xml:space="preserve">SO46147                   </t>
  </si>
  <si>
    <t xml:space="preserve">10-4030-019476  </t>
  </si>
  <si>
    <t xml:space="preserve">19476       </t>
  </si>
  <si>
    <t xml:space="preserve">21543           </t>
  </si>
  <si>
    <t xml:space="preserve">6332         </t>
  </si>
  <si>
    <t xml:space="preserve">531787Vi32858          </t>
  </si>
  <si>
    <t xml:space="preserve">BC5F031D-6015-4E5A-B32E-BBC3AF9879A8 </t>
  </si>
  <si>
    <t xml:space="preserve">46148        </t>
  </si>
  <si>
    <t xml:space="preserve">SO46148                   </t>
  </si>
  <si>
    <t xml:space="preserve">10-4030-012052  </t>
  </si>
  <si>
    <t xml:space="preserve">12052       </t>
  </si>
  <si>
    <t xml:space="preserve">17702           </t>
  </si>
  <si>
    <t xml:space="preserve">14373        </t>
  </si>
  <si>
    <t xml:space="preserve">1032383Vi74502         </t>
  </si>
  <si>
    <t xml:space="preserve">844E7784-7674-4E94-86DD-D81360272FB9 </t>
  </si>
  <si>
    <t xml:space="preserve">46149        </t>
  </si>
  <si>
    <t xml:space="preserve">SO46149                   </t>
  </si>
  <si>
    <t xml:space="preserve">10-4030-012120  </t>
  </si>
  <si>
    <t xml:space="preserve">12120       </t>
  </si>
  <si>
    <t xml:space="preserve">22496           </t>
  </si>
  <si>
    <t xml:space="preserve">4028         </t>
  </si>
  <si>
    <t xml:space="preserve">432414Vi21203          </t>
  </si>
  <si>
    <t xml:space="preserve">06D581C7-E7DD-4019-B444-B242AB947A9D </t>
  </si>
  <si>
    <t xml:space="preserve">46150        </t>
  </si>
  <si>
    <t xml:space="preserve">SO46150                   </t>
  </si>
  <si>
    <t xml:space="preserve">10-4030-020569  </t>
  </si>
  <si>
    <t xml:space="preserve">20569       </t>
  </si>
  <si>
    <t xml:space="preserve">28755           </t>
  </si>
  <si>
    <t xml:space="preserve">15658        </t>
  </si>
  <si>
    <t xml:space="preserve">732601Vi80889          </t>
  </si>
  <si>
    <t xml:space="preserve">3774           </t>
  </si>
  <si>
    <t xml:space="preserve">EB09C4D9-954D-4F7B-A8DC-364A3F35DDE1 </t>
  </si>
  <si>
    <t xml:space="preserve">46151        </t>
  </si>
  <si>
    <t xml:space="preserve">SO46151                   </t>
  </si>
  <si>
    <t xml:space="preserve">10-4030-026082  </t>
  </si>
  <si>
    <t xml:space="preserve">26082       </t>
  </si>
  <si>
    <t xml:space="preserve">27051           </t>
  </si>
  <si>
    <t xml:space="preserve">15294        </t>
  </si>
  <si>
    <t xml:space="preserve">1133223Vi79083         </t>
  </si>
  <si>
    <t xml:space="preserve">5E58E6A4-382C-47A2-9A1D-EC06D4811F32 </t>
  </si>
  <si>
    <t xml:space="preserve">46152        </t>
  </si>
  <si>
    <t xml:space="preserve">SO46152                   </t>
  </si>
  <si>
    <t xml:space="preserve">10-4030-020424  </t>
  </si>
  <si>
    <t xml:space="preserve">20424       </t>
  </si>
  <si>
    <t xml:space="preserve">19163           </t>
  </si>
  <si>
    <t xml:space="preserve">620          </t>
  </si>
  <si>
    <t xml:space="preserve">634178Vi3171           </t>
  </si>
  <si>
    <t xml:space="preserve">3769           </t>
  </si>
  <si>
    <t xml:space="preserve">B3E87F7A-E5A3-42F9-B44A-FBCA43E1C9EF </t>
  </si>
  <si>
    <t xml:space="preserve">46153        </t>
  </si>
  <si>
    <t xml:space="preserve">SO46153                   </t>
  </si>
  <si>
    <t xml:space="preserve">10-4030-025928  </t>
  </si>
  <si>
    <t xml:space="preserve">25928       </t>
  </si>
  <si>
    <t xml:space="preserve">25893           </t>
  </si>
  <si>
    <t xml:space="preserve">5814         </t>
  </si>
  <si>
    <t xml:space="preserve">1134599Vi30333         </t>
  </si>
  <si>
    <t xml:space="preserve">9BA853D6-7FCA-4699-ABAD-82811DDD6F4C </t>
  </si>
  <si>
    <t xml:space="preserve">46154        </t>
  </si>
  <si>
    <t xml:space="preserve">SO46154                   </t>
  </si>
  <si>
    <t xml:space="preserve">10-4030-011989  </t>
  </si>
  <si>
    <t xml:space="preserve">11989       </t>
  </si>
  <si>
    <t xml:space="preserve">25663           </t>
  </si>
  <si>
    <t xml:space="preserve">8070         </t>
  </si>
  <si>
    <t xml:space="preserve">235292Vi41819          </t>
  </si>
  <si>
    <t xml:space="preserve">9B92BABA-B28B-43CF-BE0F-FFD5B3772F14 </t>
  </si>
  <si>
    <t xml:space="preserve">46155        </t>
  </si>
  <si>
    <t xml:space="preserve">2012-04-17 00:00:00.000 </t>
  </si>
  <si>
    <t xml:space="preserve">SO46155                   </t>
  </si>
  <si>
    <t xml:space="preserve">10-4030-012076  </t>
  </si>
  <si>
    <t xml:space="preserve">12076       </t>
  </si>
  <si>
    <t xml:space="preserve">29421           </t>
  </si>
  <si>
    <t xml:space="preserve">D3CAE809-1AFB-4FAF-AA25-B30A114F6C30 </t>
  </si>
  <si>
    <t>2012-04-12 00:00:00.000</t>
  </si>
  <si>
    <t xml:space="preserve">46156        </t>
  </si>
  <si>
    <t xml:space="preserve">SO46156                   </t>
  </si>
  <si>
    <t xml:space="preserve">10-4030-012118  </t>
  </si>
  <si>
    <t xml:space="preserve">12118       </t>
  </si>
  <si>
    <t xml:space="preserve">28663           </t>
  </si>
  <si>
    <t xml:space="preserve">7422         </t>
  </si>
  <si>
    <t xml:space="preserve">532413Vi38476          </t>
  </si>
  <si>
    <t xml:space="preserve">E602E66C-117C-4B05-8D9A-C497A0FD40D1 </t>
  </si>
  <si>
    <t xml:space="preserve">46157        </t>
  </si>
  <si>
    <t xml:space="preserve">SO46157                   </t>
  </si>
  <si>
    <t xml:space="preserve">10-4030-026056  </t>
  </si>
  <si>
    <t xml:space="preserve">26056       </t>
  </si>
  <si>
    <t xml:space="preserve">26517           </t>
  </si>
  <si>
    <t xml:space="preserve">17998        </t>
  </si>
  <si>
    <t xml:space="preserve">533214Vi93381          </t>
  </si>
  <si>
    <t xml:space="preserve">CFDD602D-09FD-43A3-8990-26932946374C </t>
  </si>
  <si>
    <t xml:space="preserve">46158        </t>
  </si>
  <si>
    <t xml:space="preserve">SO46158                   </t>
  </si>
  <si>
    <t xml:space="preserve">10-4030-025926  </t>
  </si>
  <si>
    <t xml:space="preserve">25926       </t>
  </si>
  <si>
    <t xml:space="preserve">27523           </t>
  </si>
  <si>
    <t xml:space="preserve">5883         </t>
  </si>
  <si>
    <t xml:space="preserve">534597Vi30698          </t>
  </si>
  <si>
    <t xml:space="preserve">3780           </t>
  </si>
  <si>
    <t xml:space="preserve">99DB9C4E-3609-4B17-B8EB-AB9626E62787 </t>
  </si>
  <si>
    <t xml:space="preserve">46159        </t>
  </si>
  <si>
    <t xml:space="preserve">SO46159                   </t>
  </si>
  <si>
    <t xml:space="preserve">10-4030-011996  </t>
  </si>
  <si>
    <t xml:space="preserve">11996       </t>
  </si>
  <si>
    <t xml:space="preserve">28071           </t>
  </si>
  <si>
    <t xml:space="preserve">14847        </t>
  </si>
  <si>
    <t xml:space="preserve">735299Vi76902          </t>
  </si>
  <si>
    <t xml:space="preserve">976DC5A8-49A2-4625-AC02-B71C903CDB5C </t>
  </si>
  <si>
    <t xml:space="preserve">46160        </t>
  </si>
  <si>
    <t xml:space="preserve">2012-04-18 00:00:00.000 </t>
  </si>
  <si>
    <t xml:space="preserve">SO46160                   </t>
  </si>
  <si>
    <t xml:space="preserve">10-4030-011412  </t>
  </si>
  <si>
    <t xml:space="preserve">11412       </t>
  </si>
  <si>
    <t xml:space="preserve">11923           </t>
  </si>
  <si>
    <t xml:space="preserve">15162        </t>
  </si>
  <si>
    <t xml:space="preserve">1131683Vi78410         </t>
  </si>
  <si>
    <t xml:space="preserve">9EF4451F-A618-4441-A9A9-85DD8AEFDEDF </t>
  </si>
  <si>
    <t>2012-04-13 00:00:00.000</t>
  </si>
  <si>
    <t xml:space="preserve">46161        </t>
  </si>
  <si>
    <t xml:space="preserve">SO46161                   </t>
  </si>
  <si>
    <t xml:space="preserve">10-4030-012819  </t>
  </si>
  <si>
    <t xml:space="preserve">12819       </t>
  </si>
  <si>
    <t xml:space="preserve">14318           </t>
  </si>
  <si>
    <t xml:space="preserve">4882         </t>
  </si>
  <si>
    <t xml:space="preserve">1031728Vi25640         </t>
  </si>
  <si>
    <t xml:space="preserve">C6E4E2AD-37AB-4247-A5A9-D272CC755ED4 </t>
  </si>
  <si>
    <t xml:space="preserve">46162        </t>
  </si>
  <si>
    <t xml:space="preserve">SO46162                   </t>
  </si>
  <si>
    <t xml:space="preserve">10-4030-012163  </t>
  </si>
  <si>
    <t xml:space="preserve">12163       </t>
  </si>
  <si>
    <t xml:space="preserve">14553           </t>
  </si>
  <si>
    <t xml:space="preserve">18324        </t>
  </si>
  <si>
    <t xml:space="preserve">632310Vi95162          </t>
  </si>
  <si>
    <t xml:space="preserve">1F90D01F-2872-48F6-8641-41B75E8FCB04 </t>
  </si>
  <si>
    <t xml:space="preserve">46163        </t>
  </si>
  <si>
    <t xml:space="preserve">SO46163                   </t>
  </si>
  <si>
    <t xml:space="preserve">10-4030-012042  </t>
  </si>
  <si>
    <t xml:space="preserve">12042       </t>
  </si>
  <si>
    <t xml:space="preserve">25535           </t>
  </si>
  <si>
    <t xml:space="preserve">18228        </t>
  </si>
  <si>
    <t xml:space="preserve">832381Vi94526          </t>
  </si>
  <si>
    <t xml:space="preserve">D4746BA5-03DE-438A-A479-F3F5DA7D5E2E </t>
  </si>
  <si>
    <t xml:space="preserve">46164        </t>
  </si>
  <si>
    <t xml:space="preserve">SO46164                   </t>
  </si>
  <si>
    <t xml:space="preserve">10-4030-012079  </t>
  </si>
  <si>
    <t xml:space="preserve">12079       </t>
  </si>
  <si>
    <t xml:space="preserve">23723           </t>
  </si>
  <si>
    <t xml:space="preserve">6222         </t>
  </si>
  <si>
    <t xml:space="preserve">632399Vi32323          </t>
  </si>
  <si>
    <t xml:space="preserve">239EC68C-9909-4328-AC9F-07FB9CBAF111 </t>
  </si>
  <si>
    <t xml:space="preserve">46165        </t>
  </si>
  <si>
    <t xml:space="preserve">SO46165                   </t>
  </si>
  <si>
    <t xml:space="preserve">10-4030-012141  </t>
  </si>
  <si>
    <t xml:space="preserve">12141       </t>
  </si>
  <si>
    <t xml:space="preserve">20223           </t>
  </si>
  <si>
    <t xml:space="preserve">12154        </t>
  </si>
  <si>
    <t xml:space="preserve">532416Vi62823          </t>
  </si>
  <si>
    <t xml:space="preserve">01DEA2FB-FCA6-44E8-8344-914FCD4B038F </t>
  </si>
  <si>
    <t xml:space="preserve">46166        </t>
  </si>
  <si>
    <t xml:space="preserve">SO46166                   </t>
  </si>
  <si>
    <t xml:space="preserve">10-4030-015657  </t>
  </si>
  <si>
    <t xml:space="preserve">15657       </t>
  </si>
  <si>
    <t xml:space="preserve">22927           </t>
  </si>
  <si>
    <t xml:space="preserve">3567         </t>
  </si>
  <si>
    <t xml:space="preserve">335234Vi18768          </t>
  </si>
  <si>
    <t xml:space="preserve">3796           </t>
  </si>
  <si>
    <t xml:space="preserve">81C67EFB-9FED-492D-897B-AFE1AD3AFFA2 </t>
  </si>
  <si>
    <t xml:space="preserve">46167        </t>
  </si>
  <si>
    <t xml:space="preserve">SO46167                   </t>
  </si>
  <si>
    <t xml:space="preserve">10-4030-011997  </t>
  </si>
  <si>
    <t xml:space="preserve">11997       </t>
  </si>
  <si>
    <t xml:space="preserve">28786           </t>
  </si>
  <si>
    <t xml:space="preserve">11134        </t>
  </si>
  <si>
    <t xml:space="preserve">235300Vi57440          </t>
  </si>
  <si>
    <t xml:space="preserve">3791           </t>
  </si>
  <si>
    <t xml:space="preserve">F86DF802-236E-491D-8FBC-9A8239E6F25B </t>
  </si>
  <si>
    <t xml:space="preserve">46168        </t>
  </si>
  <si>
    <t xml:space="preserve">SO46168                   </t>
  </si>
  <si>
    <t xml:space="preserve">10-4030-025936  </t>
  </si>
  <si>
    <t xml:space="preserve">25936       </t>
  </si>
  <si>
    <t xml:space="preserve">18877           </t>
  </si>
  <si>
    <t xml:space="preserve">17948        </t>
  </si>
  <si>
    <t xml:space="preserve">935362Vi93095          </t>
  </si>
  <si>
    <t xml:space="preserve">265E5845-0435-4399-81DE-B99157CEF1A1 </t>
  </si>
  <si>
    <t xml:space="preserve">46169        </t>
  </si>
  <si>
    <t xml:space="preserve">SO46169                   </t>
  </si>
  <si>
    <t xml:space="preserve">10-4030-012094  </t>
  </si>
  <si>
    <t xml:space="preserve">12094       </t>
  </si>
  <si>
    <t xml:space="preserve">17884           </t>
  </si>
  <si>
    <t xml:space="preserve">11401        </t>
  </si>
  <si>
    <t xml:space="preserve">135622Vi58801          </t>
  </si>
  <si>
    <t xml:space="preserve">A589A470-EEB6-4E4B-A094-DD7A4CB01F47 </t>
  </si>
  <si>
    <t xml:space="preserve">46170        </t>
  </si>
  <si>
    <t xml:space="preserve">2012-04-19 00:00:00.000 </t>
  </si>
  <si>
    <t xml:space="preserve">SO46170                   </t>
  </si>
  <si>
    <t xml:space="preserve">10-4030-012156  </t>
  </si>
  <si>
    <t xml:space="preserve">12156       </t>
  </si>
  <si>
    <t xml:space="preserve">12759           </t>
  </si>
  <si>
    <t xml:space="preserve">3092         </t>
  </si>
  <si>
    <t xml:space="preserve">532306Vi16271          </t>
  </si>
  <si>
    <t xml:space="preserve">E5B6436C-4ABB-48C1-BF6F-02F3D4947FF6 </t>
  </si>
  <si>
    <t>2012-04-14 00:00:00.000</t>
  </si>
  <si>
    <t xml:space="preserve">46171        </t>
  </si>
  <si>
    <t xml:space="preserve">SO46171                   </t>
  </si>
  <si>
    <t xml:space="preserve">10-4030-024342  </t>
  </si>
  <si>
    <t xml:space="preserve">24342       </t>
  </si>
  <si>
    <t xml:space="preserve">25272           </t>
  </si>
  <si>
    <t xml:space="preserve">17689        </t>
  </si>
  <si>
    <t xml:space="preserve">932309Vi91779          </t>
  </si>
  <si>
    <t xml:space="preserve">3804           </t>
  </si>
  <si>
    <t xml:space="preserve">CA8334F5-DF26-43F7-9751-322412F8AC34 </t>
  </si>
  <si>
    <t xml:space="preserve">46172        </t>
  </si>
  <si>
    <t xml:space="preserve">SO46172                   </t>
  </si>
  <si>
    <t xml:space="preserve">10-4030-012030  </t>
  </si>
  <si>
    <t xml:space="preserve">12030       </t>
  </si>
  <si>
    <t xml:space="preserve">16491           </t>
  </si>
  <si>
    <t xml:space="preserve">8154         </t>
  </si>
  <si>
    <t xml:space="preserve">332378Vi42259          </t>
  </si>
  <si>
    <t xml:space="preserve">B0C33FB4-D9C5-44FE-8F3D-CDD3EAA9CA9D </t>
  </si>
  <si>
    <t xml:space="preserve">46173        </t>
  </si>
  <si>
    <t xml:space="preserve">SO46173                   </t>
  </si>
  <si>
    <t xml:space="preserve">10-4030-020283  </t>
  </si>
  <si>
    <t xml:space="preserve">20283       </t>
  </si>
  <si>
    <t xml:space="preserve">29707           </t>
  </si>
  <si>
    <t xml:space="preserve">3802           </t>
  </si>
  <si>
    <t xml:space="preserve">4A6CE0A9-B400-4C66-AFEA-E86689702973 </t>
  </si>
  <si>
    <t xml:space="preserve">46174        </t>
  </si>
  <si>
    <t xml:space="preserve">SO46174                   </t>
  </si>
  <si>
    <t xml:space="preserve">10-4030-020608  </t>
  </si>
  <si>
    <t xml:space="preserve">20608       </t>
  </si>
  <si>
    <t xml:space="preserve">13903           </t>
  </si>
  <si>
    <t xml:space="preserve">16401        </t>
  </si>
  <si>
    <t xml:space="preserve">834195Vi84798          </t>
  </si>
  <si>
    <t xml:space="preserve">D45F2180-DE4A-46C5-B218-881846109A46 </t>
  </si>
  <si>
    <t xml:space="preserve">46175        </t>
  </si>
  <si>
    <t xml:space="preserve">SO46175                   </t>
  </si>
  <si>
    <t xml:space="preserve">10-4030-012003  </t>
  </si>
  <si>
    <t xml:space="preserve">12003       </t>
  </si>
  <si>
    <t xml:space="preserve">15048           </t>
  </si>
  <si>
    <t xml:space="preserve">6087         </t>
  </si>
  <si>
    <t xml:space="preserve">735186Vi31666          </t>
  </si>
  <si>
    <t xml:space="preserve">5B196DF7-16B3-4EC9-AA26-1763B442244E </t>
  </si>
  <si>
    <t xml:space="preserve">46176        </t>
  </si>
  <si>
    <t xml:space="preserve">2012-04-20 00:00:00.000 </t>
  </si>
  <si>
    <t xml:space="preserve">SO46176                   </t>
  </si>
  <si>
    <t xml:space="preserve">10-4030-011491  </t>
  </si>
  <si>
    <t xml:space="preserve">11491       </t>
  </si>
  <si>
    <t xml:space="preserve">25167           </t>
  </si>
  <si>
    <t xml:space="preserve">8332         </t>
  </si>
  <si>
    <t xml:space="preserve">931685Vi43163          </t>
  </si>
  <si>
    <t xml:space="preserve">3818           </t>
  </si>
  <si>
    <t xml:space="preserve">ADC7A6F6-E44A-4F99-8D38-6808D0AFFA38 </t>
  </si>
  <si>
    <t>2012-04-15 00:00:00.000</t>
  </si>
  <si>
    <t xml:space="preserve">46177        </t>
  </si>
  <si>
    <t xml:space="preserve">SO46177                   </t>
  </si>
  <si>
    <t xml:space="preserve">10-4030-012102  </t>
  </si>
  <si>
    <t xml:space="preserve">12102       </t>
  </si>
  <si>
    <t xml:space="preserve">22784           </t>
  </si>
  <si>
    <t xml:space="preserve">8733         </t>
  </si>
  <si>
    <t xml:space="preserve">1032404Vi45072         </t>
  </si>
  <si>
    <t xml:space="preserve">5AAD8764-4E2D-4637-9A3D-2390F4C2A4C2 </t>
  </si>
  <si>
    <t xml:space="preserve">46178        </t>
  </si>
  <si>
    <t xml:space="preserve">SO46178                   </t>
  </si>
  <si>
    <t xml:space="preserve">10-4030-025937  </t>
  </si>
  <si>
    <t xml:space="preserve">25937       </t>
  </si>
  <si>
    <t xml:space="preserve">22661           </t>
  </si>
  <si>
    <t xml:space="preserve">4087         </t>
  </si>
  <si>
    <t xml:space="preserve">735363Vi21481          </t>
  </si>
  <si>
    <t xml:space="preserve">3813           </t>
  </si>
  <si>
    <t xml:space="preserve">7DDF912B-A3F4-46DD-8CC0-04F558E0F4B4 </t>
  </si>
  <si>
    <t xml:space="preserve">46179        </t>
  </si>
  <si>
    <t xml:space="preserve">2012-04-21 00:00:00.000 </t>
  </si>
  <si>
    <t xml:space="preserve">SO46179                   </t>
  </si>
  <si>
    <t xml:space="preserve">10-4030-011983  </t>
  </si>
  <si>
    <t xml:space="preserve">11983       </t>
  </si>
  <si>
    <t xml:space="preserve">15254           </t>
  </si>
  <si>
    <t xml:space="preserve">6268         </t>
  </si>
  <si>
    <t xml:space="preserve">632372Vi32574          </t>
  </si>
  <si>
    <t xml:space="preserve">FB4D9FA3-B712-4586-8839-CADB9E0A6B6A </t>
  </si>
  <si>
    <t>2012-04-16 00:00:00.000</t>
  </si>
  <si>
    <t xml:space="preserve">46180        </t>
  </si>
  <si>
    <t xml:space="preserve">SO46180                   </t>
  </si>
  <si>
    <t xml:space="preserve">10-4030-012084  </t>
  </si>
  <si>
    <t xml:space="preserve">12084       </t>
  </si>
  <si>
    <t xml:space="preserve">21979           </t>
  </si>
  <si>
    <t xml:space="preserve">4293         </t>
  </si>
  <si>
    <t xml:space="preserve">1132402Vi22548         </t>
  </si>
  <si>
    <t xml:space="preserve">6A1AFF6E-82F8-44E8-93C0-98451D01E9E4 </t>
  </si>
  <si>
    <t xml:space="preserve">46181        </t>
  </si>
  <si>
    <t xml:space="preserve">SO46181                   </t>
  </si>
  <si>
    <t xml:space="preserve">10-4030-012004  </t>
  </si>
  <si>
    <t xml:space="preserve">12004       </t>
  </si>
  <si>
    <t xml:space="preserve">11920           </t>
  </si>
  <si>
    <t xml:space="preserve">15628        </t>
  </si>
  <si>
    <t xml:space="preserve">535187Vi80730          </t>
  </si>
  <si>
    <t xml:space="preserve">3824           </t>
  </si>
  <si>
    <t xml:space="preserve">7250D362-2211-4D45-8836-DF1947A0139F </t>
  </si>
  <si>
    <t xml:space="preserve">46182        </t>
  </si>
  <si>
    <t xml:space="preserve">SO46182                   </t>
  </si>
  <si>
    <t xml:space="preserve">10-4030-011995  </t>
  </si>
  <si>
    <t xml:space="preserve">11995       </t>
  </si>
  <si>
    <t xml:space="preserve">11930           </t>
  </si>
  <si>
    <t xml:space="preserve">11342        </t>
  </si>
  <si>
    <t xml:space="preserve">735298Vi58477          </t>
  </si>
  <si>
    <t xml:space="preserve">DB682973-36CA-4C6F-BD25-DEE8D5679A32 </t>
  </si>
  <si>
    <t xml:space="preserve">46183        </t>
  </si>
  <si>
    <t xml:space="preserve">2012-04-22 00:00:00.000 </t>
  </si>
  <si>
    <t xml:space="preserve">SO46183                   </t>
  </si>
  <si>
    <t xml:space="preserve">10-4030-028492  </t>
  </si>
  <si>
    <t xml:space="preserve">28492       </t>
  </si>
  <si>
    <t xml:space="preserve">26351           </t>
  </si>
  <si>
    <t xml:space="preserve">3906         </t>
  </si>
  <si>
    <t xml:space="preserve">531687Vi20575          </t>
  </si>
  <si>
    <t xml:space="preserve">05DB3CDB-3C9C-4AC0-9377-FBC235C2194B </t>
  </si>
  <si>
    <t>2012-04-17 00:00:00.000</t>
  </si>
  <si>
    <t xml:space="preserve">46184        </t>
  </si>
  <si>
    <t xml:space="preserve">SO46184                   </t>
  </si>
  <si>
    <t xml:space="preserve">10-4030-014834  </t>
  </si>
  <si>
    <t xml:space="preserve">14834       </t>
  </si>
  <si>
    <t xml:space="preserve">18734           </t>
  </si>
  <si>
    <t xml:space="preserve">10295        </t>
  </si>
  <si>
    <t xml:space="preserve">331727Vi53128          </t>
  </si>
  <si>
    <t xml:space="preserve">EB5CACDC-D819-4A17-B522-8B91AC120B76 </t>
  </si>
  <si>
    <t xml:space="preserve">46185        </t>
  </si>
  <si>
    <t xml:space="preserve">SO46185                   </t>
  </si>
  <si>
    <t xml:space="preserve">10-4030-015632  </t>
  </si>
  <si>
    <t xml:space="preserve">15632       </t>
  </si>
  <si>
    <t xml:space="preserve">25700           </t>
  </si>
  <si>
    <t xml:space="preserve">17937        </t>
  </si>
  <si>
    <t xml:space="preserve">131729Vi93036          </t>
  </si>
  <si>
    <t xml:space="preserve">3840           </t>
  </si>
  <si>
    <t xml:space="preserve">EC5135DE-D377-443D-8216-F6AC50AC4D8D </t>
  </si>
  <si>
    <t xml:space="preserve">46186        </t>
  </si>
  <si>
    <t xml:space="preserve">SO46186                   </t>
  </si>
  <si>
    <t xml:space="preserve">10-4030-012041  </t>
  </si>
  <si>
    <t xml:space="preserve">12041       </t>
  </si>
  <si>
    <t xml:space="preserve">13354           </t>
  </si>
  <si>
    <t xml:space="preserve">15314        </t>
  </si>
  <si>
    <t xml:space="preserve">932380Vi79154          </t>
  </si>
  <si>
    <t xml:space="preserve">00420A5A-6FAE-49E2-9CC7-BCEE66AB6A0B </t>
  </si>
  <si>
    <t xml:space="preserve">46187        </t>
  </si>
  <si>
    <t xml:space="preserve">SO46187                   </t>
  </si>
  <si>
    <t xml:space="preserve">10-4030-024235  </t>
  </si>
  <si>
    <t xml:space="preserve">24235       </t>
  </si>
  <si>
    <t xml:space="preserve">20480           </t>
  </si>
  <si>
    <t xml:space="preserve">11345        </t>
  </si>
  <si>
    <t xml:space="preserve">732392Vi58507          </t>
  </si>
  <si>
    <t xml:space="preserve">3837           </t>
  </si>
  <si>
    <t xml:space="preserve">911502FE-A89E-42EC-8AFB-DADE22CF1594 </t>
  </si>
  <si>
    <t xml:space="preserve">46188        </t>
  </si>
  <si>
    <t xml:space="preserve">SO46188                   </t>
  </si>
  <si>
    <t xml:space="preserve">10-4030-020430  </t>
  </si>
  <si>
    <t xml:space="preserve">20430       </t>
  </si>
  <si>
    <t xml:space="preserve">18144           </t>
  </si>
  <si>
    <t xml:space="preserve">17102        </t>
  </si>
  <si>
    <t xml:space="preserve">734183Vi88815          </t>
  </si>
  <si>
    <t xml:space="preserve">3835           </t>
  </si>
  <si>
    <t xml:space="preserve">C0F696DF-FD4F-4E74-8787-3278EA0911DC </t>
  </si>
  <si>
    <t xml:space="preserve">46189        </t>
  </si>
  <si>
    <t xml:space="preserve">SO46189                   </t>
  </si>
  <si>
    <t xml:space="preserve">10-4030-020606  </t>
  </si>
  <si>
    <t xml:space="preserve">20606       </t>
  </si>
  <si>
    <t xml:space="preserve">16263           </t>
  </si>
  <si>
    <t xml:space="preserve">1075         </t>
  </si>
  <si>
    <t xml:space="preserve">834194Vi5360           </t>
  </si>
  <si>
    <t xml:space="preserve">08C886FF-261E-46B9-AEF4-041BCFE2CF2E </t>
  </si>
  <si>
    <t xml:space="preserve">46190        </t>
  </si>
  <si>
    <t xml:space="preserve">SO46190                   </t>
  </si>
  <si>
    <t xml:space="preserve">10-4030-015653  </t>
  </si>
  <si>
    <t xml:space="preserve">15653       </t>
  </si>
  <si>
    <t xml:space="preserve">20912           </t>
  </si>
  <si>
    <t xml:space="preserve">12398        </t>
  </si>
  <si>
    <t xml:space="preserve">535226Vi64095          </t>
  </si>
  <si>
    <t xml:space="preserve">42F58C74-7A7A-4B2D-98D8-BF3156B17EB5 </t>
  </si>
  <si>
    <t xml:space="preserve">46191        </t>
  </si>
  <si>
    <t xml:space="preserve">SO46191                   </t>
  </si>
  <si>
    <t xml:space="preserve">10-4030-014956  </t>
  </si>
  <si>
    <t xml:space="preserve">14956       </t>
  </si>
  <si>
    <t xml:space="preserve">23291           </t>
  </si>
  <si>
    <t xml:space="preserve">1834         </t>
  </si>
  <si>
    <t xml:space="preserve">735235Vi9516           </t>
  </si>
  <si>
    <t xml:space="preserve">6085001A-8AA5-4762-903E-0703BA9F2D27 </t>
  </si>
  <si>
    <t xml:space="preserve">46192        </t>
  </si>
  <si>
    <t xml:space="preserve">2012-04-23 00:00:00.000 </t>
  </si>
  <si>
    <t xml:space="preserve">SO46192                   </t>
  </si>
  <si>
    <t xml:space="preserve">10-4030-012830  </t>
  </si>
  <si>
    <t xml:space="preserve">12830       </t>
  </si>
  <si>
    <t xml:space="preserve">25952           </t>
  </si>
  <si>
    <t xml:space="preserve">6139         </t>
  </si>
  <si>
    <t xml:space="preserve">531731Vi31897          </t>
  </si>
  <si>
    <t xml:space="preserve">BBC56F9D-267F-4C65-B9F6-F6527209ADA3 </t>
  </si>
  <si>
    <t>2012-04-18 00:00:00.000</t>
  </si>
  <si>
    <t xml:space="preserve">46193        </t>
  </si>
  <si>
    <t xml:space="preserve">SO46193                   </t>
  </si>
  <si>
    <t xml:space="preserve">10-4030-018634  </t>
  </si>
  <si>
    <t xml:space="preserve">18634       </t>
  </si>
  <si>
    <t xml:space="preserve">28067           </t>
  </si>
  <si>
    <t xml:space="preserve">12960        </t>
  </si>
  <si>
    <t xml:space="preserve">631789Vi67059          </t>
  </si>
  <si>
    <t xml:space="preserve">9998D6D4-C3E7-47C3-A2EF-11448686D4D8 </t>
  </si>
  <si>
    <t xml:space="preserve">46194        </t>
  </si>
  <si>
    <t xml:space="preserve">SO46194                   </t>
  </si>
  <si>
    <t xml:space="preserve">10-4030-011939  </t>
  </si>
  <si>
    <t xml:space="preserve">11939       </t>
  </si>
  <si>
    <t xml:space="preserve">14842           </t>
  </si>
  <si>
    <t xml:space="preserve">14259        </t>
  </si>
  <si>
    <t xml:space="preserve">632367Vi73929          </t>
  </si>
  <si>
    <t xml:space="preserve">15972181-6EA7-49C2-B14A-9A9983760911 </t>
  </si>
  <si>
    <t xml:space="preserve">46195        </t>
  </si>
  <si>
    <t xml:space="preserve">SO46195                   </t>
  </si>
  <si>
    <t xml:space="preserve">10-4030-012027  </t>
  </si>
  <si>
    <t xml:space="preserve">12027       </t>
  </si>
  <si>
    <t xml:space="preserve">12437           </t>
  </si>
  <si>
    <t xml:space="preserve">11735        </t>
  </si>
  <si>
    <t xml:space="preserve">1232377Vi60684         </t>
  </si>
  <si>
    <t xml:space="preserve">28862AB6-B3D4-47EB-A97F-72BE5F8C44A3 </t>
  </si>
  <si>
    <t xml:space="preserve">46196        </t>
  </si>
  <si>
    <t xml:space="preserve">SO46196                   </t>
  </si>
  <si>
    <t xml:space="preserve">10-4030-012109  </t>
  </si>
  <si>
    <t xml:space="preserve">12109       </t>
  </si>
  <si>
    <t xml:space="preserve">29844           </t>
  </si>
  <si>
    <t xml:space="preserve">F309A287-E3B2-4584-883F-EA9EB1865B6A </t>
  </si>
  <si>
    <t xml:space="preserve">46197        </t>
  </si>
  <si>
    <t xml:space="preserve">SO46197                   </t>
  </si>
  <si>
    <t xml:space="preserve">10-4030-026061  </t>
  </si>
  <si>
    <t xml:space="preserve">26061       </t>
  </si>
  <si>
    <t xml:space="preserve">14638           </t>
  </si>
  <si>
    <t xml:space="preserve">16279        </t>
  </si>
  <si>
    <t xml:space="preserve">1133218Vi84170         </t>
  </si>
  <si>
    <t xml:space="preserve">0A208A38-DD85-45A7-B506-C9C22060D26F </t>
  </si>
  <si>
    <t xml:space="preserve">46198        </t>
  </si>
  <si>
    <t xml:space="preserve">SO46198                   </t>
  </si>
  <si>
    <t xml:space="preserve">10-4030-026089  </t>
  </si>
  <si>
    <t xml:space="preserve">26089       </t>
  </si>
  <si>
    <t xml:space="preserve">26332           </t>
  </si>
  <si>
    <t xml:space="preserve">8643         </t>
  </si>
  <si>
    <t xml:space="preserve">733226Vi44618          </t>
  </si>
  <si>
    <t xml:space="preserve">B410C403-1281-4336-BF62-B43E90FEDCF7 </t>
  </si>
  <si>
    <t xml:space="preserve">46199        </t>
  </si>
  <si>
    <t xml:space="preserve">SO46199                   </t>
  </si>
  <si>
    <t xml:space="preserve">10-4030-020256  </t>
  </si>
  <si>
    <t xml:space="preserve">20256       </t>
  </si>
  <si>
    <t xml:space="preserve">22720           </t>
  </si>
  <si>
    <t xml:space="preserve">7750         </t>
  </si>
  <si>
    <t xml:space="preserve">334167Vi40115          </t>
  </si>
  <si>
    <t xml:space="preserve">3846           </t>
  </si>
  <si>
    <t xml:space="preserve">77769DBE-F450-4C0F-8B16-4051A42E295D </t>
  </si>
  <si>
    <t xml:space="preserve">46200        </t>
  </si>
  <si>
    <t xml:space="preserve">SO46200                   </t>
  </si>
  <si>
    <t xml:space="preserve">10-4030-020260  </t>
  </si>
  <si>
    <t xml:space="preserve">20260       </t>
  </si>
  <si>
    <t xml:space="preserve">26894           </t>
  </si>
  <si>
    <t xml:space="preserve">17240        </t>
  </si>
  <si>
    <t xml:space="preserve">634170Vi89475          </t>
  </si>
  <si>
    <t xml:space="preserve">B7A11A09-8F09-4FD8-AFC6-783BCA3EC9AF </t>
  </si>
  <si>
    <t xml:space="preserve">46201        </t>
  </si>
  <si>
    <t xml:space="preserve">SO46201                   </t>
  </si>
  <si>
    <t xml:space="preserve">10-4030-020610  </t>
  </si>
  <si>
    <t xml:space="preserve">20610       </t>
  </si>
  <si>
    <t xml:space="preserve">14556           </t>
  </si>
  <si>
    <t xml:space="preserve">2942         </t>
  </si>
  <si>
    <t xml:space="preserve">834197Vi15352          </t>
  </si>
  <si>
    <t xml:space="preserve">6A172FB8-E4DB-4A18-89DC-A4CC4CBE3BE6 </t>
  </si>
  <si>
    <t xml:space="preserve">46202        </t>
  </si>
  <si>
    <t xml:space="preserve">SO46202                   </t>
  </si>
  <si>
    <t xml:space="preserve">10-4030-025935  </t>
  </si>
  <si>
    <t xml:space="preserve">25935       </t>
  </si>
  <si>
    <t xml:space="preserve">29637           </t>
  </si>
  <si>
    <t xml:space="preserve">C1F5EEC7-DDB4-484D-ACEF-724D2E3AF7E1 </t>
  </si>
  <si>
    <t xml:space="preserve">46203        </t>
  </si>
  <si>
    <t xml:space="preserve">SO46203                   </t>
  </si>
  <si>
    <t xml:space="preserve">10-4030-011999  </t>
  </si>
  <si>
    <t xml:space="preserve">11999       </t>
  </si>
  <si>
    <t xml:space="preserve">26142           </t>
  </si>
  <si>
    <t xml:space="preserve">9618         </t>
  </si>
  <si>
    <t xml:space="preserve">835182Vi49565          </t>
  </si>
  <si>
    <t xml:space="preserve">EBF06AE0-8908-4120-AE8D-056168A9A38E </t>
  </si>
  <si>
    <t xml:space="preserve">46204        </t>
  </si>
  <si>
    <t xml:space="preserve">SO46204                   </t>
  </si>
  <si>
    <t xml:space="preserve">10-4030-011988  </t>
  </si>
  <si>
    <t xml:space="preserve">11988       </t>
  </si>
  <si>
    <t xml:space="preserve">29024           </t>
  </si>
  <si>
    <t xml:space="preserve">7678         </t>
  </si>
  <si>
    <t xml:space="preserve">935291Vi39757          </t>
  </si>
  <si>
    <t xml:space="preserve">FE857D6F-B1F4-462C-BCED-4843A412ECB6 </t>
  </si>
  <si>
    <t xml:space="preserve">46205        </t>
  </si>
  <si>
    <t xml:space="preserve">2012-04-24 00:00:00.000 </t>
  </si>
  <si>
    <t xml:space="preserve">SO46205                   </t>
  </si>
  <si>
    <t xml:space="preserve">10-4030-012162  </t>
  </si>
  <si>
    <t xml:space="preserve">12162       </t>
  </si>
  <si>
    <t xml:space="preserve">25574           </t>
  </si>
  <si>
    <t xml:space="preserve">208          </t>
  </si>
  <si>
    <t xml:space="preserve">532308Vi1071           </t>
  </si>
  <si>
    <t xml:space="preserve">4C2D6557-5107-4C23-94E2-BB95858B815B </t>
  </si>
  <si>
    <t>2012-04-19 00:00:00.000</t>
  </si>
  <si>
    <t xml:space="preserve">46206        </t>
  </si>
  <si>
    <t xml:space="preserve">SO46206                   </t>
  </si>
  <si>
    <t xml:space="preserve">10-4030-020023  </t>
  </si>
  <si>
    <t xml:space="preserve">20023       </t>
  </si>
  <si>
    <t xml:space="preserve">22716           </t>
  </si>
  <si>
    <t xml:space="preserve">4878         </t>
  </si>
  <si>
    <t xml:space="preserve">733221Vi25619          </t>
  </si>
  <si>
    <t xml:space="preserve">3859           </t>
  </si>
  <si>
    <t xml:space="preserve">C4AD9A61-5E0C-4544-B2C3-0398D1226D53 </t>
  </si>
  <si>
    <t xml:space="preserve">46207        </t>
  </si>
  <si>
    <t xml:space="preserve">SO46207                   </t>
  </si>
  <si>
    <t xml:space="preserve">10-4030-026091  </t>
  </si>
  <si>
    <t xml:space="preserve">26091       </t>
  </si>
  <si>
    <t xml:space="preserve">29386           </t>
  </si>
  <si>
    <t xml:space="preserve">07ED0E7F-DE43-43C4-BCAE-979A302A41C5 </t>
  </si>
  <si>
    <t xml:space="preserve">46208        </t>
  </si>
  <si>
    <t xml:space="preserve">SO46208                   </t>
  </si>
  <si>
    <t xml:space="preserve">10-4030-020284  </t>
  </si>
  <si>
    <t xml:space="preserve">20284       </t>
  </si>
  <si>
    <t xml:space="preserve">18796           </t>
  </si>
  <si>
    <t xml:space="preserve">2322         </t>
  </si>
  <si>
    <t xml:space="preserve">834174Vi12127          </t>
  </si>
  <si>
    <t xml:space="preserve">3857           </t>
  </si>
  <si>
    <t xml:space="preserve">37D4F418-7DA1-44D0-BAA1-634929C32AF8 </t>
  </si>
  <si>
    <t xml:space="preserve">46209        </t>
  </si>
  <si>
    <t xml:space="preserve">SO46209                   </t>
  </si>
  <si>
    <t xml:space="preserve">10-4030-012849  </t>
  </si>
  <si>
    <t xml:space="preserve">12849       </t>
  </si>
  <si>
    <t xml:space="preserve">25304           </t>
  </si>
  <si>
    <t xml:space="preserve">18654        </t>
  </si>
  <si>
    <t xml:space="preserve">735227Vi96932          </t>
  </si>
  <si>
    <t xml:space="preserve">CE4E8877-D8BF-4B2F-B681-A026ABD25B20 </t>
  </si>
  <si>
    <t xml:space="preserve">46210        </t>
  </si>
  <si>
    <t xml:space="preserve">SO46210                   </t>
  </si>
  <si>
    <t xml:space="preserve">10-4030-012866  </t>
  </si>
  <si>
    <t xml:space="preserve">12866       </t>
  </si>
  <si>
    <t xml:space="preserve">27590           </t>
  </si>
  <si>
    <t xml:space="preserve">18265        </t>
  </si>
  <si>
    <t xml:space="preserve">235230Vi94780          </t>
  </si>
  <si>
    <t xml:space="preserve">99411C0E-C52A-4949-9255-DE26625E6E72 </t>
  </si>
  <si>
    <t xml:space="preserve">46211        </t>
  </si>
  <si>
    <t xml:space="preserve">2012-04-25 00:00:00.000 </t>
  </si>
  <si>
    <t xml:space="preserve">SO46211                   </t>
  </si>
  <si>
    <t xml:space="preserve">10-4030-018163  </t>
  </si>
  <si>
    <t xml:space="preserve">18163       </t>
  </si>
  <si>
    <t xml:space="preserve">14905           </t>
  </si>
  <si>
    <t xml:space="preserve">8474         </t>
  </si>
  <si>
    <t xml:space="preserve">231785Vi43826          </t>
  </si>
  <si>
    <t xml:space="preserve">8FC9A484-1DF5-465C-9737-65BB11CA5FD1 </t>
  </si>
  <si>
    <t>2012-04-20 00:00:00.000</t>
  </si>
  <si>
    <t xml:space="preserve">46212        </t>
  </si>
  <si>
    <t xml:space="preserve">SO46212                   </t>
  </si>
  <si>
    <t xml:space="preserve">10-4030-012173  </t>
  </si>
  <si>
    <t xml:space="preserve">12173       </t>
  </si>
  <si>
    <t xml:space="preserve">13562           </t>
  </si>
  <si>
    <t xml:space="preserve">17793        </t>
  </si>
  <si>
    <t xml:space="preserve">632317Vi92350          </t>
  </si>
  <si>
    <t xml:space="preserve">7CEB4671-E291-405D-B64B-4F2FC30C8CAF </t>
  </si>
  <si>
    <t xml:space="preserve">46213        </t>
  </si>
  <si>
    <t xml:space="preserve">SO46213                   </t>
  </si>
  <si>
    <t xml:space="preserve">10-4030-012050  </t>
  </si>
  <si>
    <t xml:space="preserve">12050       </t>
  </si>
  <si>
    <t xml:space="preserve">26009           </t>
  </si>
  <si>
    <t xml:space="preserve">15442        </t>
  </si>
  <si>
    <t xml:space="preserve">532382Vi79764          </t>
  </si>
  <si>
    <t xml:space="preserve">85D58AC4-D6AD-427F-B528-3DDA5ABE0AB0 </t>
  </si>
  <si>
    <t xml:space="preserve">46214        </t>
  </si>
  <si>
    <t xml:space="preserve">SO46214                   </t>
  </si>
  <si>
    <t xml:space="preserve">10-4030-012072  </t>
  </si>
  <si>
    <t xml:space="preserve">12072       </t>
  </si>
  <si>
    <t xml:space="preserve">21933           </t>
  </si>
  <si>
    <t xml:space="preserve">877          </t>
  </si>
  <si>
    <t xml:space="preserve">432394Vi4461           </t>
  </si>
  <si>
    <t xml:space="preserve">0B04F4C3-8B65-4429-8429-C0E73DF69848 </t>
  </si>
  <si>
    <t xml:space="preserve">46215        </t>
  </si>
  <si>
    <t xml:space="preserve">SO46215                   </t>
  </si>
  <si>
    <t xml:space="preserve">10-4030-020429  </t>
  </si>
  <si>
    <t xml:space="preserve">20429       </t>
  </si>
  <si>
    <t xml:space="preserve">27351           </t>
  </si>
  <si>
    <t xml:space="preserve">14010        </t>
  </si>
  <si>
    <t xml:space="preserve">734182Vi72653          </t>
  </si>
  <si>
    <t xml:space="preserve">3868           </t>
  </si>
  <si>
    <t xml:space="preserve">559CBAF4-57BD-48DD-9519-3C6500FF73AC </t>
  </si>
  <si>
    <t xml:space="preserve">46216        </t>
  </si>
  <si>
    <t xml:space="preserve">SO46216                   </t>
  </si>
  <si>
    <t xml:space="preserve">10-4030-020456  </t>
  </si>
  <si>
    <t xml:space="preserve">20456       </t>
  </si>
  <si>
    <t xml:space="preserve">11844           </t>
  </si>
  <si>
    <t xml:space="preserve">17873        </t>
  </si>
  <si>
    <t xml:space="preserve">634192Vi92735          </t>
  </si>
  <si>
    <t xml:space="preserve">DD4CA4EF-DB85-4602-BD26-E6301F125833 </t>
  </si>
  <si>
    <t xml:space="preserve">46217        </t>
  </si>
  <si>
    <t xml:space="preserve">SO46217                   </t>
  </si>
  <si>
    <t xml:space="preserve">10-4030-020614  </t>
  </si>
  <si>
    <t xml:space="preserve">20614       </t>
  </si>
  <si>
    <t xml:space="preserve">11607           </t>
  </si>
  <si>
    <t xml:space="preserve">6166         </t>
  </si>
  <si>
    <t xml:space="preserve">1234201Vi32036         </t>
  </si>
  <si>
    <t xml:space="preserve">22BA926B-460E-41FC-9B82-CAFEB5BADD04 </t>
  </si>
  <si>
    <t xml:space="preserve">46218        </t>
  </si>
  <si>
    <t xml:space="preserve">2012-04-26 00:00:00.000 </t>
  </si>
  <si>
    <t xml:space="preserve">SO46218                   </t>
  </si>
  <si>
    <t xml:space="preserve">10-4030-012820  </t>
  </si>
  <si>
    <t xml:space="preserve">12820       </t>
  </si>
  <si>
    <t xml:space="preserve">29341           </t>
  </si>
  <si>
    <t xml:space="preserve">2B885396-2F0B-4F57-9E27-2712967F7B70 </t>
  </si>
  <si>
    <t>2012-04-21 00:00:00.000</t>
  </si>
  <si>
    <t xml:space="preserve">46219        </t>
  </si>
  <si>
    <t xml:space="preserve">SO46219                   </t>
  </si>
  <si>
    <t xml:space="preserve">10-4030-024332  </t>
  </si>
  <si>
    <t xml:space="preserve">24332       </t>
  </si>
  <si>
    <t xml:space="preserve">21127           </t>
  </si>
  <si>
    <t xml:space="preserve">12283        </t>
  </si>
  <si>
    <t xml:space="preserve">832305Vi63508          </t>
  </si>
  <si>
    <t xml:space="preserve">3881           </t>
  </si>
  <si>
    <t xml:space="preserve">F06BF4E1-6B6F-4549-A76D-8F49F55D535C </t>
  </si>
  <si>
    <t xml:space="preserve">46220        </t>
  </si>
  <si>
    <t xml:space="preserve">SO46220                   </t>
  </si>
  <si>
    <t xml:space="preserve">10-4030-024344  </t>
  </si>
  <si>
    <t xml:space="preserve">24344       </t>
  </si>
  <si>
    <t xml:space="preserve">18189           </t>
  </si>
  <si>
    <t xml:space="preserve">9860         </t>
  </si>
  <si>
    <t xml:space="preserve">932318Vi50810          </t>
  </si>
  <si>
    <t xml:space="preserve">F5AD0DE2-3FE1-4C79-B4A8-0BD3C31D9262 </t>
  </si>
  <si>
    <t xml:space="preserve">46221        </t>
  </si>
  <si>
    <t xml:space="preserve">SO46221                   </t>
  </si>
  <si>
    <t xml:space="preserve">10-4030-023866  </t>
  </si>
  <si>
    <t xml:space="preserve">23866       </t>
  </si>
  <si>
    <t xml:space="preserve">22489           </t>
  </si>
  <si>
    <t xml:space="preserve">1465         </t>
  </si>
  <si>
    <t xml:space="preserve">432385Vi7562           </t>
  </si>
  <si>
    <t xml:space="preserve">F475D269-6A55-4462-BAEF-6F5F5C445FFE </t>
  </si>
  <si>
    <t xml:space="preserve">46222        </t>
  </si>
  <si>
    <t xml:space="preserve">SO46222                   </t>
  </si>
  <si>
    <t xml:space="preserve">10-4030-014891  </t>
  </si>
  <si>
    <t xml:space="preserve">14891       </t>
  </si>
  <si>
    <t xml:space="preserve">14802           </t>
  </si>
  <si>
    <t xml:space="preserve">18197        </t>
  </si>
  <si>
    <t xml:space="preserve">133757Vi94374          </t>
  </si>
  <si>
    <t xml:space="preserve">7D85DC97-71F3-4958-B16B-B8545B18E07C </t>
  </si>
  <si>
    <t xml:space="preserve">46223        </t>
  </si>
  <si>
    <t xml:space="preserve">SO46223                   </t>
  </si>
  <si>
    <t xml:space="preserve">10-4030-014892  </t>
  </si>
  <si>
    <t xml:space="preserve">14892       </t>
  </si>
  <si>
    <t xml:space="preserve">17077           </t>
  </si>
  <si>
    <t xml:space="preserve">12564        </t>
  </si>
  <si>
    <t xml:space="preserve">633758Vi65010          </t>
  </si>
  <si>
    <t xml:space="preserve">F45DF496-3852-4D56-A86A-38CF4DC20AC1 </t>
  </si>
  <si>
    <t xml:space="preserve">46224        </t>
  </si>
  <si>
    <t xml:space="preserve">SO46224                   </t>
  </si>
  <si>
    <t xml:space="preserve">10-4030-014902  </t>
  </si>
  <si>
    <t xml:space="preserve">14902       </t>
  </si>
  <si>
    <t xml:space="preserve">16766           </t>
  </si>
  <si>
    <t xml:space="preserve">18565        </t>
  </si>
  <si>
    <t xml:space="preserve">333762Vi96481          </t>
  </si>
  <si>
    <t xml:space="preserve">B143342B-F497-46CF-BF98-9864E55F311E </t>
  </si>
  <si>
    <t xml:space="preserve">46225        </t>
  </si>
  <si>
    <t xml:space="preserve">SO46225                   </t>
  </si>
  <si>
    <t xml:space="preserve">10-4030-020261  </t>
  </si>
  <si>
    <t xml:space="preserve">20261       </t>
  </si>
  <si>
    <t xml:space="preserve">17980           </t>
  </si>
  <si>
    <t xml:space="preserve">14398        </t>
  </si>
  <si>
    <t xml:space="preserve">734171Vi74631          </t>
  </si>
  <si>
    <t xml:space="preserve">3879           </t>
  </si>
  <si>
    <t xml:space="preserve">CE9F84B8-C2AC-425B-8CAC-B6D76DE2517E </t>
  </si>
  <si>
    <t xml:space="preserve">46226        </t>
  </si>
  <si>
    <t xml:space="preserve">SO46226                   </t>
  </si>
  <si>
    <t xml:space="preserve">10-4030-013263  </t>
  </si>
  <si>
    <t xml:space="preserve">13263       </t>
  </si>
  <si>
    <t xml:space="preserve">13662           </t>
  </si>
  <si>
    <t xml:space="preserve">8391         </t>
  </si>
  <si>
    <t xml:space="preserve">535231Vi43459          </t>
  </si>
  <si>
    <t xml:space="preserve">A4D6BF58-4913-4E5A-A45A-A3A803F404F6 </t>
  </si>
  <si>
    <t xml:space="preserve">46227        </t>
  </si>
  <si>
    <t xml:space="preserve">SO46227                   </t>
  </si>
  <si>
    <t xml:space="preserve">10-4030-011990  </t>
  </si>
  <si>
    <t xml:space="preserve">11990       </t>
  </si>
  <si>
    <t xml:space="preserve">23061           </t>
  </si>
  <si>
    <t xml:space="preserve">15756        </t>
  </si>
  <si>
    <t xml:space="preserve">1035293Vi81471         </t>
  </si>
  <si>
    <t xml:space="preserve">8EBA0B76-E4AA-4148-8799-BD5C111768E5 </t>
  </si>
  <si>
    <t xml:space="preserve">46228        </t>
  </si>
  <si>
    <t xml:space="preserve">SO46228                   </t>
  </si>
  <si>
    <t xml:space="preserve">10-4030-011993  </t>
  </si>
  <si>
    <t xml:space="preserve">11993       </t>
  </si>
  <si>
    <t xml:space="preserve">13978           </t>
  </si>
  <si>
    <t xml:space="preserve">14333        </t>
  </si>
  <si>
    <t xml:space="preserve">235296Vi74311          </t>
  </si>
  <si>
    <t xml:space="preserve">20C661F1-48B3-470C-A842-1827D02DE5F3 </t>
  </si>
  <si>
    <t xml:space="preserve">46229        </t>
  </si>
  <si>
    <t xml:space="preserve">2012-04-27 00:00:00.000 </t>
  </si>
  <si>
    <t xml:space="preserve">SO46229                   </t>
  </si>
  <si>
    <t xml:space="preserve">10-4030-011395  </t>
  </si>
  <si>
    <t xml:space="preserve">11395       </t>
  </si>
  <si>
    <t xml:space="preserve">15124           </t>
  </si>
  <si>
    <t xml:space="preserve">2968         </t>
  </si>
  <si>
    <t xml:space="preserve">631682Vi15512          </t>
  </si>
  <si>
    <t xml:space="preserve">8BEE11A0-3EC8-48EC-92CE-5C7A50CC5E8A </t>
  </si>
  <si>
    <t>2012-04-22 00:00:00.000</t>
  </si>
  <si>
    <t xml:space="preserve">46230        </t>
  </si>
  <si>
    <t xml:space="preserve">SO46230                   </t>
  </si>
  <si>
    <t xml:space="preserve">10-4030-011493  </t>
  </si>
  <si>
    <t xml:space="preserve">11493       </t>
  </si>
  <si>
    <t xml:space="preserve">21231           </t>
  </si>
  <si>
    <t xml:space="preserve">17900        </t>
  </si>
  <si>
    <t xml:space="preserve">431686Vi92822          </t>
  </si>
  <si>
    <t xml:space="preserve">3895           </t>
  </si>
  <si>
    <t xml:space="preserve">750F3491-B3D5-437E-955F-88B8558F6E7C </t>
  </si>
  <si>
    <t xml:space="preserve">46231        </t>
  </si>
  <si>
    <t xml:space="preserve">SO46231                   </t>
  </si>
  <si>
    <t xml:space="preserve">10-4030-012016  </t>
  </si>
  <si>
    <t xml:space="preserve">12016       </t>
  </si>
  <si>
    <t xml:space="preserve">19721           </t>
  </si>
  <si>
    <t xml:space="preserve">7505         </t>
  </si>
  <si>
    <t xml:space="preserve">732373Vi38885          </t>
  </si>
  <si>
    <t xml:space="preserve">49190F6A-88D1-4496-B43C-063CCECCC5EF </t>
  </si>
  <si>
    <t xml:space="preserve">46232        </t>
  </si>
  <si>
    <t xml:space="preserve">SO46232                   </t>
  </si>
  <si>
    <t xml:space="preserve">10-4030-012058  </t>
  </si>
  <si>
    <t xml:space="preserve">12058       </t>
  </si>
  <si>
    <t xml:space="preserve">18919           </t>
  </si>
  <si>
    <t xml:space="preserve">11417        </t>
  </si>
  <si>
    <t xml:space="preserve">632387Vi58879          </t>
  </si>
  <si>
    <t xml:space="preserve">1F174F10-34E0-43FA-AD67-A7B71B1FFA57 </t>
  </si>
  <si>
    <t xml:space="preserve">46233        </t>
  </si>
  <si>
    <t xml:space="preserve">SO46233                   </t>
  </si>
  <si>
    <t xml:space="preserve">10-4030-023867  </t>
  </si>
  <si>
    <t xml:space="preserve">23867       </t>
  </si>
  <si>
    <t xml:space="preserve">21688           </t>
  </si>
  <si>
    <t xml:space="preserve">13995        </t>
  </si>
  <si>
    <t xml:space="preserve">732389Vi72585          </t>
  </si>
  <si>
    <t xml:space="preserve">3892           </t>
  </si>
  <si>
    <t xml:space="preserve">1041E139-BB34-4196-8D35-F8D47613AEA2 </t>
  </si>
  <si>
    <t xml:space="preserve">46234        </t>
  </si>
  <si>
    <t xml:space="preserve">SO46234                   </t>
  </si>
  <si>
    <t xml:space="preserve">10-4030-012110  </t>
  </si>
  <si>
    <t xml:space="preserve">12110       </t>
  </si>
  <si>
    <t xml:space="preserve">13840           </t>
  </si>
  <si>
    <t xml:space="preserve">13881        </t>
  </si>
  <si>
    <t xml:space="preserve">632410Vi71949          </t>
  </si>
  <si>
    <t xml:space="preserve">E567012C-EAC7-4CC2-8D5E-0600322966BF </t>
  </si>
  <si>
    <t xml:space="preserve">46235        </t>
  </si>
  <si>
    <t xml:space="preserve">SO46235                   </t>
  </si>
  <si>
    <t xml:space="preserve">10-4030-012151  </t>
  </si>
  <si>
    <t xml:space="preserve">12151       </t>
  </si>
  <si>
    <t xml:space="preserve">23268           </t>
  </si>
  <si>
    <t xml:space="preserve">13619        </t>
  </si>
  <si>
    <t xml:space="preserve">632419Vi70575          </t>
  </si>
  <si>
    <t xml:space="preserve">6F7D1F65-1ABF-4DA6-A321-B8B328033DF3 </t>
  </si>
  <si>
    <t xml:space="preserve">46236        </t>
  </si>
  <si>
    <t xml:space="preserve">SO46236                   </t>
  </si>
  <si>
    <t xml:space="preserve">10-4030-012001  </t>
  </si>
  <si>
    <t xml:space="preserve">12001       </t>
  </si>
  <si>
    <t xml:space="preserve">11547           </t>
  </si>
  <si>
    <t xml:space="preserve">6517         </t>
  </si>
  <si>
    <t xml:space="preserve">735184Vi33857          </t>
  </si>
  <si>
    <t xml:space="preserve">3890           </t>
  </si>
  <si>
    <t xml:space="preserve">6978240F-7B83-4273-A05D-587A5362853F </t>
  </si>
  <si>
    <t xml:space="preserve">46237        </t>
  </si>
  <si>
    <t xml:space="preserve">SO46237                   </t>
  </si>
  <si>
    <t xml:space="preserve">10-4030-012843  </t>
  </si>
  <si>
    <t xml:space="preserve">12843       </t>
  </si>
  <si>
    <t xml:space="preserve">12063           </t>
  </si>
  <si>
    <t xml:space="preserve">23           </t>
  </si>
  <si>
    <t xml:space="preserve">635224Vi74             </t>
  </si>
  <si>
    <t xml:space="preserve">1F955A8F-3378-425D-B0A2-34E685715CAF </t>
  </si>
  <si>
    <t xml:space="preserve">46238        </t>
  </si>
  <si>
    <t xml:space="preserve">2012-04-28 00:00:00.000 </t>
  </si>
  <si>
    <t xml:space="preserve">SO46238                   </t>
  </si>
  <si>
    <t xml:space="preserve">10-4030-014838  </t>
  </si>
  <si>
    <t xml:space="preserve">14838       </t>
  </si>
  <si>
    <t xml:space="preserve">19272           </t>
  </si>
  <si>
    <t xml:space="preserve">678          </t>
  </si>
  <si>
    <t xml:space="preserve">231732Vi3515           </t>
  </si>
  <si>
    <t xml:space="preserve">D76C8FEF-7E9E-45E8-AC0E-8D345DCD4504 </t>
  </si>
  <si>
    <t>2012-04-23 00:00:00.000</t>
  </si>
  <si>
    <t xml:space="preserve">46239        </t>
  </si>
  <si>
    <t xml:space="preserve">SO46239                   </t>
  </si>
  <si>
    <t xml:space="preserve">10-4030-014927  </t>
  </si>
  <si>
    <t xml:space="preserve">14927       </t>
  </si>
  <si>
    <t xml:space="preserve">28048           </t>
  </si>
  <si>
    <t xml:space="preserve">18200        </t>
  </si>
  <si>
    <t xml:space="preserve">1131733Vi94393         </t>
  </si>
  <si>
    <t xml:space="preserve">2168551C-2A5B-42A4-8429-1D6F04255ACA </t>
  </si>
  <si>
    <t xml:space="preserve">46240        </t>
  </si>
  <si>
    <t xml:space="preserve">SO46240                   </t>
  </si>
  <si>
    <t xml:space="preserve">10-4030-023868  </t>
  </si>
  <si>
    <t xml:space="preserve">23868       </t>
  </si>
  <si>
    <t xml:space="preserve">21868           </t>
  </si>
  <si>
    <t xml:space="preserve">8069         </t>
  </si>
  <si>
    <t xml:space="preserve">632390Vi41818          </t>
  </si>
  <si>
    <t xml:space="preserve">3903           </t>
  </si>
  <si>
    <t xml:space="preserve">A274F04C-0FC3-40B5-A17E-92E38988DB20 </t>
  </si>
  <si>
    <t xml:space="preserve">46241        </t>
  </si>
  <si>
    <t xml:space="preserve">SO46241                   </t>
  </si>
  <si>
    <t xml:space="preserve">10-4030-020034  </t>
  </si>
  <si>
    <t xml:space="preserve">20034       </t>
  </si>
  <si>
    <t xml:space="preserve">12849           </t>
  </si>
  <si>
    <t xml:space="preserve">6828         </t>
  </si>
  <si>
    <t xml:space="preserve">933228Vi35568          </t>
  </si>
  <si>
    <t xml:space="preserve">15E4D23D-5C4E-4A36-BF64-9951BC9B1D96 </t>
  </si>
  <si>
    <t xml:space="preserve">46242        </t>
  </si>
  <si>
    <t xml:space="preserve">SO46242                   </t>
  </si>
  <si>
    <t xml:space="preserve">10-4030-020423  </t>
  </si>
  <si>
    <t xml:space="preserve">20423       </t>
  </si>
  <si>
    <t xml:space="preserve">28907           </t>
  </si>
  <si>
    <t xml:space="preserve">7935         </t>
  </si>
  <si>
    <t xml:space="preserve">434177Vi41046          </t>
  </si>
  <si>
    <t xml:space="preserve">3901           </t>
  </si>
  <si>
    <t xml:space="preserve">35EF14A4-111E-4C75-9624-A9CFB7F3B24A </t>
  </si>
  <si>
    <t xml:space="preserve">46243        </t>
  </si>
  <si>
    <t xml:space="preserve">SO46243                   </t>
  </si>
  <si>
    <t xml:space="preserve">10-4030-020613  </t>
  </si>
  <si>
    <t xml:space="preserve">20613       </t>
  </si>
  <si>
    <t xml:space="preserve">28940           </t>
  </si>
  <si>
    <t xml:space="preserve">11799        </t>
  </si>
  <si>
    <t xml:space="preserve">934200Vi61025          </t>
  </si>
  <si>
    <t xml:space="preserve">F4DAA8D6-1A9A-4574-A00B-A76D04977176 </t>
  </si>
  <si>
    <t xml:space="preserve">46244        </t>
  </si>
  <si>
    <t xml:space="preserve">SO46244                   </t>
  </si>
  <si>
    <t xml:space="preserve">10-4030-013504  </t>
  </si>
  <si>
    <t xml:space="preserve">13504       </t>
  </si>
  <si>
    <t xml:space="preserve">15115           </t>
  </si>
  <si>
    <t xml:space="preserve">6956         </t>
  </si>
  <si>
    <t xml:space="preserve">635236Vi36187          </t>
  </si>
  <si>
    <t xml:space="preserve">E4241EC1-85AF-4789-AC46-9CCFF57EFAE2 </t>
  </si>
  <si>
    <t xml:space="preserve">46245        </t>
  </si>
  <si>
    <t xml:space="preserve">SO46245                   </t>
  </si>
  <si>
    <t xml:space="preserve">10-4030-014967  </t>
  </si>
  <si>
    <t xml:space="preserve">14967       </t>
  </si>
  <si>
    <t xml:space="preserve">17618           </t>
  </si>
  <si>
    <t xml:space="preserve">4703         </t>
  </si>
  <si>
    <t xml:space="preserve">1235237Vi24653         </t>
  </si>
  <si>
    <t xml:space="preserve">2DC3CCDA-3A3F-49E3-A23B-6FB344471B9C </t>
  </si>
  <si>
    <t xml:space="preserve">46246        </t>
  </si>
  <si>
    <t xml:space="preserve">2012-04-29 00:00:00.000 </t>
  </si>
  <si>
    <t xml:space="preserve">SO46246                   </t>
  </si>
  <si>
    <t xml:space="preserve">10-4030-012143  </t>
  </si>
  <si>
    <t xml:space="preserve">12143       </t>
  </si>
  <si>
    <t xml:space="preserve">25086           </t>
  </si>
  <si>
    <t xml:space="preserve">2935         </t>
  </si>
  <si>
    <t xml:space="preserve">932418Vi15318          </t>
  </si>
  <si>
    <t xml:space="preserve">362D109D-44A6-4A33-A661-6224D2CB24A8 </t>
  </si>
  <si>
    <t>2012-04-24 00:00:00.000</t>
  </si>
  <si>
    <t xml:space="preserve">46247        </t>
  </si>
  <si>
    <t xml:space="preserve">SO46247                   </t>
  </si>
  <si>
    <t xml:space="preserve">10-4030-014882  </t>
  </si>
  <si>
    <t xml:space="preserve">14882       </t>
  </si>
  <si>
    <t xml:space="preserve">29025           </t>
  </si>
  <si>
    <t xml:space="preserve">5861         </t>
  </si>
  <si>
    <t xml:space="preserve">933753Vi30584          </t>
  </si>
  <si>
    <t xml:space="preserve">C242FF3D-8B49-4B66-B318-F2BD1A4F5092 </t>
  </si>
  <si>
    <t xml:space="preserve">46248        </t>
  </si>
  <si>
    <t xml:space="preserve">SO46248                   </t>
  </si>
  <si>
    <t xml:space="preserve">10-4030-014896  </t>
  </si>
  <si>
    <t xml:space="preserve">14896       </t>
  </si>
  <si>
    <t xml:space="preserve">16148           </t>
  </si>
  <si>
    <t xml:space="preserve">974          </t>
  </si>
  <si>
    <t xml:space="preserve">333761Vi4870           </t>
  </si>
  <si>
    <t xml:space="preserve">E8986A52-17D1-4A74-A1AD-177699CEA5DF </t>
  </si>
  <si>
    <t xml:space="preserve">46249        </t>
  </si>
  <si>
    <t xml:space="preserve">SO46249                   </t>
  </si>
  <si>
    <t xml:space="preserve">10-4030-012000  </t>
  </si>
  <si>
    <t xml:space="preserve">12000       </t>
  </si>
  <si>
    <t xml:space="preserve">21669           </t>
  </si>
  <si>
    <t xml:space="preserve">10240        </t>
  </si>
  <si>
    <t xml:space="preserve">835183Vi52861          </t>
  </si>
  <si>
    <t xml:space="preserve">3912           </t>
  </si>
  <si>
    <t xml:space="preserve">04A2D57D-BAEF-42D3-8E4A-104C8CBF0441 </t>
  </si>
  <si>
    <t xml:space="preserve">46250        </t>
  </si>
  <si>
    <t xml:space="preserve">SO46250                   </t>
  </si>
  <si>
    <t xml:space="preserve">10-4030-014940  </t>
  </si>
  <si>
    <t xml:space="preserve">14940       </t>
  </si>
  <si>
    <t xml:space="preserve">17393           </t>
  </si>
  <si>
    <t xml:space="preserve">19198        </t>
  </si>
  <si>
    <t xml:space="preserve">1235225Vi99767         </t>
  </si>
  <si>
    <t xml:space="preserve">703B645E-7B9B-4F16-891A-663CC06C72B6 </t>
  </si>
  <si>
    <t xml:space="preserve">46251        </t>
  </si>
  <si>
    <t xml:space="preserve">SO46251                   </t>
  </si>
  <si>
    <t xml:space="preserve">10-4030-011998  </t>
  </si>
  <si>
    <t xml:space="preserve">11998       </t>
  </si>
  <si>
    <t xml:space="preserve">13688           </t>
  </si>
  <si>
    <t xml:space="preserve">2607         </t>
  </si>
  <si>
    <t xml:space="preserve">735301Vi13552          </t>
  </si>
  <si>
    <t xml:space="preserve">7548A932-D9DF-4771-A14E-91DEF0D46EEA </t>
  </si>
  <si>
    <t xml:space="preserve">46252        </t>
  </si>
  <si>
    <t xml:space="preserve">2012-04-30 00:00:00.000 </t>
  </si>
  <si>
    <t xml:space="preserve">SO46252                   </t>
  </si>
  <si>
    <t xml:space="preserve">10-4030-014939  </t>
  </si>
  <si>
    <t xml:space="preserve">14939       </t>
  </si>
  <si>
    <t xml:space="preserve">29332           </t>
  </si>
  <si>
    <t xml:space="preserve">6FDE031B-028A-407A-95DA-6864BCFDB0B5 </t>
  </si>
  <si>
    <t>2012-04-25 00:00:00.000</t>
  </si>
  <si>
    <t xml:space="preserve">46253        </t>
  </si>
  <si>
    <t xml:space="preserve">SO46253                   </t>
  </si>
  <si>
    <t xml:space="preserve">10-4030-012082  </t>
  </si>
  <si>
    <t xml:space="preserve">12082       </t>
  </si>
  <si>
    <t xml:space="preserve">12719           </t>
  </si>
  <si>
    <t xml:space="preserve">14870        </t>
  </si>
  <si>
    <t xml:space="preserve">332400Vi77019          </t>
  </si>
  <si>
    <t xml:space="preserve">24E1B079-22D5-4D48-A766-69D26873E086 </t>
  </si>
  <si>
    <t xml:space="preserve">46254        </t>
  </si>
  <si>
    <t xml:space="preserve">SO46254                   </t>
  </si>
  <si>
    <t xml:space="preserve">10-4030-012096  </t>
  </si>
  <si>
    <t xml:space="preserve">12096       </t>
  </si>
  <si>
    <t xml:space="preserve">16970           </t>
  </si>
  <si>
    <t xml:space="preserve">3246         </t>
  </si>
  <si>
    <t xml:space="preserve">1032403Vi17086         </t>
  </si>
  <si>
    <t xml:space="preserve">55DB6D94-BAFB-453C-AF07-AE69AF11A36E </t>
  </si>
  <si>
    <t xml:space="preserve">46255        </t>
  </si>
  <si>
    <t xml:space="preserve">SO46255                   </t>
  </si>
  <si>
    <t xml:space="preserve">10-4030-020451  </t>
  </si>
  <si>
    <t xml:space="preserve">20451       </t>
  </si>
  <si>
    <t xml:space="preserve">21215           </t>
  </si>
  <si>
    <t xml:space="preserve">14355        </t>
  </si>
  <si>
    <t xml:space="preserve">634190Vi74426          </t>
  </si>
  <si>
    <t xml:space="preserve">3923           </t>
  </si>
  <si>
    <t xml:space="preserve">04171463-5092-4A85-9AE9-9E041AE42753 </t>
  </si>
  <si>
    <t xml:space="preserve">46256        </t>
  </si>
  <si>
    <t xml:space="preserve">SO46256                   </t>
  </si>
  <si>
    <t xml:space="preserve">10-4030-015652  </t>
  </si>
  <si>
    <t xml:space="preserve">15652       </t>
  </si>
  <si>
    <t xml:space="preserve">20603           </t>
  </si>
  <si>
    <t xml:space="preserve">197          </t>
  </si>
  <si>
    <t xml:space="preserve">835222Vi1022           </t>
  </si>
  <si>
    <t xml:space="preserve">3928           </t>
  </si>
  <si>
    <t xml:space="preserve">03DBEB0B-003C-47E8-8E37-38B2BCD0B3BF </t>
  </si>
  <si>
    <t xml:space="preserve">46257        </t>
  </si>
  <si>
    <t xml:space="preserve">SO46257                   </t>
  </si>
  <si>
    <t xml:space="preserve">10-4030-011992  </t>
  </si>
  <si>
    <t xml:space="preserve">11992       </t>
  </si>
  <si>
    <t xml:space="preserve">17527           </t>
  </si>
  <si>
    <t xml:space="preserve">5951         </t>
  </si>
  <si>
    <t xml:space="preserve">635295Vi30985          </t>
  </si>
  <si>
    <t xml:space="preserve">B6D60537-12A7-4204-BCC8-F5CDCE7B91B5 </t>
  </si>
  <si>
    <t xml:space="preserve">46258        </t>
  </si>
  <si>
    <t xml:space="preserve">2012-05-01 00:00:00.000 </t>
  </si>
  <si>
    <t xml:space="preserve">SO46258                   </t>
  </si>
  <si>
    <t xml:space="preserve">10-4030-012160  </t>
  </si>
  <si>
    <t xml:space="preserve">12160       </t>
  </si>
  <si>
    <t xml:space="preserve">21968           </t>
  </si>
  <si>
    <t xml:space="preserve">16327        </t>
  </si>
  <si>
    <t xml:space="preserve">732307Vi84402          </t>
  </si>
  <si>
    <t xml:space="preserve">EDD9E73B-4417-4572-9818-37D1A5F7EAF8 </t>
  </si>
  <si>
    <t>2012-04-26 00:00:00.000</t>
  </si>
  <si>
    <t xml:space="preserve">46259        </t>
  </si>
  <si>
    <t xml:space="preserve">SO46259                   </t>
  </si>
  <si>
    <t xml:space="preserve">10-4030-012025  </t>
  </si>
  <si>
    <t xml:space="preserve">12025       </t>
  </si>
  <si>
    <t xml:space="preserve">15510           </t>
  </si>
  <si>
    <t xml:space="preserve">17617        </t>
  </si>
  <si>
    <t xml:space="preserve">532375Vi91439          </t>
  </si>
  <si>
    <t xml:space="preserve">AB5CB6EE-B868-4EC0-B57D-690E11227CEC </t>
  </si>
  <si>
    <t xml:space="preserve">46260        </t>
  </si>
  <si>
    <t xml:space="preserve">SO46260                   </t>
  </si>
  <si>
    <t xml:space="preserve">10-4030-012108  </t>
  </si>
  <si>
    <t xml:space="preserve">12108       </t>
  </si>
  <si>
    <t xml:space="preserve">26750           </t>
  </si>
  <si>
    <t xml:space="preserve">15021        </t>
  </si>
  <si>
    <t xml:space="preserve">832408Vi77729          </t>
  </si>
  <si>
    <t xml:space="preserve">2952BE4E-CF84-46E4-9113-0EA5948B2B12 </t>
  </si>
  <si>
    <t xml:space="preserve">46261        </t>
  </si>
  <si>
    <t xml:space="preserve">SO46261                   </t>
  </si>
  <si>
    <t xml:space="preserve">10-4030-026075  </t>
  </si>
  <si>
    <t xml:space="preserve">26075       </t>
  </si>
  <si>
    <t xml:space="preserve">21189           </t>
  </si>
  <si>
    <t xml:space="preserve">16458        </t>
  </si>
  <si>
    <t xml:space="preserve">333222Vi85174          </t>
  </si>
  <si>
    <t xml:space="preserve">9C3D0F19-253F-4667-AB4B-A7A5BAE76D2E </t>
  </si>
  <si>
    <t xml:space="preserve">46262        </t>
  </si>
  <si>
    <t xml:space="preserve">SO46262                   </t>
  </si>
  <si>
    <t xml:space="preserve">10-4030-020445  </t>
  </si>
  <si>
    <t xml:space="preserve">20445       </t>
  </si>
  <si>
    <t xml:space="preserve">20652           </t>
  </si>
  <si>
    <t xml:space="preserve">13003        </t>
  </si>
  <si>
    <t xml:space="preserve">734185Vi67252          </t>
  </si>
  <si>
    <t xml:space="preserve">3934           </t>
  </si>
  <si>
    <t xml:space="preserve">17C3DAA0-23BE-4524-B344-FAE03CD65358 </t>
  </si>
  <si>
    <t xml:space="preserve">46263        </t>
  </si>
  <si>
    <t xml:space="preserve">SO46263                   </t>
  </si>
  <si>
    <t xml:space="preserve">10-4030-012834  </t>
  </si>
  <si>
    <t xml:space="preserve">12834       </t>
  </si>
  <si>
    <t xml:space="preserve">25581           </t>
  </si>
  <si>
    <t xml:space="preserve">6717         </t>
  </si>
  <si>
    <t xml:space="preserve">1235221Vi34967         </t>
  </si>
  <si>
    <t xml:space="preserve">AD4F676D-8C9A-49FD-84C2-9C54ACA40014 </t>
  </si>
  <si>
    <t xml:space="preserve">46264        </t>
  </si>
  <si>
    <t xml:space="preserve">2012-05-02 00:00:00.000 </t>
  </si>
  <si>
    <t xml:space="preserve">SO46264                   </t>
  </si>
  <si>
    <t xml:space="preserve">10-4030-028491  </t>
  </si>
  <si>
    <t xml:space="preserve">28491       </t>
  </si>
  <si>
    <t xml:space="preserve">17949           </t>
  </si>
  <si>
    <t xml:space="preserve">9417         </t>
  </si>
  <si>
    <t xml:space="preserve">231684Vi48542          </t>
  </si>
  <si>
    <t xml:space="preserve">775E6837-B1D3-4DDB-A878-837A767DE4B9 </t>
  </si>
  <si>
    <t>2012-04-27 00:00:00.000</t>
  </si>
  <si>
    <t xml:space="preserve">46265        </t>
  </si>
  <si>
    <t xml:space="preserve">SO46265                   </t>
  </si>
  <si>
    <t xml:space="preserve">10-4030-011934  </t>
  </si>
  <si>
    <t xml:space="preserve">11934       </t>
  </si>
  <si>
    <t xml:space="preserve">15683           </t>
  </si>
  <si>
    <t xml:space="preserve">9892         </t>
  </si>
  <si>
    <t xml:space="preserve">132365Vi50926          </t>
  </si>
  <si>
    <t xml:space="preserve">2051B9BE-B21B-4739-9F4C-D746B2F344C3 </t>
  </si>
  <si>
    <t xml:space="preserve">46266        </t>
  </si>
  <si>
    <t xml:space="preserve">SO46266                   </t>
  </si>
  <si>
    <t xml:space="preserve">10-4030-020425  </t>
  </si>
  <si>
    <t xml:space="preserve">20425       </t>
  </si>
  <si>
    <t xml:space="preserve">23249           </t>
  </si>
  <si>
    <t xml:space="preserve">12859        </t>
  </si>
  <si>
    <t xml:space="preserve">634179Vi66508          </t>
  </si>
  <si>
    <t xml:space="preserve">3945           </t>
  </si>
  <si>
    <t xml:space="preserve">984B6EDC-C4CF-4CC1-9D61-4F9D98E5E48B </t>
  </si>
  <si>
    <t xml:space="preserve">46267        </t>
  </si>
  <si>
    <t xml:space="preserve">SO46267                   </t>
  </si>
  <si>
    <t xml:space="preserve">10-4030-020448  </t>
  </si>
  <si>
    <t xml:space="preserve">20448       </t>
  </si>
  <si>
    <t xml:space="preserve">27482           </t>
  </si>
  <si>
    <t xml:space="preserve">9131         </t>
  </si>
  <si>
    <t xml:space="preserve">434188Vi47115          </t>
  </si>
  <si>
    <t xml:space="preserve">EEF45750-CC91-4CE0-9204-CC840F7762AE </t>
  </si>
  <si>
    <t xml:space="preserve">46268        </t>
  </si>
  <si>
    <t xml:space="preserve">SO46268                   </t>
  </si>
  <si>
    <t xml:space="preserve">10-4030-020615  </t>
  </si>
  <si>
    <t xml:space="preserve">20615       </t>
  </si>
  <si>
    <t xml:space="preserve">11411           </t>
  </si>
  <si>
    <t xml:space="preserve">17735        </t>
  </si>
  <si>
    <t xml:space="preserve">334202Vi92009          </t>
  </si>
  <si>
    <t xml:space="preserve">3C93F781-E030-44E2-8A69-57A274B14DEF </t>
  </si>
  <si>
    <t xml:space="preserve">46269        </t>
  </si>
  <si>
    <t xml:space="preserve">SO46269                   </t>
  </si>
  <si>
    <t xml:space="preserve">10-4030-015638  </t>
  </si>
  <si>
    <t xml:space="preserve">15638       </t>
  </si>
  <si>
    <t xml:space="preserve">14017           </t>
  </si>
  <si>
    <t xml:space="preserve">17356        </t>
  </si>
  <si>
    <t xml:space="preserve">935220Vi90159          </t>
  </si>
  <si>
    <t xml:space="preserve">3950           </t>
  </si>
  <si>
    <t xml:space="preserve">B246156D-BF24-4B34-ACC9-D5E7836DD539 </t>
  </si>
  <si>
    <t xml:space="preserve">46270        </t>
  </si>
  <si>
    <t xml:space="preserve">2012-05-03 00:00:00.000 </t>
  </si>
  <si>
    <t xml:space="preserve">SO46270                   </t>
  </si>
  <si>
    <t xml:space="preserve">10-4030-024309  </t>
  </si>
  <si>
    <t xml:space="preserve">24309       </t>
  </si>
  <si>
    <t xml:space="preserve">26909           </t>
  </si>
  <si>
    <t xml:space="preserve">9483         </t>
  </si>
  <si>
    <t xml:space="preserve">232302Vi48891          </t>
  </si>
  <si>
    <t xml:space="preserve">3958           </t>
  </si>
  <si>
    <t xml:space="preserve">6C099A71-5CE8-4F70-A31E-D3ED5A1085D5 </t>
  </si>
  <si>
    <t>2012-04-28 00:00:00.000</t>
  </si>
  <si>
    <t xml:space="preserve">46271        </t>
  </si>
  <si>
    <t xml:space="preserve">SO46271                   </t>
  </si>
  <si>
    <t xml:space="preserve">10-4030-012172  </t>
  </si>
  <si>
    <t xml:space="preserve">12172       </t>
  </si>
  <si>
    <t xml:space="preserve">22827           </t>
  </si>
  <si>
    <t xml:space="preserve">9121         </t>
  </si>
  <si>
    <t xml:space="preserve">332316Vi47064          </t>
  </si>
  <si>
    <t xml:space="preserve">A7669290-E944-49FA-B55A-2A5B1DC8F20F </t>
  </si>
  <si>
    <t xml:space="preserve">46272        </t>
  </si>
  <si>
    <t xml:space="preserve">SO46272                   </t>
  </si>
  <si>
    <t xml:space="preserve">10-4030-012116  </t>
  </si>
  <si>
    <t xml:space="preserve">12116       </t>
  </si>
  <si>
    <t xml:space="preserve">12036           </t>
  </si>
  <si>
    <t xml:space="preserve">151          </t>
  </si>
  <si>
    <t xml:space="preserve">1132412Vi802           </t>
  </si>
  <si>
    <t xml:space="preserve">6959C787-4A79-47A2-8AAF-588812CCA351 </t>
  </si>
  <si>
    <t xml:space="preserve">46273        </t>
  </si>
  <si>
    <t xml:space="preserve">SO46273                   </t>
  </si>
  <si>
    <t xml:space="preserve">10-4030-026060  </t>
  </si>
  <si>
    <t xml:space="preserve">26060       </t>
  </si>
  <si>
    <t xml:space="preserve">24757           </t>
  </si>
  <si>
    <t xml:space="preserve">10571        </t>
  </si>
  <si>
    <t xml:space="preserve">933217Vi54503          </t>
  </si>
  <si>
    <t xml:space="preserve">E45F550A-4229-4818-8C62-B23AE3B82194 </t>
  </si>
  <si>
    <t xml:space="preserve">46274        </t>
  </si>
  <si>
    <t xml:space="preserve">SO46274                   </t>
  </si>
  <si>
    <t xml:space="preserve">10-4030-026070  </t>
  </si>
  <si>
    <t xml:space="preserve">26070       </t>
  </si>
  <si>
    <t xml:space="preserve">14932           </t>
  </si>
  <si>
    <t xml:space="preserve">4832         </t>
  </si>
  <si>
    <t xml:space="preserve">133220Vi25384          </t>
  </si>
  <si>
    <t xml:space="preserve">76228855-CAA4-4900-BF4A-0A314B775339 </t>
  </si>
  <si>
    <t xml:space="preserve">46275        </t>
  </si>
  <si>
    <t xml:space="preserve">SO46275                   </t>
  </si>
  <si>
    <t xml:space="preserve">10-4030-020450  </t>
  </si>
  <si>
    <t xml:space="preserve">20450       </t>
  </si>
  <si>
    <t xml:space="preserve">22253           </t>
  </si>
  <si>
    <t xml:space="preserve">10218        </t>
  </si>
  <si>
    <t xml:space="preserve">734189Vi52717          </t>
  </si>
  <si>
    <t xml:space="preserve">3956           </t>
  </si>
  <si>
    <t xml:space="preserve">798CF3CC-18BA-4930-8AAE-6EDAE94665EF </t>
  </si>
  <si>
    <t xml:space="preserve">46276        </t>
  </si>
  <si>
    <t xml:space="preserve">SO46276                   </t>
  </si>
  <si>
    <t xml:space="preserve">10-4030-020612  </t>
  </si>
  <si>
    <t xml:space="preserve">20612       </t>
  </si>
  <si>
    <t xml:space="preserve">22500           </t>
  </si>
  <si>
    <t xml:space="preserve">2958         </t>
  </si>
  <si>
    <t xml:space="preserve">534199Vi15477          </t>
  </si>
  <si>
    <t xml:space="preserve">4F3B2CA6-04EC-4F37-887E-3A0DC92E208B </t>
  </si>
  <si>
    <t xml:space="preserve">46277        </t>
  </si>
  <si>
    <t xml:space="preserve">2012-05-04 00:00:00.000 </t>
  </si>
  <si>
    <t xml:space="preserve">SO46277                   </t>
  </si>
  <si>
    <t xml:space="preserve">10-4030-019482  </t>
  </si>
  <si>
    <t xml:space="preserve">19482       </t>
  </si>
  <si>
    <t xml:space="preserve">11794           </t>
  </si>
  <si>
    <t xml:space="preserve">6756         </t>
  </si>
  <si>
    <t xml:space="preserve">1231788Vi35137         </t>
  </si>
  <si>
    <t xml:space="preserve">D1C79F98-92AA-4DC7-91C0-63A87B49D1D0 </t>
  </si>
  <si>
    <t>2012-04-29 00:00:00.000</t>
  </si>
  <si>
    <t xml:space="preserve">46278        </t>
  </si>
  <si>
    <t xml:space="preserve">SO46278                   </t>
  </si>
  <si>
    <t xml:space="preserve">10-4030-019496  </t>
  </si>
  <si>
    <t xml:space="preserve">19496       </t>
  </si>
  <si>
    <t xml:space="preserve">17197           </t>
  </si>
  <si>
    <t xml:space="preserve">11914        </t>
  </si>
  <si>
    <t xml:space="preserve">731790Vi61562          </t>
  </si>
  <si>
    <t xml:space="preserve">7E0FCD0D-03AD-4542-914C-92442DB6681F </t>
  </si>
  <si>
    <t xml:space="preserve">46279        </t>
  </si>
  <si>
    <t xml:space="preserve">SO46279                   </t>
  </si>
  <si>
    <t xml:space="preserve">10-4030-012155  </t>
  </si>
  <si>
    <t xml:space="preserve">12155       </t>
  </si>
  <si>
    <t xml:space="preserve">19718           </t>
  </si>
  <si>
    <t xml:space="preserve">8887         </t>
  </si>
  <si>
    <t xml:space="preserve">732303Vi45828          </t>
  </si>
  <si>
    <t xml:space="preserve">47786A87-85DB-4040-AE88-2B3431FC4530 </t>
  </si>
  <si>
    <t xml:space="preserve">46280        </t>
  </si>
  <si>
    <t xml:space="preserve">SO46280                   </t>
  </si>
  <si>
    <t xml:space="preserve">10-4030-012121  </t>
  </si>
  <si>
    <t xml:space="preserve">12121       </t>
  </si>
  <si>
    <t xml:space="preserve">26825           </t>
  </si>
  <si>
    <t xml:space="preserve">6731         </t>
  </si>
  <si>
    <t xml:space="preserve">932415Vi35040          </t>
  </si>
  <si>
    <t xml:space="preserve">EE7851D1-E1D4-46DD-80B9-B25437B9F0E2 </t>
  </si>
  <si>
    <t xml:space="preserve">46281        </t>
  </si>
  <si>
    <t xml:space="preserve">SO46281                   </t>
  </si>
  <si>
    <t xml:space="preserve">10-4030-026057  </t>
  </si>
  <si>
    <t xml:space="preserve">26057       </t>
  </si>
  <si>
    <t xml:space="preserve">12800           </t>
  </si>
  <si>
    <t xml:space="preserve">16160        </t>
  </si>
  <si>
    <t xml:space="preserve">833215Vi83592          </t>
  </si>
  <si>
    <t xml:space="preserve">53F63230-3432-4C73-B79D-70ED47AC6D37 </t>
  </si>
  <si>
    <t xml:space="preserve">46282        </t>
  </si>
  <si>
    <t xml:space="preserve">SO46282                   </t>
  </si>
  <si>
    <t xml:space="preserve">10-4030-026058  </t>
  </si>
  <si>
    <t xml:space="preserve">26058       </t>
  </si>
  <si>
    <t xml:space="preserve">18540           </t>
  </si>
  <si>
    <t xml:space="preserve">4579         </t>
  </si>
  <si>
    <t xml:space="preserve">333216Vi24018          </t>
  </si>
  <si>
    <t xml:space="preserve">0885C9D1-CF20-4712-B94F-B9B411D06418 </t>
  </si>
  <si>
    <t xml:space="preserve">46283        </t>
  </si>
  <si>
    <t xml:space="preserve">SO46283                   </t>
  </si>
  <si>
    <t xml:space="preserve">10-4030-026093  </t>
  </si>
  <si>
    <t xml:space="preserve">26093       </t>
  </si>
  <si>
    <t xml:space="preserve">29079           </t>
  </si>
  <si>
    <t xml:space="preserve">14656        </t>
  </si>
  <si>
    <t xml:space="preserve">233230Vi76026          </t>
  </si>
  <si>
    <t xml:space="preserve">DEAEDA34-6765-4109-B467-2042E694DB7A </t>
  </si>
  <si>
    <t xml:space="preserve">46284        </t>
  </si>
  <si>
    <t xml:space="preserve">SO46284                   </t>
  </si>
  <si>
    <t xml:space="preserve">10-4030-014888  </t>
  </si>
  <si>
    <t xml:space="preserve">14888       </t>
  </si>
  <si>
    <t xml:space="preserve">28976           </t>
  </si>
  <si>
    <t xml:space="preserve">14767        </t>
  </si>
  <si>
    <t xml:space="preserve">333756Vi76539          </t>
  </si>
  <si>
    <t xml:space="preserve">539AC378-F1B8-4E20-B12B-DC3D510BC57C </t>
  </si>
  <si>
    <t xml:space="preserve">46285        </t>
  </si>
  <si>
    <t xml:space="preserve">SO46285                   </t>
  </si>
  <si>
    <t xml:space="preserve">10-4030-012005  </t>
  </si>
  <si>
    <t xml:space="preserve">12005       </t>
  </si>
  <si>
    <t xml:space="preserve">18243           </t>
  </si>
  <si>
    <t xml:space="preserve">12866        </t>
  </si>
  <si>
    <t xml:space="preserve">135188Vi66539          </t>
  </si>
  <si>
    <t xml:space="preserve">3967           </t>
  </si>
  <si>
    <t xml:space="preserve">B40C4EFD-A1C9-417F-967E-D9417432043B </t>
  </si>
  <si>
    <t xml:space="preserve">46286        </t>
  </si>
  <si>
    <t xml:space="preserve">2012-05-05 00:00:00.000 </t>
  </si>
  <si>
    <t xml:space="preserve">SO46286                   </t>
  </si>
  <si>
    <t xml:space="preserve">10-4030-018175  </t>
  </si>
  <si>
    <t xml:space="preserve">18175       </t>
  </si>
  <si>
    <t xml:space="preserve">26941           </t>
  </si>
  <si>
    <t xml:space="preserve">17917        </t>
  </si>
  <si>
    <t xml:space="preserve">731786Vi92929          </t>
  </si>
  <si>
    <t xml:space="preserve">48466F76-2FE6-44B5-A9AD-25536017F755 </t>
  </si>
  <si>
    <t>2012-04-30 00:00:00.000</t>
  </si>
  <si>
    <t xml:space="preserve">46287        </t>
  </si>
  <si>
    <t xml:space="preserve">SO46287                   </t>
  </si>
  <si>
    <t xml:space="preserve">10-4030-012026  </t>
  </si>
  <si>
    <t xml:space="preserve">12026       </t>
  </si>
  <si>
    <t xml:space="preserve">22996           </t>
  </si>
  <si>
    <t xml:space="preserve">7630         </t>
  </si>
  <si>
    <t xml:space="preserve">432376Vi39535          </t>
  </si>
  <si>
    <t xml:space="preserve">9B287B62-DA89-4A99-BAEC-3602E4AD5CA3 </t>
  </si>
  <si>
    <t xml:space="preserve">46288        </t>
  </si>
  <si>
    <t xml:space="preserve">SO46288                   </t>
  </si>
  <si>
    <t xml:space="preserve">10-4030-012059  </t>
  </si>
  <si>
    <t xml:space="preserve">12059       </t>
  </si>
  <si>
    <t xml:space="preserve">14419           </t>
  </si>
  <si>
    <t xml:space="preserve">5921         </t>
  </si>
  <si>
    <t xml:space="preserve">1132388Vi30892         </t>
  </si>
  <si>
    <t xml:space="preserve">B2049CCF-2FE6-4777-93F7-54E254BAA4E3 </t>
  </si>
  <si>
    <t xml:space="preserve">46289        </t>
  </si>
  <si>
    <t xml:space="preserve">SO46289                   </t>
  </si>
  <si>
    <t xml:space="preserve">10-4030-012075  </t>
  </si>
  <si>
    <t xml:space="preserve">12075       </t>
  </si>
  <si>
    <t xml:space="preserve">15353           </t>
  </si>
  <si>
    <t xml:space="preserve">329          </t>
  </si>
  <si>
    <t xml:space="preserve">732395Vi1649           </t>
  </si>
  <si>
    <t xml:space="preserve">82E84316-AC5E-4767-A3FD-D3950892444A </t>
  </si>
  <si>
    <t xml:space="preserve">46290        </t>
  </si>
  <si>
    <t xml:space="preserve">SO46290                   </t>
  </si>
  <si>
    <t xml:space="preserve">10-4030-026066  </t>
  </si>
  <si>
    <t xml:space="preserve">26066       </t>
  </si>
  <si>
    <t xml:space="preserve">20997           </t>
  </si>
  <si>
    <t xml:space="preserve">17713        </t>
  </si>
  <si>
    <t xml:space="preserve">833219Vi91914          </t>
  </si>
  <si>
    <t xml:space="preserve">A48B4460-4C0C-4FD5-91A3-64B4FE2BD487 </t>
  </si>
  <si>
    <t xml:space="preserve">46291        </t>
  </si>
  <si>
    <t xml:space="preserve">SO46291                   </t>
  </si>
  <si>
    <t xml:space="preserve">10-4030-020258  </t>
  </si>
  <si>
    <t xml:space="preserve">20258       </t>
  </si>
  <si>
    <t xml:space="preserve">17675           </t>
  </si>
  <si>
    <t xml:space="preserve">13493        </t>
  </si>
  <si>
    <t xml:space="preserve">134168Vi69894          </t>
  </si>
  <si>
    <t xml:space="preserve">3978           </t>
  </si>
  <si>
    <t xml:space="preserve">1DE7C22A-5971-408C-A690-214ADC6ED27A </t>
  </si>
  <si>
    <t xml:space="preserve">46292        </t>
  </si>
  <si>
    <t xml:space="preserve">SO46292                   </t>
  </si>
  <si>
    <t xml:space="preserve">10-4030-020418  </t>
  </si>
  <si>
    <t xml:space="preserve">20418       </t>
  </si>
  <si>
    <t xml:space="preserve">20132           </t>
  </si>
  <si>
    <t xml:space="preserve">480          </t>
  </si>
  <si>
    <t xml:space="preserve">534176Vi2500           </t>
  </si>
  <si>
    <t xml:space="preserve">77ADEBDA-6534-4E1A-B175-2985B92E7596 </t>
  </si>
  <si>
    <t xml:space="preserve">46293        </t>
  </si>
  <si>
    <t xml:space="preserve">SO46293                   </t>
  </si>
  <si>
    <t xml:space="preserve">10-4030-014951  </t>
  </si>
  <si>
    <t xml:space="preserve">14951       </t>
  </si>
  <si>
    <t xml:space="preserve">29738           </t>
  </si>
  <si>
    <t xml:space="preserve">42CB4183-9C88-413C-8AE3-58605E43B61A </t>
  </si>
  <si>
    <t xml:space="preserve">46294        </t>
  </si>
  <si>
    <t xml:space="preserve">SO46294                   </t>
  </si>
  <si>
    <t xml:space="preserve">10-4030-011986  </t>
  </si>
  <si>
    <t xml:space="preserve">11986       </t>
  </si>
  <si>
    <t xml:space="preserve">11699           </t>
  </si>
  <si>
    <t xml:space="preserve">12153        </t>
  </si>
  <si>
    <t xml:space="preserve">1135290Vi62822         </t>
  </si>
  <si>
    <t xml:space="preserve">7EB2ABB8-6B0E-4FCA-9E29-407A3344D92E </t>
  </si>
  <si>
    <t xml:space="preserve">46295        </t>
  </si>
  <si>
    <t xml:space="preserve">2012-05-06 00:00:00.000 </t>
  </si>
  <si>
    <t xml:space="preserve">SO46295                   </t>
  </si>
  <si>
    <t xml:space="preserve">10-4030-020567  </t>
  </si>
  <si>
    <t xml:space="preserve">20567       </t>
  </si>
  <si>
    <t xml:space="preserve">14329           </t>
  </si>
  <si>
    <t xml:space="preserve">15026        </t>
  </si>
  <si>
    <t xml:space="preserve">1231792Vi77755         </t>
  </si>
  <si>
    <t xml:space="preserve">3994           </t>
  </si>
  <si>
    <t xml:space="preserve">3CAA4749-FF7E-46AF-A8CB-B1B8281E5D7D </t>
  </si>
  <si>
    <t>2012-05-01 00:00:00.000</t>
  </si>
  <si>
    <t xml:space="preserve">46296        </t>
  </si>
  <si>
    <t xml:space="preserve">SO46296                   </t>
  </si>
  <si>
    <t xml:space="preserve">10-4030-012170  </t>
  </si>
  <si>
    <t xml:space="preserve">12170       </t>
  </si>
  <si>
    <t xml:space="preserve">18163           </t>
  </si>
  <si>
    <t xml:space="preserve">531          </t>
  </si>
  <si>
    <t xml:space="preserve">1232314Vi2744          </t>
  </si>
  <si>
    <t xml:space="preserve">BD7978B8-B158-4306-8ECD-DDEC67F68B2B </t>
  </si>
  <si>
    <t xml:space="preserve">46297        </t>
  </si>
  <si>
    <t xml:space="preserve">SO46297                   </t>
  </si>
  <si>
    <t xml:space="preserve">10-4030-012033  </t>
  </si>
  <si>
    <t xml:space="preserve">12033       </t>
  </si>
  <si>
    <t xml:space="preserve">11535           </t>
  </si>
  <si>
    <t xml:space="preserve">17799        </t>
  </si>
  <si>
    <t xml:space="preserve">532379Vi92383          </t>
  </si>
  <si>
    <t xml:space="preserve">DB311F73-1ED5-4386-8D81-2AC5B70E74AC </t>
  </si>
  <si>
    <t xml:space="preserve">46298        </t>
  </si>
  <si>
    <t xml:space="preserve">SO46298                   </t>
  </si>
  <si>
    <t xml:space="preserve">10-4030-012071  </t>
  </si>
  <si>
    <t xml:space="preserve">12071       </t>
  </si>
  <si>
    <t xml:space="preserve">26345           </t>
  </si>
  <si>
    <t xml:space="preserve">14279        </t>
  </si>
  <si>
    <t xml:space="preserve">232393Vi74038          </t>
  </si>
  <si>
    <t xml:space="preserve">7D1EB9EE-2446-4C63-96E2-01C221CCCBA6 </t>
  </si>
  <si>
    <t xml:space="preserve">46299        </t>
  </si>
  <si>
    <t xml:space="preserve">SO46299                   </t>
  </si>
  <si>
    <t xml:space="preserve">10-4030-020264  </t>
  </si>
  <si>
    <t xml:space="preserve">20264       </t>
  </si>
  <si>
    <t xml:space="preserve">19413           </t>
  </si>
  <si>
    <t xml:space="preserve">3892         </t>
  </si>
  <si>
    <t xml:space="preserve">834172Vi20495          </t>
  </si>
  <si>
    <t xml:space="preserve">3989           </t>
  </si>
  <si>
    <t xml:space="preserve">1D6B13EF-C07A-417B-9309-8D356C795002 </t>
  </si>
  <si>
    <t xml:space="preserve">46300        </t>
  </si>
  <si>
    <t xml:space="preserve">SO46300                   </t>
  </si>
  <si>
    <t xml:space="preserve">10-4030-020452  </t>
  </si>
  <si>
    <t xml:space="preserve">20452       </t>
  </si>
  <si>
    <t xml:space="preserve">21172           </t>
  </si>
  <si>
    <t xml:space="preserve">2716         </t>
  </si>
  <si>
    <t xml:space="preserve">234191Vi14105          </t>
  </si>
  <si>
    <t xml:space="preserve">47B003CE-CE0A-48F4-B26C-F7D366602694 </t>
  </si>
  <si>
    <t xml:space="preserve">46301        </t>
  </si>
  <si>
    <t xml:space="preserve">2012-05-07 00:00:00.000 </t>
  </si>
  <si>
    <t xml:space="preserve">SO46301                   </t>
  </si>
  <si>
    <t xml:space="preserve">10-4030-012817  </t>
  </si>
  <si>
    <t xml:space="preserve">12817       </t>
  </si>
  <si>
    <t xml:space="preserve">15799           </t>
  </si>
  <si>
    <t xml:space="preserve">18803        </t>
  </si>
  <si>
    <t xml:space="preserve">1131726Vi97689         </t>
  </si>
  <si>
    <t xml:space="preserve">56D44F25-6564-4737-B5DA-522DBDFBD497 </t>
  </si>
  <si>
    <t>2012-05-02 00:00:00.000</t>
  </si>
  <si>
    <t xml:space="preserve">46302        </t>
  </si>
  <si>
    <t xml:space="preserve">SO46302                   </t>
  </si>
  <si>
    <t xml:space="preserve">10-4030-012083  </t>
  </si>
  <si>
    <t xml:space="preserve">12083       </t>
  </si>
  <si>
    <t xml:space="preserve">21803           </t>
  </si>
  <si>
    <t xml:space="preserve">14460        </t>
  </si>
  <si>
    <t xml:space="preserve">232401Vi74980          </t>
  </si>
  <si>
    <t xml:space="preserve">3D3970A0-13B9-4EEF-9B49-4205C80BDFD8 </t>
  </si>
  <si>
    <t xml:space="preserve">46303        </t>
  </si>
  <si>
    <t xml:space="preserve">SO46303                   </t>
  </si>
  <si>
    <t xml:space="preserve">10-4030-025922  </t>
  </si>
  <si>
    <t xml:space="preserve">25922       </t>
  </si>
  <si>
    <t xml:space="preserve">28064           </t>
  </si>
  <si>
    <t xml:space="preserve">15025        </t>
  </si>
  <si>
    <t xml:space="preserve">234596Vi77742          </t>
  </si>
  <si>
    <t xml:space="preserve">4000           </t>
  </si>
  <si>
    <t xml:space="preserve">78C93FB5-65C6-4EB3-98F1-16C2979DEC26 </t>
  </si>
  <si>
    <t xml:space="preserve">46304        </t>
  </si>
  <si>
    <t xml:space="preserve">SO46304                   </t>
  </si>
  <si>
    <t xml:space="preserve">10-4030-012002  </t>
  </si>
  <si>
    <t xml:space="preserve">12002       </t>
  </si>
  <si>
    <t xml:space="preserve">12209           </t>
  </si>
  <si>
    <t xml:space="preserve">6997         </t>
  </si>
  <si>
    <t xml:space="preserve">835185Vi36380          </t>
  </si>
  <si>
    <t xml:space="preserve">62F65866-991F-4EF4-BD41-EC65B178A0CD </t>
  </si>
  <si>
    <t xml:space="preserve">46305        </t>
  </si>
  <si>
    <t xml:space="preserve">SO46305                   </t>
  </si>
  <si>
    <t xml:space="preserve">10-4030-014952  </t>
  </si>
  <si>
    <t xml:space="preserve">14952       </t>
  </si>
  <si>
    <t xml:space="preserve">28678           </t>
  </si>
  <si>
    <t xml:space="preserve">15959        </t>
  </si>
  <si>
    <t xml:space="preserve">535232Vi82493          </t>
  </si>
  <si>
    <t xml:space="preserve">3ACDAFB8-4913-4601-8A2D-9F9704FE11E9 </t>
  </si>
  <si>
    <t xml:space="preserve">46306        </t>
  </si>
  <si>
    <t xml:space="preserve">2012-05-08 00:00:00.000 </t>
  </si>
  <si>
    <t xml:space="preserve">SO46306                   </t>
  </si>
  <si>
    <t xml:space="preserve">10-4030-012164  </t>
  </si>
  <si>
    <t xml:space="preserve">12164       </t>
  </si>
  <si>
    <t xml:space="preserve">15140           </t>
  </si>
  <si>
    <t xml:space="preserve">3800         </t>
  </si>
  <si>
    <t xml:space="preserve">1232311Vi19993         </t>
  </si>
  <si>
    <t xml:space="preserve">78B2B568-3EF2-4FAA-AADF-66FFCE84B6DD </t>
  </si>
  <si>
    <t>2012-05-03 00:00:00.000</t>
  </si>
  <si>
    <t xml:space="preserve">46307        </t>
  </si>
  <si>
    <t xml:space="preserve">SO46307                   </t>
  </si>
  <si>
    <t xml:space="preserve">10-4030-020427  </t>
  </si>
  <si>
    <t xml:space="preserve">20427       </t>
  </si>
  <si>
    <t xml:space="preserve">25904           </t>
  </si>
  <si>
    <t xml:space="preserve">10160        </t>
  </si>
  <si>
    <t xml:space="preserve">1234181Vi52393         </t>
  </si>
  <si>
    <t xml:space="preserve">4011           </t>
  </si>
  <si>
    <t xml:space="preserve">83C6CB8B-82F9-45AD-9E6B-E5DFA9606C6C </t>
  </si>
  <si>
    <t xml:space="preserve">46308        </t>
  </si>
  <si>
    <t xml:space="preserve">SO46308                   </t>
  </si>
  <si>
    <t xml:space="preserve">10-4030-020609  </t>
  </si>
  <si>
    <t xml:space="preserve">20609       </t>
  </si>
  <si>
    <t xml:space="preserve">22198           </t>
  </si>
  <si>
    <t xml:space="preserve">13631        </t>
  </si>
  <si>
    <t xml:space="preserve">134196Vi70645          </t>
  </si>
  <si>
    <t xml:space="preserve">6AFE8C96-5A93-4E5F-B2F6-A04AAB11293E </t>
  </si>
  <si>
    <t xml:space="preserve">46309        </t>
  </si>
  <si>
    <t xml:space="preserve">SO46309                   </t>
  </si>
  <si>
    <t xml:space="preserve">10-4030-011994  </t>
  </si>
  <si>
    <t xml:space="preserve">11994       </t>
  </si>
  <si>
    <t xml:space="preserve">26561           </t>
  </si>
  <si>
    <t xml:space="preserve">18531        </t>
  </si>
  <si>
    <t xml:space="preserve">1135297Vi96314         </t>
  </si>
  <si>
    <t xml:space="preserve">0D4A5BF8-96A9-4E00-A4E5-B2EB50CC8C61 </t>
  </si>
  <si>
    <t xml:space="preserve">46310        </t>
  </si>
  <si>
    <t xml:space="preserve">SO46310                   </t>
  </si>
  <si>
    <t xml:space="preserve">10-4030-025938  </t>
  </si>
  <si>
    <t xml:space="preserve">25938       </t>
  </si>
  <si>
    <t xml:space="preserve">15940           </t>
  </si>
  <si>
    <t xml:space="preserve">13030        </t>
  </si>
  <si>
    <t xml:space="preserve">635364Vi67420          </t>
  </si>
  <si>
    <t xml:space="preserve">00922A65-67FD-4F48-B2F0-CB8D71B34252 </t>
  </si>
  <si>
    <t xml:space="preserve">46311        </t>
  </si>
  <si>
    <t xml:space="preserve">2012-05-09 00:00:00.000 </t>
  </si>
  <si>
    <t xml:space="preserve">SO46311                   </t>
  </si>
  <si>
    <t xml:space="preserve">10-4030-012841  </t>
  </si>
  <si>
    <t xml:space="preserve">12841       </t>
  </si>
  <si>
    <t xml:space="preserve">12646           </t>
  </si>
  <si>
    <t xml:space="preserve">6729         </t>
  </si>
  <si>
    <t xml:space="preserve">235223Vi35037          </t>
  </si>
  <si>
    <t xml:space="preserve">F66230E6-5500-4BE4-964D-AD5C2F40E85F </t>
  </si>
  <si>
    <t>2012-05-04 00:00:00.000</t>
  </si>
  <si>
    <t xml:space="preserve">46312        </t>
  </si>
  <si>
    <t xml:space="preserve">2012-05-10 00:00:00.000 </t>
  </si>
  <si>
    <t xml:space="preserve">SO46312                   </t>
  </si>
  <si>
    <t xml:space="preserve">10-4030-012153  </t>
  </si>
  <si>
    <t xml:space="preserve">12153       </t>
  </si>
  <si>
    <t xml:space="preserve">29672           </t>
  </si>
  <si>
    <t xml:space="preserve">3CFB7B5A-C234-44A9-B969-9004604891B5 </t>
  </si>
  <si>
    <t>2012-05-05 00:00:00.000</t>
  </si>
  <si>
    <t xml:space="preserve">46313        </t>
  </si>
  <si>
    <t xml:space="preserve">SO46313                   </t>
  </si>
  <si>
    <t xml:space="preserve">10-4030-012078  </t>
  </si>
  <si>
    <t xml:space="preserve">12078       </t>
  </si>
  <si>
    <t xml:space="preserve">24752           </t>
  </si>
  <si>
    <t xml:space="preserve">3152         </t>
  </si>
  <si>
    <t xml:space="preserve">932397Vi16541          </t>
  </si>
  <si>
    <t xml:space="preserve">4C3EE02D-DAC2-49C6-9B1F-D775261EF8E0 </t>
  </si>
  <si>
    <t xml:space="preserve">46314        </t>
  </si>
  <si>
    <t xml:space="preserve">SO46314                   </t>
  </si>
  <si>
    <t xml:space="preserve">10-4030-012112  </t>
  </si>
  <si>
    <t xml:space="preserve">12112       </t>
  </si>
  <si>
    <t xml:space="preserve">16740           </t>
  </si>
  <si>
    <t xml:space="preserve">10829        </t>
  </si>
  <si>
    <t xml:space="preserve">1132411Vi55870         </t>
  </si>
  <si>
    <t xml:space="preserve">80336777-33B3-4B9D-B9E0-2A413285E83E </t>
  </si>
  <si>
    <t xml:space="preserve">46315        </t>
  </si>
  <si>
    <t xml:space="preserve">SO46315                   </t>
  </si>
  <si>
    <t xml:space="preserve">10-4030-012142  </t>
  </si>
  <si>
    <t xml:space="preserve">12142       </t>
  </si>
  <si>
    <t xml:space="preserve">17729           </t>
  </si>
  <si>
    <t xml:space="preserve">4807         </t>
  </si>
  <si>
    <t xml:space="preserve">532417Vi25250          </t>
  </si>
  <si>
    <t xml:space="preserve">B3C12408-F3C7-4B94-BBFA-3BF1B44AF761 </t>
  </si>
  <si>
    <t xml:space="preserve">46316        </t>
  </si>
  <si>
    <t xml:space="preserve">SO46316                   </t>
  </si>
  <si>
    <t xml:space="preserve">10-4030-026083  </t>
  </si>
  <si>
    <t xml:space="preserve">26083       </t>
  </si>
  <si>
    <t xml:space="preserve">20588           </t>
  </si>
  <si>
    <t xml:space="preserve">14263        </t>
  </si>
  <si>
    <t xml:space="preserve">1133224Vi73962         </t>
  </si>
  <si>
    <t xml:space="preserve">AEFE0A65-8CC1-45C3-B7F5-8FDCEE576468 </t>
  </si>
  <si>
    <t xml:space="preserve">46317        </t>
  </si>
  <si>
    <t xml:space="preserve">SO46317                   </t>
  </si>
  <si>
    <t xml:space="preserve">10-4030-014884  </t>
  </si>
  <si>
    <t xml:space="preserve">14884       </t>
  </si>
  <si>
    <t xml:space="preserve">18646           </t>
  </si>
  <si>
    <t xml:space="preserve">19077        </t>
  </si>
  <si>
    <t xml:space="preserve">133755Vi99113          </t>
  </si>
  <si>
    <t xml:space="preserve">454B917E-9427-47A0-8D4C-55D52A71D435 </t>
  </si>
  <si>
    <t xml:space="preserve">46318        </t>
  </si>
  <si>
    <t xml:space="preserve">SO46318                   </t>
  </si>
  <si>
    <t xml:space="preserve">10-4030-020444  </t>
  </si>
  <si>
    <t xml:space="preserve">20444       </t>
  </si>
  <si>
    <t xml:space="preserve">13914           </t>
  </si>
  <si>
    <t xml:space="preserve">6883         </t>
  </si>
  <si>
    <t xml:space="preserve">634184Vi35871          </t>
  </si>
  <si>
    <t xml:space="preserve">4033           </t>
  </si>
  <si>
    <t xml:space="preserve">CCEFDB0D-A0DB-4555-B64F-9A6FF832F24E </t>
  </si>
  <si>
    <t xml:space="preserve">46319        </t>
  </si>
  <si>
    <t xml:space="preserve">2012-05-11 00:00:00.000 </t>
  </si>
  <si>
    <t xml:space="preserve">SO46319                   </t>
  </si>
  <si>
    <t xml:space="preserve">10-4030-012103  </t>
  </si>
  <si>
    <t xml:space="preserve">12103       </t>
  </si>
  <si>
    <t xml:space="preserve">20661           </t>
  </si>
  <si>
    <t xml:space="preserve">2355         </t>
  </si>
  <si>
    <t xml:space="preserve">732405Vi12258          </t>
  </si>
  <si>
    <t xml:space="preserve">D1674CCB-7BA9-4CD0-931F-B2CA163D30E2 </t>
  </si>
  <si>
    <t>2012-05-06 00:00:00.000</t>
  </si>
  <si>
    <t xml:space="preserve">46320        </t>
  </si>
  <si>
    <t xml:space="preserve">SO46320                   </t>
  </si>
  <si>
    <t xml:space="preserve">10-4030-026084  </t>
  </si>
  <si>
    <t xml:space="preserve">26084       </t>
  </si>
  <si>
    <t xml:space="preserve">14675           </t>
  </si>
  <si>
    <t xml:space="preserve">2892         </t>
  </si>
  <si>
    <t xml:space="preserve">533225Vi15085          </t>
  </si>
  <si>
    <t xml:space="preserve">283DA5E8-8021-4857-A41A-9939B72DA00C </t>
  </si>
  <si>
    <t xml:space="preserve">46321        </t>
  </si>
  <si>
    <t xml:space="preserve">SO46321                   </t>
  </si>
  <si>
    <t xml:space="preserve">10-4030-014894  </t>
  </si>
  <si>
    <t xml:space="preserve">14894       </t>
  </si>
  <si>
    <t xml:space="preserve">25877           </t>
  </si>
  <si>
    <t xml:space="preserve">17682        </t>
  </si>
  <si>
    <t xml:space="preserve">433759Vi91765          </t>
  </si>
  <si>
    <t xml:space="preserve">7004CE69-B888-45AA-AD99-284D8DCEE004 </t>
  </si>
  <si>
    <t xml:space="preserve">46322        </t>
  </si>
  <si>
    <t xml:space="preserve">2012-05-12 00:00:00.000 </t>
  </si>
  <si>
    <t xml:space="preserve">SO46322                   </t>
  </si>
  <si>
    <t xml:space="preserve">PO20097117736             </t>
  </si>
  <si>
    <t xml:space="preserve">10-4020-000128  </t>
  </si>
  <si>
    <t xml:space="preserve">30064       </t>
  </si>
  <si>
    <t xml:space="preserve">847             </t>
  </si>
  <si>
    <t xml:space="preserve">11685        </t>
  </si>
  <si>
    <t xml:space="preserve">95019Vi60460           </t>
  </si>
  <si>
    <t xml:space="preserve">178.5808              </t>
  </si>
  <si>
    <t xml:space="preserve">17.62                 </t>
  </si>
  <si>
    <t xml:space="preserve">5.5062                </t>
  </si>
  <si>
    <t xml:space="preserve">201.707               </t>
  </si>
  <si>
    <t xml:space="preserve">B05CA32F-5D38-4CC6-B71A-059EBF096127 </t>
  </si>
  <si>
    <t>2012-05-07 00:00:00.000</t>
  </si>
  <si>
    <t xml:space="preserve">46323        </t>
  </si>
  <si>
    <t xml:space="preserve">SO46323                   </t>
  </si>
  <si>
    <t xml:space="preserve">PO20155112356             </t>
  </si>
  <si>
    <t xml:space="preserve">115047Vi68861          </t>
  </si>
  <si>
    <t xml:space="preserve">2238.4935             </t>
  </si>
  <si>
    <t xml:space="preserve">511.6525              </t>
  </si>
  <si>
    <t xml:space="preserve">159.8914              </t>
  </si>
  <si>
    <t xml:space="preserve">2910.0374             </t>
  </si>
  <si>
    <t xml:space="preserve">2327716C-8097-42AC-BA49-29527E149031 </t>
  </si>
  <si>
    <t xml:space="preserve">46324        </t>
  </si>
  <si>
    <t xml:space="preserve">SO46324                   </t>
  </si>
  <si>
    <t xml:space="preserve">PO20213135560             </t>
  </si>
  <si>
    <t xml:space="preserve">125053Vi90218          </t>
  </si>
  <si>
    <t xml:space="preserve">4310.7413             </t>
  </si>
  <si>
    <t xml:space="preserve">413.4168              </t>
  </si>
  <si>
    <t xml:space="preserve">129.1927              </t>
  </si>
  <si>
    <t xml:space="preserve">4853.3508             </t>
  </si>
  <si>
    <t xml:space="preserve">414EED16-696C-45E4-8DFF-DB268D274D52 </t>
  </si>
  <si>
    <t xml:space="preserve">46325        </t>
  </si>
  <si>
    <t xml:space="preserve">SO46325                   </t>
  </si>
  <si>
    <t xml:space="preserve">PO19488134185             </t>
  </si>
  <si>
    <t xml:space="preserve">65145Vi98768           </t>
  </si>
  <si>
    <t xml:space="preserve">48748.8054            </t>
  </si>
  <si>
    <t xml:space="preserve">4678.7145             </t>
  </si>
  <si>
    <t xml:space="preserve">1462.0983             </t>
  </si>
  <si>
    <t xml:space="preserve">54889.6182            </t>
  </si>
  <si>
    <t xml:space="preserve">A7037C58-BF04-49BF-95BD-0F274A553C2B </t>
  </si>
  <si>
    <t xml:space="preserve">46326        </t>
  </si>
  <si>
    <t xml:space="preserve">SO46326                   </t>
  </si>
  <si>
    <t xml:space="preserve">PO19401160698             </t>
  </si>
  <si>
    <t xml:space="preserve">45148Vi31551           </t>
  </si>
  <si>
    <t xml:space="preserve">4057           </t>
  </si>
  <si>
    <t xml:space="preserve">29220.8373            </t>
  </si>
  <si>
    <t xml:space="preserve">2802.7332             </t>
  </si>
  <si>
    <t xml:space="preserve">875.8541              </t>
  </si>
  <si>
    <t xml:space="preserve">32899.4246            </t>
  </si>
  <si>
    <t xml:space="preserve">10E96A01-59CC-4C80-9256-4531ACCBAF1B </t>
  </si>
  <si>
    <t xml:space="preserve">46327        </t>
  </si>
  <si>
    <t xml:space="preserve">SO46327                   </t>
  </si>
  <si>
    <t xml:space="preserve">PO19169130329             </t>
  </si>
  <si>
    <t xml:space="preserve">95209Vi40533           </t>
  </si>
  <si>
    <t xml:space="preserve">13125.6019            </t>
  </si>
  <si>
    <t xml:space="preserve">2309.0728             </t>
  </si>
  <si>
    <t xml:space="preserve">721.5852              </t>
  </si>
  <si>
    <t xml:space="preserve">16156.2599            </t>
  </si>
  <si>
    <t xml:space="preserve">B1B68D85-CEE6-453F-A1DF-96BB393C37C7 </t>
  </si>
  <si>
    <t xml:space="preserve">46328        </t>
  </si>
  <si>
    <t xml:space="preserve">SO46328                   </t>
  </si>
  <si>
    <t xml:space="preserve">PO17835142103             </t>
  </si>
  <si>
    <t xml:space="preserve">15306Vi91370           </t>
  </si>
  <si>
    <t xml:space="preserve">C1F86230-59A3-4C15-93D0-CF6F5A8207FF </t>
  </si>
  <si>
    <t xml:space="preserve">46329        </t>
  </si>
  <si>
    <t xml:space="preserve">SO46329                   </t>
  </si>
  <si>
    <t xml:space="preserve">PO18067136592             </t>
  </si>
  <si>
    <t xml:space="preserve">10-4020-000314  </t>
  </si>
  <si>
    <t xml:space="preserve">29697       </t>
  </si>
  <si>
    <t xml:space="preserve">942             </t>
  </si>
  <si>
    <t xml:space="preserve">11201        </t>
  </si>
  <si>
    <t xml:space="preserve">55312Vi57793           </t>
  </si>
  <si>
    <t xml:space="preserve">7E3C6E1B-4AFF-4682-87AD-9345C323B80C </t>
  </si>
  <si>
    <t xml:space="preserve">46330        </t>
  </si>
  <si>
    <t xml:space="preserve">SO46330                   </t>
  </si>
  <si>
    <t xml:space="preserve">PO18299117472             </t>
  </si>
  <si>
    <t xml:space="preserve">105340Vi26747          </t>
  </si>
  <si>
    <t xml:space="preserve">13129.4681            </t>
  </si>
  <si>
    <t xml:space="preserve">2307.2596             </t>
  </si>
  <si>
    <t xml:space="preserve">721.0186              </t>
  </si>
  <si>
    <t xml:space="preserve">16157.7463            </t>
  </si>
  <si>
    <t xml:space="preserve">BAB16C01-A906-4A0C-AC9A-379FE6D23369 </t>
  </si>
  <si>
    <t xml:space="preserve">46331        </t>
  </si>
  <si>
    <t xml:space="preserve">SO46331                   </t>
  </si>
  <si>
    <t xml:space="preserve">PO17719139668             </t>
  </si>
  <si>
    <t xml:space="preserve">55370Vi38653           </t>
  </si>
  <si>
    <t xml:space="preserve">5664.5243             </t>
  </si>
  <si>
    <t xml:space="preserve">543.1592              </t>
  </si>
  <si>
    <t xml:space="preserve">169.7372              </t>
  </si>
  <si>
    <t xml:space="preserve">6377.4207             </t>
  </si>
  <si>
    <t xml:space="preserve">1F0B59F7-8D77-44B9-B56F-02465C708812 </t>
  </si>
  <si>
    <t xml:space="preserve">46332        </t>
  </si>
  <si>
    <t xml:space="preserve">SO46332                   </t>
  </si>
  <si>
    <t xml:space="preserve">PO17690199814             </t>
  </si>
  <si>
    <t xml:space="preserve">125381Vi44231          </t>
  </si>
  <si>
    <t xml:space="preserve">5593.2771             </t>
  </si>
  <si>
    <t xml:space="preserve">1277.1232             </t>
  </si>
  <si>
    <t xml:space="preserve">399.101               </t>
  </si>
  <si>
    <t xml:space="preserve">7269.5013             </t>
  </si>
  <si>
    <t xml:space="preserve">CC0A27E3-FEC4-4E7C-BA45-EFB24B499BBE </t>
  </si>
  <si>
    <t xml:space="preserve">46333        </t>
  </si>
  <si>
    <t xml:space="preserve">SO46333                   </t>
  </si>
  <si>
    <t xml:space="preserve">PO17545158984             </t>
  </si>
  <si>
    <t xml:space="preserve">85407Vi22856           </t>
  </si>
  <si>
    <t xml:space="preserve">50154.2683            </t>
  </si>
  <si>
    <t xml:space="preserve">4814.1318             </t>
  </si>
  <si>
    <t xml:space="preserve">1504.4162             </t>
  </si>
  <si>
    <t xml:space="preserve">56472.8163            </t>
  </si>
  <si>
    <t xml:space="preserve">DB7A3D48-AC62-4B44-9EE5-A9EFE819512D </t>
  </si>
  <si>
    <t xml:space="preserve">46334        </t>
  </si>
  <si>
    <t xml:space="preserve">SO46334                   </t>
  </si>
  <si>
    <t xml:space="preserve">PO17574196050             </t>
  </si>
  <si>
    <t xml:space="preserve">65449Vi65677           </t>
  </si>
  <si>
    <t xml:space="preserve">40708.4413            </t>
  </si>
  <si>
    <t xml:space="preserve">7996.6623             </t>
  </si>
  <si>
    <t xml:space="preserve">2498.957              </t>
  </si>
  <si>
    <t xml:space="preserve">51204.0606            </t>
  </si>
  <si>
    <t xml:space="preserve">0FDAA429-8909-4CA7-9D3A-2C335269984D </t>
  </si>
  <si>
    <t xml:space="preserve">46335        </t>
  </si>
  <si>
    <t xml:space="preserve">SO46335                   </t>
  </si>
  <si>
    <t xml:space="preserve">PO17226173072             </t>
  </si>
  <si>
    <t xml:space="preserve">35478Vi19939           </t>
  </si>
  <si>
    <t xml:space="preserve">356.898               </t>
  </si>
  <si>
    <t xml:space="preserve">35.2139               </t>
  </si>
  <si>
    <t xml:space="preserve">11.0044               </t>
  </si>
  <si>
    <t xml:space="preserve">403.1163              </t>
  </si>
  <si>
    <t xml:space="preserve">9E8182D0-DF84-4EDC-819B-BD8EE157D664 </t>
  </si>
  <si>
    <t xml:space="preserve">46336        </t>
  </si>
  <si>
    <t xml:space="preserve">SO46336                   </t>
  </si>
  <si>
    <t xml:space="preserve">PO16095157174             </t>
  </si>
  <si>
    <t xml:space="preserve">15601Vi41642           </t>
  </si>
  <si>
    <t xml:space="preserve">2190759E-0FC3-4FF9-98C5-F68FB3C2FBD0 </t>
  </si>
  <si>
    <t xml:space="preserve">46337        </t>
  </si>
  <si>
    <t xml:space="preserve">SO46337                   </t>
  </si>
  <si>
    <t xml:space="preserve">PO15863111762             </t>
  </si>
  <si>
    <t xml:space="preserve">45608Vi84045           </t>
  </si>
  <si>
    <t xml:space="preserve">955.2013              </t>
  </si>
  <si>
    <t xml:space="preserve">93.128                </t>
  </si>
  <si>
    <t xml:space="preserve">29.1025               </t>
  </si>
  <si>
    <t xml:space="preserve">1077.4318             </t>
  </si>
  <si>
    <t xml:space="preserve">39431046-B895-44FC-83BB-95B4B2C81E4E </t>
  </si>
  <si>
    <t xml:space="preserve">46338        </t>
  </si>
  <si>
    <t xml:space="preserve">SO46338                   </t>
  </si>
  <si>
    <t xml:space="preserve">PO15834128897             </t>
  </si>
  <si>
    <t xml:space="preserve">95641Vi93027           </t>
  </si>
  <si>
    <t xml:space="preserve">19044.6091            </t>
  </si>
  <si>
    <t xml:space="preserve">1828.3345             </t>
  </si>
  <si>
    <t xml:space="preserve">571.3545              </t>
  </si>
  <si>
    <t xml:space="preserve">21444.2981            </t>
  </si>
  <si>
    <t xml:space="preserve">4AB654E8-CBCB-4D98-A23D-59426ED81F4B </t>
  </si>
  <si>
    <t xml:space="preserve">46339        </t>
  </si>
  <si>
    <t xml:space="preserve">SO46339                   </t>
  </si>
  <si>
    <t xml:space="preserve">PO15950135611             </t>
  </si>
  <si>
    <t xml:space="preserve">95646Vi95621           </t>
  </si>
  <si>
    <t xml:space="preserve">3014.6391             </t>
  </si>
  <si>
    <t xml:space="preserve">288.6734              </t>
  </si>
  <si>
    <t xml:space="preserve">90.2104               </t>
  </si>
  <si>
    <t xml:space="preserve">3393.5229             </t>
  </si>
  <si>
    <t xml:space="preserve">F1EE72AA-665A-40C9-93CF-5A54944E8606 </t>
  </si>
  <si>
    <t xml:space="preserve">46340        </t>
  </si>
  <si>
    <t xml:space="preserve">SO46340                   </t>
  </si>
  <si>
    <t xml:space="preserve">PO15718152766             </t>
  </si>
  <si>
    <t xml:space="preserve">25649Vi29580           </t>
  </si>
  <si>
    <t xml:space="preserve">3887.9452             </t>
  </si>
  <si>
    <t xml:space="preserve">373.1943              </t>
  </si>
  <si>
    <t xml:space="preserve">116.6232              </t>
  </si>
  <si>
    <t xml:space="preserve">4377.7627             </t>
  </si>
  <si>
    <t xml:space="preserve">DE7D0FE5-57E6-44AF-A724-A02BBE145FFC </t>
  </si>
  <si>
    <t xml:space="preserve">46341        </t>
  </si>
  <si>
    <t xml:space="preserve">SO46341                   </t>
  </si>
  <si>
    <t xml:space="preserve">PO15138183971             </t>
  </si>
  <si>
    <t xml:space="preserve">15733Vi16032           </t>
  </si>
  <si>
    <t xml:space="preserve">25670.3574            </t>
  </si>
  <si>
    <t xml:space="preserve">2465.8677             </t>
  </si>
  <si>
    <t xml:space="preserve">770.5837              </t>
  </si>
  <si>
    <t xml:space="preserve">28906.8088            </t>
  </si>
  <si>
    <t xml:space="preserve">EFDA7F7D-A1D9-4A25-AD25-4C91B747A0F8 </t>
  </si>
  <si>
    <t xml:space="preserve">46342        </t>
  </si>
  <si>
    <t xml:space="preserve">SO46342                   </t>
  </si>
  <si>
    <t xml:space="preserve">PO14964115309             </t>
  </si>
  <si>
    <t xml:space="preserve">55756Vi59695           </t>
  </si>
  <si>
    <t xml:space="preserve">14076.1511            </t>
  </si>
  <si>
    <t xml:space="preserve">2839.1443             </t>
  </si>
  <si>
    <t xml:space="preserve">887.2326              </t>
  </si>
  <si>
    <t xml:space="preserve">17802.528             </t>
  </si>
  <si>
    <t xml:space="preserve">5411FDCB-6011-44E0-9A82-6B21634281D3 </t>
  </si>
  <si>
    <t xml:space="preserve">46343        </t>
  </si>
  <si>
    <t xml:space="preserve">SO46343                   </t>
  </si>
  <si>
    <t xml:space="preserve">PO15167181233             </t>
  </si>
  <si>
    <t xml:space="preserve">115766Vi36971          </t>
  </si>
  <si>
    <t xml:space="preserve">29522.6946            </t>
  </si>
  <si>
    <t xml:space="preserve">2834.8477             </t>
  </si>
  <si>
    <t xml:space="preserve">885.8899              </t>
  </si>
  <si>
    <t xml:space="preserve">33243.4322            </t>
  </si>
  <si>
    <t xml:space="preserve">31F273FC-C85C-4488-9460-B6A13217A30D </t>
  </si>
  <si>
    <t xml:space="preserve">46344        </t>
  </si>
  <si>
    <t xml:space="preserve">SO46344                   </t>
  </si>
  <si>
    <t xml:space="preserve">PO14268133810             </t>
  </si>
  <si>
    <t xml:space="preserve">45901Vi99543           </t>
  </si>
  <si>
    <t xml:space="preserve">25738.2617            </t>
  </si>
  <si>
    <t xml:space="preserve">2470.7694             </t>
  </si>
  <si>
    <t xml:space="preserve">772.1155              </t>
  </si>
  <si>
    <t xml:space="preserve">28981.1466            </t>
  </si>
  <si>
    <t xml:space="preserve">5D0B21A2-88F7-469B-96B2-9C8FF2735C54 </t>
  </si>
  <si>
    <t xml:space="preserve">46345        </t>
  </si>
  <si>
    <t xml:space="preserve">SO46345                   </t>
  </si>
  <si>
    <t xml:space="preserve">PO13746192187             </t>
  </si>
  <si>
    <t xml:space="preserve">25938Vi93868           </t>
  </si>
  <si>
    <t xml:space="preserve">17671.8447            </t>
  </si>
  <si>
    <t xml:space="preserve">3268.5018             </t>
  </si>
  <si>
    <t xml:space="preserve">1021.4068             </t>
  </si>
  <si>
    <t xml:space="preserve">21961.7533            </t>
  </si>
  <si>
    <t xml:space="preserve">BBE50AA0-60BC-4D97-8D00-FAD7FBA1399B </t>
  </si>
  <si>
    <t xml:space="preserve">46346        </t>
  </si>
  <si>
    <t xml:space="preserve">SO46346                   </t>
  </si>
  <si>
    <t xml:space="preserve">PO13920182971             </t>
  </si>
  <si>
    <t xml:space="preserve">65943Vi72956           </t>
  </si>
  <si>
    <t xml:space="preserve">8912.6663             </t>
  </si>
  <si>
    <t xml:space="preserve">2039.5265             </t>
  </si>
  <si>
    <t xml:space="preserve">637.352               </t>
  </si>
  <si>
    <t xml:space="preserve">11589.5448            </t>
  </si>
  <si>
    <t xml:space="preserve">466C8B91-3B3A-44ED-A1E8-29762EB12A96 </t>
  </si>
  <si>
    <t xml:space="preserve">46347        </t>
  </si>
  <si>
    <t xml:space="preserve">SO46347                   </t>
  </si>
  <si>
    <t xml:space="preserve">PO13717117301             </t>
  </si>
  <si>
    <t xml:space="preserve">15963Vi57849           </t>
  </si>
  <si>
    <t xml:space="preserve">1144.4969             </t>
  </si>
  <si>
    <t xml:space="preserve">111.8051              </t>
  </si>
  <si>
    <t xml:space="preserve">34.9391               </t>
  </si>
  <si>
    <t xml:space="preserve">1291.2411             </t>
  </si>
  <si>
    <t xml:space="preserve">22A89E15-5044-4185-9A81-72D8BB715F1C </t>
  </si>
  <si>
    <t xml:space="preserve">46348        </t>
  </si>
  <si>
    <t xml:space="preserve">SO46348                   </t>
  </si>
  <si>
    <t xml:space="preserve">PO13543132672             </t>
  </si>
  <si>
    <t xml:space="preserve">106012Vi38330          </t>
  </si>
  <si>
    <t xml:space="preserve">24607.478             </t>
  </si>
  <si>
    <t xml:space="preserve">4371.1602             </t>
  </si>
  <si>
    <t xml:space="preserve">1365.9875             </t>
  </si>
  <si>
    <t xml:space="preserve">30344.6257            </t>
  </si>
  <si>
    <t xml:space="preserve">AB8B80FD-C767-4B39-9E6D-178743484361 </t>
  </si>
  <si>
    <t xml:space="preserve">46349        </t>
  </si>
  <si>
    <t xml:space="preserve">SO46349                   </t>
  </si>
  <si>
    <t xml:space="preserve">PO11977118598             </t>
  </si>
  <si>
    <t xml:space="preserve">86220Vi99116           </t>
  </si>
  <si>
    <t xml:space="preserve">4292.3279             </t>
  </si>
  <si>
    <t xml:space="preserve">414.5612              </t>
  </si>
  <si>
    <t xml:space="preserve">129.5504              </t>
  </si>
  <si>
    <t xml:space="preserve">4836.4395             </t>
  </si>
  <si>
    <t xml:space="preserve">EE309398-0D01-422E-8D88-6F6D190B3152 </t>
  </si>
  <si>
    <t xml:space="preserve">46350        </t>
  </si>
  <si>
    <t xml:space="preserve">SO46350                   </t>
  </si>
  <si>
    <t xml:space="preserve">PO11426174503             </t>
  </si>
  <si>
    <t xml:space="preserve">96248Vi91631           </t>
  </si>
  <si>
    <t xml:space="preserve">7C89E47F-E8C5-48F0-A7C3-DEBC2DFB7B36 </t>
  </si>
  <si>
    <t xml:space="preserve">46351        </t>
  </si>
  <si>
    <t xml:space="preserve">SO46351                   </t>
  </si>
  <si>
    <t xml:space="preserve">PO11107115959             </t>
  </si>
  <si>
    <t xml:space="preserve">16316Vi1621            </t>
  </si>
  <si>
    <t xml:space="preserve">3914.9363             </t>
  </si>
  <si>
    <t xml:space="preserve">375.1987              </t>
  </si>
  <si>
    <t xml:space="preserve">117.2496              </t>
  </si>
  <si>
    <t xml:space="preserve">4407.3846             </t>
  </si>
  <si>
    <t xml:space="preserve">10018E6D-E13F-4943-8823-AA22B349DE4F </t>
  </si>
  <si>
    <t xml:space="preserve">46352        </t>
  </si>
  <si>
    <t xml:space="preserve">SO46352                   </t>
  </si>
  <si>
    <t xml:space="preserve">PO10585133264             </t>
  </si>
  <si>
    <t xml:space="preserve">26379Vi36178           </t>
  </si>
  <si>
    <t xml:space="preserve">3847.1761             </t>
  </si>
  <si>
    <t xml:space="preserve">886.3894              </t>
  </si>
  <si>
    <t xml:space="preserve">276.9967              </t>
  </si>
  <si>
    <t xml:space="preserve">5010.5622             </t>
  </si>
  <si>
    <t xml:space="preserve">F5507118-3FF1-4AE1-AE31-28F11BA98D0E </t>
  </si>
  <si>
    <t xml:space="preserve">46353        </t>
  </si>
  <si>
    <t xml:space="preserve">SO46353                   </t>
  </si>
  <si>
    <t xml:space="preserve">PO10382113264             </t>
  </si>
  <si>
    <t xml:space="preserve">76400Vi88949           </t>
  </si>
  <si>
    <t xml:space="preserve">3894.2405             </t>
  </si>
  <si>
    <t xml:space="preserve">889.8844              </t>
  </si>
  <si>
    <t xml:space="preserve">278.0889              </t>
  </si>
  <si>
    <t xml:space="preserve">5062.2138             </t>
  </si>
  <si>
    <t xml:space="preserve">93254403-12E4-4B41-9081-62A455351B70 </t>
  </si>
  <si>
    <t xml:space="preserve">46354        </t>
  </si>
  <si>
    <t xml:space="preserve">SO46354                   </t>
  </si>
  <si>
    <t xml:space="preserve">PO319132451               </t>
  </si>
  <si>
    <t xml:space="preserve">66492Vi36728           </t>
  </si>
  <si>
    <t xml:space="preserve">3CB1F4DE-C5BC-4964-8EAF-649C328DD3BA </t>
  </si>
  <si>
    <t xml:space="preserve">46355        </t>
  </si>
  <si>
    <t xml:space="preserve">SO46355                   </t>
  </si>
  <si>
    <t xml:space="preserve">PO261195016               </t>
  </si>
  <si>
    <t xml:space="preserve">96536Vi37174           </t>
  </si>
  <si>
    <t xml:space="preserve">22996.4942            </t>
  </si>
  <si>
    <t xml:space="preserve">2209.2924             </t>
  </si>
  <si>
    <t xml:space="preserve">690.4039              </t>
  </si>
  <si>
    <t xml:space="preserve">25896.1905            </t>
  </si>
  <si>
    <t xml:space="preserve">29D8DFE1-A062-4C9F-864A-EE16230C5DF3 </t>
  </si>
  <si>
    <t xml:space="preserve">46356        </t>
  </si>
  <si>
    <t xml:space="preserve">SO46356                   </t>
  </si>
  <si>
    <t xml:space="preserve">PO783139385               </t>
  </si>
  <si>
    <t xml:space="preserve">56562Vi27302           </t>
  </si>
  <si>
    <t xml:space="preserve">58977.1342            </t>
  </si>
  <si>
    <t xml:space="preserve">5666.6615             </t>
  </si>
  <si>
    <t xml:space="preserve">1770.8317             </t>
  </si>
  <si>
    <t xml:space="preserve">66414.6274            </t>
  </si>
  <si>
    <t xml:space="preserve">67DA3B20-5FD3-4EAC-B7EC-08D3A1FFBFA2 </t>
  </si>
  <si>
    <t xml:space="preserve">46357        </t>
  </si>
  <si>
    <t xml:space="preserve">SO46357                   </t>
  </si>
  <si>
    <t xml:space="preserve">PO667186827               </t>
  </si>
  <si>
    <t xml:space="preserve">46567Vi36784           </t>
  </si>
  <si>
    <t xml:space="preserve">8573.7455             </t>
  </si>
  <si>
    <t xml:space="preserve">823.0312              </t>
  </si>
  <si>
    <t xml:space="preserve">257.1972              </t>
  </si>
  <si>
    <t xml:space="preserve">9653.9739             </t>
  </si>
  <si>
    <t xml:space="preserve">A7DDC9EC-6EAC-4D78-A1A3-49AD11C67904 </t>
  </si>
  <si>
    <t xml:space="preserve">46358        </t>
  </si>
  <si>
    <t xml:space="preserve">SO46358                   </t>
  </si>
  <si>
    <t xml:space="preserve">PO1624111969              </t>
  </si>
  <si>
    <t xml:space="preserve">46665Vi79380           </t>
  </si>
  <si>
    <t xml:space="preserve">60079.0221            </t>
  </si>
  <si>
    <t xml:space="preserve">5773.2819             </t>
  </si>
  <si>
    <t xml:space="preserve">1804.1506             </t>
  </si>
  <si>
    <t xml:space="preserve">67656.4546            </t>
  </si>
  <si>
    <t xml:space="preserve">6A7DD96F-7373-4A13-99A1-01456B975A3C </t>
  </si>
  <si>
    <t xml:space="preserve">46359        </t>
  </si>
  <si>
    <t xml:space="preserve">SO46359                   </t>
  </si>
  <si>
    <t xml:space="preserve">PO1740167502              </t>
  </si>
  <si>
    <t xml:space="preserve">126702Vi97739          </t>
  </si>
  <si>
    <t xml:space="preserve">18802.613             </t>
  </si>
  <si>
    <t xml:space="preserve">1804.4414             </t>
  </si>
  <si>
    <t xml:space="preserve">563.8879              </t>
  </si>
  <si>
    <t xml:space="preserve">21170.9423            </t>
  </si>
  <si>
    <t xml:space="preserve">16F977B4-0A17-43C6-B96B-F090B324BC80 </t>
  </si>
  <si>
    <t xml:space="preserve">46360        </t>
  </si>
  <si>
    <t xml:space="preserve">SO46360                   </t>
  </si>
  <si>
    <t xml:space="preserve">PO1885143134              </t>
  </si>
  <si>
    <t xml:space="preserve">126724Vi3956           </t>
  </si>
  <si>
    <t xml:space="preserve">6223.3905             </t>
  </si>
  <si>
    <t xml:space="preserve">1408.137              </t>
  </si>
  <si>
    <t xml:space="preserve">440.0428              </t>
  </si>
  <si>
    <t xml:space="preserve">8071.5703             </t>
  </si>
  <si>
    <t xml:space="preserve">1E44919B-DBAE-44A8-954D-8FA3D527006D </t>
  </si>
  <si>
    <t xml:space="preserve">46361        </t>
  </si>
  <si>
    <t xml:space="preserve">SO46361                   </t>
  </si>
  <si>
    <t xml:space="preserve">PO1943193225              </t>
  </si>
  <si>
    <t xml:space="preserve">86749Vi38091           </t>
  </si>
  <si>
    <t xml:space="preserve">5529.9046             </t>
  </si>
  <si>
    <t xml:space="preserve">530.8224              </t>
  </si>
  <si>
    <t xml:space="preserve">165.882               </t>
  </si>
  <si>
    <t xml:space="preserve">6226.609              </t>
  </si>
  <si>
    <t xml:space="preserve">A828BE6E-BAB4-44BE-9456-840DB0B9AE88 </t>
  </si>
  <si>
    <t xml:space="preserve">46362        </t>
  </si>
  <si>
    <t xml:space="preserve">SO46362                   </t>
  </si>
  <si>
    <t xml:space="preserve">PO2697124986              </t>
  </si>
  <si>
    <t xml:space="preserve">96826Vi66885           </t>
  </si>
  <si>
    <t xml:space="preserve">13319.4071            </t>
  </si>
  <si>
    <t xml:space="preserve">2394.0841             </t>
  </si>
  <si>
    <t xml:space="preserve">748.1513              </t>
  </si>
  <si>
    <t xml:space="preserve">16461.6425            </t>
  </si>
  <si>
    <t xml:space="preserve">A10072CB-7165-4012-8F46-06555C641CD5 </t>
  </si>
  <si>
    <t xml:space="preserve">46363        </t>
  </si>
  <si>
    <t xml:space="preserve">SO46363                   </t>
  </si>
  <si>
    <t xml:space="preserve">PO3190140768              </t>
  </si>
  <si>
    <t xml:space="preserve">107972Vi37077          </t>
  </si>
  <si>
    <t xml:space="preserve">33313.9702            </t>
  </si>
  <si>
    <t xml:space="preserve">3240.7264             </t>
  </si>
  <si>
    <t xml:space="preserve">1012.727              </t>
  </si>
  <si>
    <t xml:space="preserve">37567.4236            </t>
  </si>
  <si>
    <t xml:space="preserve">85C1CA79-FD9D-465E-9585-C1A1E2A5500B </t>
  </si>
  <si>
    <t xml:space="preserve">46364        </t>
  </si>
  <si>
    <t xml:space="preserve">SO46364                   </t>
  </si>
  <si>
    <t xml:space="preserve">PO3248115921              </t>
  </si>
  <si>
    <t xml:space="preserve">47975Vi75127           </t>
  </si>
  <si>
    <t xml:space="preserve">29445.9841            </t>
  </si>
  <si>
    <t xml:space="preserve">5501.9803             </t>
  </si>
  <si>
    <t xml:space="preserve">1719.3688             </t>
  </si>
  <si>
    <t xml:space="preserve">36667.3332            </t>
  </si>
  <si>
    <t xml:space="preserve">E323F944-E944-4A78-B57B-50DB9E2412FC </t>
  </si>
  <si>
    <t xml:space="preserve">46365        </t>
  </si>
  <si>
    <t xml:space="preserve">SO46365                   </t>
  </si>
  <si>
    <t xml:space="preserve">PO4089182386              </t>
  </si>
  <si>
    <t xml:space="preserve">88036Vi91685           </t>
  </si>
  <si>
    <t xml:space="preserve">3304.4403             </t>
  </si>
  <si>
    <t xml:space="preserve">760.5238              </t>
  </si>
  <si>
    <t xml:space="preserve">237.6637              </t>
  </si>
  <si>
    <t xml:space="preserve">4302.6278             </t>
  </si>
  <si>
    <t xml:space="preserve">CC391E58-5311-46F0-831D-72972D9FFF42 </t>
  </si>
  <si>
    <t xml:space="preserve">46366        </t>
  </si>
  <si>
    <t xml:space="preserve">SO46366                   </t>
  </si>
  <si>
    <t xml:space="preserve">PO4002112610              </t>
  </si>
  <si>
    <t xml:space="preserve">58042Vi86516           </t>
  </si>
  <si>
    <t xml:space="preserve">6094.3562             </t>
  </si>
  <si>
    <t xml:space="preserve">584.3262              </t>
  </si>
  <si>
    <t xml:space="preserve">182.6019              </t>
  </si>
  <si>
    <t xml:space="preserve">6861.2843             </t>
  </si>
  <si>
    <t xml:space="preserve">BE23D262-6D04-4B52-B8EB-EF3AC662A06B </t>
  </si>
  <si>
    <t xml:space="preserve">46367        </t>
  </si>
  <si>
    <t xml:space="preserve">SO46367                   </t>
  </si>
  <si>
    <t xml:space="preserve">PO4147155635              </t>
  </si>
  <si>
    <t xml:space="preserve">78053Vi97267           </t>
  </si>
  <si>
    <t xml:space="preserve">24278.0209            </t>
  </si>
  <si>
    <t xml:space="preserve">2332.6377             </t>
  </si>
  <si>
    <t xml:space="preserve">728.9493              </t>
  </si>
  <si>
    <t xml:space="preserve">27339.6079            </t>
  </si>
  <si>
    <t xml:space="preserve">63F85693-C834-42F1-9480-73DD531AAA20 </t>
  </si>
  <si>
    <t xml:space="preserve">46368        </t>
  </si>
  <si>
    <t xml:space="preserve">SO46368                   </t>
  </si>
  <si>
    <t xml:space="preserve">PO4408111909              </t>
  </si>
  <si>
    <t xml:space="preserve">28078Vi23704           </t>
  </si>
  <si>
    <t xml:space="preserve">23913.8927            </t>
  </si>
  <si>
    <t xml:space="preserve">2303.4953             </t>
  </si>
  <si>
    <t xml:space="preserve">719.8423              </t>
  </si>
  <si>
    <t xml:space="preserve">26937.2303            </t>
  </si>
  <si>
    <t xml:space="preserve">55AACAEF-7CDB-4548-B1A6-1AEDCE1E8BB3 </t>
  </si>
  <si>
    <t xml:space="preserve">46369        </t>
  </si>
  <si>
    <t xml:space="preserve">SO46369                   </t>
  </si>
  <si>
    <t xml:space="preserve">PO4756125698              </t>
  </si>
  <si>
    <t xml:space="preserve">128110Vi62740          </t>
  </si>
  <si>
    <t xml:space="preserve">3962.2441             </t>
  </si>
  <si>
    <t xml:space="preserve">379.2987              </t>
  </si>
  <si>
    <t xml:space="preserve">118.5308              </t>
  </si>
  <si>
    <t xml:space="preserve">4460.0736             </t>
  </si>
  <si>
    <t xml:space="preserve">F9B1A54B-8C9B-43BA-9256-5191ADBEAE93 </t>
  </si>
  <si>
    <t xml:space="preserve">46370        </t>
  </si>
  <si>
    <t xml:space="preserve">SO46370                   </t>
  </si>
  <si>
    <t xml:space="preserve">PO4640115047              </t>
  </si>
  <si>
    <t xml:space="preserve">118123Vi95680          </t>
  </si>
  <si>
    <t xml:space="preserve">22579.685             </t>
  </si>
  <si>
    <t xml:space="preserve">4612.1607             </t>
  </si>
  <si>
    <t xml:space="preserve">1441.3002             </t>
  </si>
  <si>
    <t xml:space="preserve">28633.1459            </t>
  </si>
  <si>
    <t xml:space="preserve">139FCB71-0EBC-47C9-BD2D-0C853D16ABFA </t>
  </si>
  <si>
    <t xml:space="preserve">46371        </t>
  </si>
  <si>
    <t xml:space="preserve">SO46371                   </t>
  </si>
  <si>
    <t xml:space="preserve">PO4669193749              </t>
  </si>
  <si>
    <t xml:space="preserve">108149Vi88690          </t>
  </si>
  <si>
    <t xml:space="preserve">903.6344              </t>
  </si>
  <si>
    <t xml:space="preserve">86.4797               </t>
  </si>
  <si>
    <t xml:space="preserve">27.0249               </t>
  </si>
  <si>
    <t xml:space="preserve">1017.139              </t>
  </si>
  <si>
    <t xml:space="preserve">215FBC88-861F-4E43-B078-6A9F5E22209E </t>
  </si>
  <si>
    <t xml:space="preserve">46372        </t>
  </si>
  <si>
    <t xml:space="preserve">SO46372                   </t>
  </si>
  <si>
    <t xml:space="preserve">PO5220136009              </t>
  </si>
  <si>
    <t xml:space="preserve">128194Vi63164          </t>
  </si>
  <si>
    <t xml:space="preserve">28786.7176            </t>
  </si>
  <si>
    <t xml:space="preserve">5739.6087             </t>
  </si>
  <si>
    <t xml:space="preserve">1793.6277             </t>
  </si>
  <si>
    <t xml:space="preserve">36319.954             </t>
  </si>
  <si>
    <t xml:space="preserve">663C9D63-E94E-426C-90E3-40A4A0144F97 </t>
  </si>
  <si>
    <t xml:space="preserve">46373        </t>
  </si>
  <si>
    <t xml:space="preserve">SO46373                   </t>
  </si>
  <si>
    <t xml:space="preserve">PO5307177432              </t>
  </si>
  <si>
    <t xml:space="preserve">98206Vi22195           </t>
  </si>
  <si>
    <t xml:space="preserve">1619.52               </t>
  </si>
  <si>
    <t xml:space="preserve">159.7926              </t>
  </si>
  <si>
    <t xml:space="preserve">49.9352               </t>
  </si>
  <si>
    <t xml:space="preserve">1829.2478             </t>
  </si>
  <si>
    <t xml:space="preserve">4C7E3570-1B42-448E-99F6-72922EF72B2A </t>
  </si>
  <si>
    <t xml:space="preserve">46374        </t>
  </si>
  <si>
    <t xml:space="preserve">SO46374                   </t>
  </si>
  <si>
    <t xml:space="preserve">PO5597118034              </t>
  </si>
  <si>
    <t xml:space="preserve">48235Vi96071           </t>
  </si>
  <si>
    <t xml:space="preserve">11737.7891            </t>
  </si>
  <si>
    <t xml:space="preserve">2241.2544             </t>
  </si>
  <si>
    <t xml:space="preserve">700.392               </t>
  </si>
  <si>
    <t xml:space="preserve">14679.4355            </t>
  </si>
  <si>
    <t xml:space="preserve">6B010B46-E19B-49BD-9CED-5E696150EA84 </t>
  </si>
  <si>
    <t xml:space="preserve">46375        </t>
  </si>
  <si>
    <t xml:space="preserve">SO46375                   </t>
  </si>
  <si>
    <t xml:space="preserve">PO5974187891              </t>
  </si>
  <si>
    <t xml:space="preserve">118322Vi29356          </t>
  </si>
  <si>
    <t xml:space="preserve">26D0D689-977C-41FA-9D3A-D67B2B2EBAAE </t>
  </si>
  <si>
    <t xml:space="preserve">46376        </t>
  </si>
  <si>
    <t xml:space="preserve">SO46376                   </t>
  </si>
  <si>
    <t xml:space="preserve">PO6322128191              </t>
  </si>
  <si>
    <t xml:space="preserve">28326Vi70508           </t>
  </si>
  <si>
    <t xml:space="preserve">7CF62095-BDAC-4F99-9CDC-0AA1A8909CE9 </t>
  </si>
  <si>
    <t xml:space="preserve">46377        </t>
  </si>
  <si>
    <t xml:space="preserve">SO46377                   </t>
  </si>
  <si>
    <t xml:space="preserve">PO6786151653              </t>
  </si>
  <si>
    <t xml:space="preserve">38384Vi26986           </t>
  </si>
  <si>
    <t xml:space="preserve">9853.7837             </t>
  </si>
  <si>
    <t xml:space="preserve">943.6944              </t>
  </si>
  <si>
    <t xml:space="preserve">294.9045              </t>
  </si>
  <si>
    <t xml:space="preserve">11092.3826            </t>
  </si>
  <si>
    <t xml:space="preserve">C7B82642-1411-4EF1-93CA-D2A988BDF979 </t>
  </si>
  <si>
    <t xml:space="preserve">46378        </t>
  </si>
  <si>
    <t xml:space="preserve">SO46378                   </t>
  </si>
  <si>
    <t xml:space="preserve">PO6873118856              </t>
  </si>
  <si>
    <t xml:space="preserve">128426Vi45799          </t>
  </si>
  <si>
    <t xml:space="preserve">DB8BDC23-E62B-4C32-8260-0CFF58728426 </t>
  </si>
  <si>
    <t xml:space="preserve">46379        </t>
  </si>
  <si>
    <t xml:space="preserve">SO46379                   </t>
  </si>
  <si>
    <t xml:space="preserve">PO7192140645              </t>
  </si>
  <si>
    <t xml:space="preserve">58436Vi40596           </t>
  </si>
  <si>
    <t xml:space="preserve">2909.115              </t>
  </si>
  <si>
    <t xml:space="preserve">648.0176              </t>
  </si>
  <si>
    <t xml:space="preserve">202.5055              </t>
  </si>
  <si>
    <t xml:space="preserve">3759.6381             </t>
  </si>
  <si>
    <t xml:space="preserve">2BB79904-4F4D-4DE1-A6A5-E041718700DA </t>
  </si>
  <si>
    <t xml:space="preserve">46380        </t>
  </si>
  <si>
    <t xml:space="preserve">SO46380                   </t>
  </si>
  <si>
    <t xml:space="preserve">PO7569183330              </t>
  </si>
  <si>
    <t xml:space="preserve">98487Vi37844           </t>
  </si>
  <si>
    <t xml:space="preserve">42729.5227            </t>
  </si>
  <si>
    <t xml:space="preserve">8050.1539             </t>
  </si>
  <si>
    <t xml:space="preserve">2515.6731             </t>
  </si>
  <si>
    <t xml:space="preserve">53295.3497            </t>
  </si>
  <si>
    <t xml:space="preserve">E17E4F4D-56B9-4AF5-A517-BBA467B93F50 </t>
  </si>
  <si>
    <t xml:space="preserve">46381        </t>
  </si>
  <si>
    <t xml:space="preserve">SO46381                   </t>
  </si>
  <si>
    <t xml:space="preserve">PO7395138970              </t>
  </si>
  <si>
    <t xml:space="preserve">38509Vi86244           </t>
  </si>
  <si>
    <t xml:space="preserve">67CBB5A7-AC16-4567-97F4-10972651B645 </t>
  </si>
  <si>
    <t xml:space="preserve">46382        </t>
  </si>
  <si>
    <t xml:space="preserve">SO46382                   </t>
  </si>
  <si>
    <t xml:space="preserve">PO7946151517              </t>
  </si>
  <si>
    <t xml:space="preserve">18547Vi3189            </t>
  </si>
  <si>
    <t xml:space="preserve">A0E6E96A-57A2-407A-B7CA-961610193047 </t>
  </si>
  <si>
    <t xml:space="preserve">46383        </t>
  </si>
  <si>
    <t xml:space="preserve">SO46383                   </t>
  </si>
  <si>
    <t xml:space="preserve">PO9106128085              </t>
  </si>
  <si>
    <t xml:space="preserve">128636Vi39373          </t>
  </si>
  <si>
    <t xml:space="preserve">14950.9625            </t>
  </si>
  <si>
    <t xml:space="preserve">2852.6766             </t>
  </si>
  <si>
    <t xml:space="preserve">891.4614              </t>
  </si>
  <si>
    <t xml:space="preserve">18695.1005            </t>
  </si>
  <si>
    <t xml:space="preserve">80E6A8EE-ABCB-4C0F-AED3-B9660A4CE252 </t>
  </si>
  <si>
    <t xml:space="preserve">46384        </t>
  </si>
  <si>
    <t xml:space="preserve">SO46384                   </t>
  </si>
  <si>
    <t xml:space="preserve">PO9541189751              </t>
  </si>
  <si>
    <t xml:space="preserve">38637Vi92926           </t>
  </si>
  <si>
    <t xml:space="preserve">12497.2834            </t>
  </si>
  <si>
    <t xml:space="preserve">2314.768              </t>
  </si>
  <si>
    <t xml:space="preserve">723.365               </t>
  </si>
  <si>
    <t xml:space="preserve">15535.4164            </t>
  </si>
  <si>
    <t xml:space="preserve">24D4BC9A-8555-4FEE-8600-8DB050D8A6AB </t>
  </si>
  <si>
    <t xml:space="preserve">46385        </t>
  </si>
  <si>
    <t xml:space="preserve">SO46385                   </t>
  </si>
  <si>
    <t xml:space="preserve">PO9483110086              </t>
  </si>
  <si>
    <t xml:space="preserve">48667Vi19942           </t>
  </si>
  <si>
    <t xml:space="preserve">46301.0029            </t>
  </si>
  <si>
    <t xml:space="preserve">4477.7294             </t>
  </si>
  <si>
    <t xml:space="preserve">1399.2905             </t>
  </si>
  <si>
    <t xml:space="preserve">52178.0228            </t>
  </si>
  <si>
    <t xml:space="preserve">4BD17C8E-A4B3-4D9E-98BB-EACA181A7CD2 </t>
  </si>
  <si>
    <t xml:space="preserve">46386        </t>
  </si>
  <si>
    <t xml:space="preserve">SO46386                   </t>
  </si>
  <si>
    <t xml:space="preserve">PO9019117533              </t>
  </si>
  <si>
    <t xml:space="preserve">68745Vi41477           </t>
  </si>
  <si>
    <t xml:space="preserve">9090.4447             </t>
  </si>
  <si>
    <t xml:space="preserve">1691.9579             </t>
  </si>
  <si>
    <t xml:space="preserve">528.7368              </t>
  </si>
  <si>
    <t xml:space="preserve">11311.1394            </t>
  </si>
  <si>
    <t xml:space="preserve">EA00AB82-DCE4-43C0-BE17-D5A4971B0692 </t>
  </si>
  <si>
    <t xml:space="preserve">46387        </t>
  </si>
  <si>
    <t xml:space="preserve">SO46387                   </t>
  </si>
  <si>
    <t xml:space="preserve">PO9599173396              </t>
  </si>
  <si>
    <t xml:space="preserve">88749Vi98048           </t>
  </si>
  <si>
    <t xml:space="preserve">48117.9107            </t>
  </si>
  <si>
    <t xml:space="preserve">4627.4994             </t>
  </si>
  <si>
    <t xml:space="preserve">1446.0936             </t>
  </si>
  <si>
    <t xml:space="preserve">54191.5037            </t>
  </si>
  <si>
    <t xml:space="preserve">17558DD0-54CF-4F33-9E86-70FC9EC20D3D </t>
  </si>
  <si>
    <t xml:space="preserve">46388        </t>
  </si>
  <si>
    <t xml:space="preserve">SO46388                   </t>
  </si>
  <si>
    <t xml:space="preserve">PO9802185512              </t>
  </si>
  <si>
    <t xml:space="preserve">18773Vi81022           </t>
  </si>
  <si>
    <t xml:space="preserve">2555.9668             </t>
  </si>
  <si>
    <t xml:space="preserve">245.0068              </t>
  </si>
  <si>
    <t xml:space="preserve">76.5646               </t>
  </si>
  <si>
    <t xml:space="preserve">2877.5382             </t>
  </si>
  <si>
    <t xml:space="preserve">E81AB083-D06C-402A-B159-1ED4918474EF </t>
  </si>
  <si>
    <t xml:space="preserve">46389        </t>
  </si>
  <si>
    <t xml:space="preserve">SO46389                   </t>
  </si>
  <si>
    <t xml:space="preserve">PO9570162018              </t>
  </si>
  <si>
    <t xml:space="preserve">1104.9968             </t>
  </si>
  <si>
    <t xml:space="preserve">254.5912              </t>
  </si>
  <si>
    <t xml:space="preserve">79.5598               </t>
  </si>
  <si>
    <t xml:space="preserve">1439.1478             </t>
  </si>
  <si>
    <t xml:space="preserve">1C8ED175-0850-4421-9D37-3E8D5E6581D7 </t>
  </si>
  <si>
    <t xml:space="preserve">46390        </t>
  </si>
  <si>
    <t xml:space="preserve">SO46390                   </t>
  </si>
  <si>
    <t xml:space="preserve">10-4030-012440  </t>
  </si>
  <si>
    <t xml:space="preserve">12440       </t>
  </si>
  <si>
    <t xml:space="preserve">25768           </t>
  </si>
  <si>
    <t xml:space="preserve">4985         </t>
  </si>
  <si>
    <t xml:space="preserve">132347Vi26110          </t>
  </si>
  <si>
    <t xml:space="preserve">5DC9E5C4-A33B-4BC4-BCD9-4023A5687482 </t>
  </si>
  <si>
    <t xml:space="preserve">46391        </t>
  </si>
  <si>
    <t xml:space="preserve">SO46391                   </t>
  </si>
  <si>
    <t xml:space="preserve">10-4030-020995  </t>
  </si>
  <si>
    <t xml:space="preserve">20995       </t>
  </si>
  <si>
    <t xml:space="preserve">23846           </t>
  </si>
  <si>
    <t xml:space="preserve">1432         </t>
  </si>
  <si>
    <t xml:space="preserve">1034115Vi7334          </t>
  </si>
  <si>
    <t xml:space="preserve">4055           </t>
  </si>
  <si>
    <t xml:space="preserve">06FF4306-59B4-432C-A57F-ACA3CC4162FF </t>
  </si>
  <si>
    <t xml:space="preserve">46392        </t>
  </si>
  <si>
    <t xml:space="preserve">SO46392                   </t>
  </si>
  <si>
    <t xml:space="preserve">10-4030-013537  </t>
  </si>
  <si>
    <t xml:space="preserve">13537       </t>
  </si>
  <si>
    <t xml:space="preserve">24160           </t>
  </si>
  <si>
    <t xml:space="preserve">18173        </t>
  </si>
  <si>
    <t xml:space="preserve">235130Vi94221          </t>
  </si>
  <si>
    <t xml:space="preserve">CD134A1E-B2E9-4232-8CD0-C02F0AFE28A7 </t>
  </si>
  <si>
    <t xml:space="preserve">46393        </t>
  </si>
  <si>
    <t xml:space="preserve">SO46393                   </t>
  </si>
  <si>
    <t xml:space="preserve">10-4030-015695  </t>
  </si>
  <si>
    <t xml:space="preserve">15695       </t>
  </si>
  <si>
    <t xml:space="preserve">19905           </t>
  </si>
  <si>
    <t xml:space="preserve">9611         </t>
  </si>
  <si>
    <t xml:space="preserve">935135Vi49525          </t>
  </si>
  <si>
    <t xml:space="preserve">4060           </t>
  </si>
  <si>
    <t xml:space="preserve">0CA2F65C-861B-4AD5-8477-E3F92423B329 </t>
  </si>
  <si>
    <t xml:space="preserve">46394        </t>
  </si>
  <si>
    <t xml:space="preserve">2012-05-13 00:00:00.000 </t>
  </si>
  <si>
    <t xml:space="preserve">SO46394                   </t>
  </si>
  <si>
    <t xml:space="preserve">10-4030-015055  </t>
  </si>
  <si>
    <t xml:space="preserve">15055       </t>
  </si>
  <si>
    <t xml:space="preserve">23402           </t>
  </si>
  <si>
    <t xml:space="preserve">15062        </t>
  </si>
  <si>
    <t xml:space="preserve">1130969Vi77928         </t>
  </si>
  <si>
    <t xml:space="preserve">478ABD0E-47EB-4116-AB09-2EBA03ADFE87 </t>
  </si>
  <si>
    <t>2012-05-08 00:00:00.000</t>
  </si>
  <si>
    <t xml:space="preserve">46395        </t>
  </si>
  <si>
    <t xml:space="preserve">SO46395                   </t>
  </si>
  <si>
    <t xml:space="preserve">10-4030-011496  </t>
  </si>
  <si>
    <t xml:space="preserve">11496       </t>
  </si>
  <si>
    <t xml:space="preserve">28142           </t>
  </si>
  <si>
    <t xml:space="preserve">12722        </t>
  </si>
  <si>
    <t xml:space="preserve">831691Vi65793          </t>
  </si>
  <si>
    <t xml:space="preserve">4071           </t>
  </si>
  <si>
    <t xml:space="preserve">EF9A4D69-BCEE-4564-95A1-226E938920A5 </t>
  </si>
  <si>
    <t xml:space="preserve">46396        </t>
  </si>
  <si>
    <t xml:space="preserve">SO46396                   </t>
  </si>
  <si>
    <t xml:space="preserve">10-4030-012442  </t>
  </si>
  <si>
    <t xml:space="preserve">12442       </t>
  </si>
  <si>
    <t xml:space="preserve">17506           </t>
  </si>
  <si>
    <t xml:space="preserve">7143         </t>
  </si>
  <si>
    <t xml:space="preserve">432349Vi37071          </t>
  </si>
  <si>
    <t xml:space="preserve">57EE94AD-3792-4F03-8FE5-087D3BA2FA78 </t>
  </si>
  <si>
    <t xml:space="preserve">46397        </t>
  </si>
  <si>
    <t xml:space="preserve">SO46397                   </t>
  </si>
  <si>
    <t xml:space="preserve">10-4030-027014  </t>
  </si>
  <si>
    <t xml:space="preserve">27014       </t>
  </si>
  <si>
    <t xml:space="preserve">14685           </t>
  </si>
  <si>
    <t xml:space="preserve">168          </t>
  </si>
  <si>
    <t xml:space="preserve">633645Vi895            </t>
  </si>
  <si>
    <t xml:space="preserve">4068           </t>
  </si>
  <si>
    <t xml:space="preserve">E35A7699-DBE4-4E6A-B526-E08AEBB42296 </t>
  </si>
  <si>
    <t xml:space="preserve">46398        </t>
  </si>
  <si>
    <t xml:space="preserve">SO46398                   </t>
  </si>
  <si>
    <t xml:space="preserve">10-4030-020992  </t>
  </si>
  <si>
    <t xml:space="preserve">20992       </t>
  </si>
  <si>
    <t xml:space="preserve">16054           </t>
  </si>
  <si>
    <t xml:space="preserve">9047         </t>
  </si>
  <si>
    <t xml:space="preserve">333971Vi46718          </t>
  </si>
  <si>
    <t xml:space="preserve">4066           </t>
  </si>
  <si>
    <t xml:space="preserve">62EE3A66-9DAF-48E8-B334-6EE50FD488D8 </t>
  </si>
  <si>
    <t xml:space="preserve">46399        </t>
  </si>
  <si>
    <t xml:space="preserve">SO46399                   </t>
  </si>
  <si>
    <t xml:space="preserve">10-4030-020820  </t>
  </si>
  <si>
    <t xml:space="preserve">20820       </t>
  </si>
  <si>
    <t xml:space="preserve">27679           </t>
  </si>
  <si>
    <t xml:space="preserve">13787        </t>
  </si>
  <si>
    <t xml:space="preserve">634102Vi71485          </t>
  </si>
  <si>
    <t xml:space="preserve">92D72CD1-DE4A-44E7-B14F-7231532446AC </t>
  </si>
  <si>
    <t xml:space="preserve">46400        </t>
  </si>
  <si>
    <t xml:space="preserve">SO46400                   </t>
  </si>
  <si>
    <t xml:space="preserve">10-4030-020987  </t>
  </si>
  <si>
    <t xml:space="preserve">20987       </t>
  </si>
  <si>
    <t xml:space="preserve">20295           </t>
  </si>
  <si>
    <t xml:space="preserve">9062         </t>
  </si>
  <si>
    <t xml:space="preserve">1234109Vi46783         </t>
  </si>
  <si>
    <t xml:space="preserve">EE338E28-0E7E-4756-BC1C-1BBB3D86330E </t>
  </si>
  <si>
    <t xml:space="preserve">46401        </t>
  </si>
  <si>
    <t xml:space="preserve">SO46401                   </t>
  </si>
  <si>
    <t xml:space="preserve">10-4030-020993  </t>
  </si>
  <si>
    <t xml:space="preserve">20993       </t>
  </si>
  <si>
    <t xml:space="preserve">26212           </t>
  </si>
  <si>
    <t xml:space="preserve">7643         </t>
  </si>
  <si>
    <t xml:space="preserve">634114Vi39604          </t>
  </si>
  <si>
    <t xml:space="preserve">BA56BA97-B642-4E04-9262-7FD5E5308BF8 </t>
  </si>
  <si>
    <t xml:space="preserve">46402        </t>
  </si>
  <si>
    <t xml:space="preserve">SO46402                   </t>
  </si>
  <si>
    <t xml:space="preserve">10-4030-020616  </t>
  </si>
  <si>
    <t xml:space="preserve">20616       </t>
  </si>
  <si>
    <t xml:space="preserve">18657           </t>
  </si>
  <si>
    <t xml:space="preserve">17834        </t>
  </si>
  <si>
    <t xml:space="preserve">234203Vi92510          </t>
  </si>
  <si>
    <t xml:space="preserve">3061B14B-3F4B-4E50-912D-796261DF0E0F </t>
  </si>
  <si>
    <t xml:space="preserve">46403        </t>
  </si>
  <si>
    <t xml:space="preserve">SO46403                   </t>
  </si>
  <si>
    <t xml:space="preserve">10-4030-014990  </t>
  </si>
  <si>
    <t xml:space="preserve">14990       </t>
  </si>
  <si>
    <t xml:space="preserve">28497           </t>
  </si>
  <si>
    <t xml:space="preserve">13025        </t>
  </si>
  <si>
    <t xml:space="preserve">335124Vi67387          </t>
  </si>
  <si>
    <t xml:space="preserve">19F46CB2-ECAD-478E-BBC6-A8956A2CDA14 </t>
  </si>
  <si>
    <t xml:space="preserve">46404        </t>
  </si>
  <si>
    <t xml:space="preserve">SO46404                   </t>
  </si>
  <si>
    <t xml:space="preserve">10-4030-015692  </t>
  </si>
  <si>
    <t xml:space="preserve">15692       </t>
  </si>
  <si>
    <t xml:space="preserve">27090           </t>
  </si>
  <si>
    <t xml:space="preserve">16083        </t>
  </si>
  <si>
    <t xml:space="preserve">235134Vi83167          </t>
  </si>
  <si>
    <t xml:space="preserve">331C12AF-DB20-4F3B-9D5F-D92A240C361C </t>
  </si>
  <si>
    <t xml:space="preserve">46405        </t>
  </si>
  <si>
    <t xml:space="preserve">SO46405                   </t>
  </si>
  <si>
    <t xml:space="preserve">10-4030-020994  </t>
  </si>
  <si>
    <t xml:space="preserve">20994       </t>
  </si>
  <si>
    <t xml:space="preserve">14973           </t>
  </si>
  <si>
    <t xml:space="preserve">18623        </t>
  </si>
  <si>
    <t xml:space="preserve">835656Vi96759          </t>
  </si>
  <si>
    <t xml:space="preserve">B61D78BA-B93D-483C-A727-451B1F15F768 </t>
  </si>
  <si>
    <t xml:space="preserve">46406        </t>
  </si>
  <si>
    <t xml:space="preserve">2012-05-14 00:00:00.000 </t>
  </si>
  <si>
    <t xml:space="preserve">SO46406                   </t>
  </si>
  <si>
    <t xml:space="preserve">10-4030-012779  </t>
  </si>
  <si>
    <t xml:space="preserve">12779       </t>
  </si>
  <si>
    <t xml:space="preserve">24435           </t>
  </si>
  <si>
    <t xml:space="preserve">4140         </t>
  </si>
  <si>
    <t xml:space="preserve">832253Vi21730          </t>
  </si>
  <si>
    <t xml:space="preserve">FE11A5F1-EEE3-4EC7-AEE6-6C002F96A630 </t>
  </si>
  <si>
    <t>2012-05-09 00:00:00.000</t>
  </si>
  <si>
    <t xml:space="preserve">46407        </t>
  </si>
  <si>
    <t xml:space="preserve">SO46407                   </t>
  </si>
  <si>
    <t xml:space="preserve">10-4030-027026  </t>
  </si>
  <si>
    <t xml:space="preserve">27026       </t>
  </si>
  <si>
    <t xml:space="preserve">15440           </t>
  </si>
  <si>
    <t xml:space="preserve">1827         </t>
  </si>
  <si>
    <t xml:space="preserve">833653Vi9434           </t>
  </si>
  <si>
    <t xml:space="preserve">4079           </t>
  </si>
  <si>
    <t xml:space="preserve">4C6FF0F2-BA2A-4985-8E6E-EEA565F92224 </t>
  </si>
  <si>
    <t xml:space="preserve">46408        </t>
  </si>
  <si>
    <t xml:space="preserve">SO46408                   </t>
  </si>
  <si>
    <t xml:space="preserve">10-4030-012011  </t>
  </si>
  <si>
    <t xml:space="preserve">12011       </t>
  </si>
  <si>
    <t xml:space="preserve">20231           </t>
  </si>
  <si>
    <t xml:space="preserve">598          </t>
  </si>
  <si>
    <t xml:space="preserve">235192Vi3069           </t>
  </si>
  <si>
    <t xml:space="preserve">4077           </t>
  </si>
  <si>
    <t xml:space="preserve">54D3FD9D-45CD-49A0-A64B-F7BF3E65B182 </t>
  </si>
  <si>
    <t xml:space="preserve">46409        </t>
  </si>
  <si>
    <t xml:space="preserve">2012-05-15 00:00:00.000 </t>
  </si>
  <si>
    <t xml:space="preserve">SO46409                   </t>
  </si>
  <si>
    <t xml:space="preserve">10-4030-015073  </t>
  </si>
  <si>
    <t xml:space="preserve">15073       </t>
  </si>
  <si>
    <t xml:space="preserve">17692           </t>
  </si>
  <si>
    <t xml:space="preserve">8290         </t>
  </si>
  <si>
    <t xml:space="preserve">1030972Vi42945         </t>
  </si>
  <si>
    <t xml:space="preserve">2EB0DBDA-0B34-42F1-AB49-7453CF3B209A </t>
  </si>
  <si>
    <t>2012-05-10 00:00:00.000</t>
  </si>
  <si>
    <t xml:space="preserve">46410        </t>
  </si>
  <si>
    <t xml:space="preserve">SO46410                   </t>
  </si>
  <si>
    <t xml:space="preserve">10-4030-011548  </t>
  </si>
  <si>
    <t xml:space="preserve">11548       </t>
  </si>
  <si>
    <t xml:space="preserve">28581           </t>
  </si>
  <si>
    <t xml:space="preserve">15725        </t>
  </si>
  <si>
    <t xml:space="preserve">831693Vi81286          </t>
  </si>
  <si>
    <t xml:space="preserve">4093           </t>
  </si>
  <si>
    <t xml:space="preserve">51E6F9A7-DAD2-4C88-9BC8-ED00D4C61F2C </t>
  </si>
  <si>
    <t xml:space="preserve">46411        </t>
  </si>
  <si>
    <t xml:space="preserve">SO46411                   </t>
  </si>
  <si>
    <t xml:space="preserve">10-4030-024661  </t>
  </si>
  <si>
    <t xml:space="preserve">24661       </t>
  </si>
  <si>
    <t xml:space="preserve">21387           </t>
  </si>
  <si>
    <t xml:space="preserve">7796         </t>
  </si>
  <si>
    <t xml:space="preserve">332254Vi40402          </t>
  </si>
  <si>
    <t xml:space="preserve">4090           </t>
  </si>
  <si>
    <t xml:space="preserve">C3D07DAF-A56C-462E-80C2-113C06106113 </t>
  </si>
  <si>
    <t xml:space="preserve">46412        </t>
  </si>
  <si>
    <t xml:space="preserve">SO46412                   </t>
  </si>
  <si>
    <t xml:space="preserve">10-4030-024493  </t>
  </si>
  <si>
    <t xml:space="preserve">24493       </t>
  </si>
  <si>
    <t xml:space="preserve">23016           </t>
  </si>
  <si>
    <t xml:space="preserve">18306        </t>
  </si>
  <si>
    <t xml:space="preserve">532350Vi95065          </t>
  </si>
  <si>
    <t xml:space="preserve">BC3CF466-D1C7-4101-A9DD-24B46D559CF4 </t>
  </si>
  <si>
    <t xml:space="preserve">46413        </t>
  </si>
  <si>
    <t xml:space="preserve">SO46413                   </t>
  </si>
  <si>
    <t xml:space="preserve">10-4030-020075  </t>
  </si>
  <si>
    <t xml:space="preserve">20075       </t>
  </si>
  <si>
    <t xml:space="preserve">26647           </t>
  </si>
  <si>
    <t xml:space="preserve">8669         </t>
  </si>
  <si>
    <t xml:space="preserve">833236Vi44738          </t>
  </si>
  <si>
    <t xml:space="preserve">73F034FB-B987-4EFB-83C3-DE7CC7FA9A44 </t>
  </si>
  <si>
    <t xml:space="preserve">46414        </t>
  </si>
  <si>
    <t xml:space="preserve">SO46414                   </t>
  </si>
  <si>
    <t xml:space="preserve">10-4030-015006  </t>
  </si>
  <si>
    <t xml:space="preserve">15006       </t>
  </si>
  <si>
    <t xml:space="preserve">20379           </t>
  </si>
  <si>
    <t xml:space="preserve">9622         </t>
  </si>
  <si>
    <t xml:space="preserve">633649Vi49571          </t>
  </si>
  <si>
    <t xml:space="preserve">74641A60-3D58-4B8A-817D-AF0C00DCEEB5 </t>
  </si>
  <si>
    <t xml:space="preserve">46415        </t>
  </si>
  <si>
    <t xml:space="preserve">SO46415                   </t>
  </si>
  <si>
    <t xml:space="preserve">10-4030-020819  </t>
  </si>
  <si>
    <t xml:space="preserve">20819       </t>
  </si>
  <si>
    <t xml:space="preserve">28557           </t>
  </si>
  <si>
    <t xml:space="preserve">8599         </t>
  </si>
  <si>
    <t xml:space="preserve">734101Vi44446          </t>
  </si>
  <si>
    <t xml:space="preserve">4088           </t>
  </si>
  <si>
    <t xml:space="preserve">DA269D9E-93B4-4C60-80AC-EB2616BF5D48 </t>
  </si>
  <si>
    <t xml:space="preserve">46416        </t>
  </si>
  <si>
    <t xml:space="preserve">2012-05-16 00:00:00.000 </t>
  </si>
  <si>
    <t xml:space="preserve">SO46416                   </t>
  </si>
  <si>
    <t xml:space="preserve">10-4030-012181  </t>
  </si>
  <si>
    <t xml:space="preserve">12181       </t>
  </si>
  <si>
    <t xml:space="preserve">17075           </t>
  </si>
  <si>
    <t xml:space="preserve">9977         </t>
  </si>
  <si>
    <t xml:space="preserve">232324Vi51341          </t>
  </si>
  <si>
    <t xml:space="preserve">F3292645-7C28-4539-B7BE-CFF856771A08 </t>
  </si>
  <si>
    <t>2012-05-11 00:00:00.000</t>
  </si>
  <si>
    <t xml:space="preserve">46417        </t>
  </si>
  <si>
    <t xml:space="preserve">SO46417                   </t>
  </si>
  <si>
    <t xml:space="preserve">10-4030-012441  </t>
  </si>
  <si>
    <t xml:space="preserve">12441       </t>
  </si>
  <si>
    <t xml:space="preserve">21911           </t>
  </si>
  <si>
    <t xml:space="preserve">13127        </t>
  </si>
  <si>
    <t xml:space="preserve">832348Vi67981          </t>
  </si>
  <si>
    <t xml:space="preserve">08A981AF-42D2-42DB-95B7-C618D61F0097 </t>
  </si>
  <si>
    <t xml:space="preserve">46418        </t>
  </si>
  <si>
    <t xml:space="preserve">SO46418                   </t>
  </si>
  <si>
    <t xml:space="preserve">10-4030-020988  </t>
  </si>
  <si>
    <t xml:space="preserve">20988       </t>
  </si>
  <si>
    <t xml:space="preserve">20668           </t>
  </si>
  <si>
    <t xml:space="preserve">4216         </t>
  </si>
  <si>
    <t xml:space="preserve">834110Vi22196          </t>
  </si>
  <si>
    <t xml:space="preserve">4099           </t>
  </si>
  <si>
    <t xml:space="preserve">C01B4AEF-DCAF-4DD2-9DCA-B6BD4007D04C </t>
  </si>
  <si>
    <t xml:space="preserve">46419        </t>
  </si>
  <si>
    <t xml:space="preserve">SO46419                   </t>
  </si>
  <si>
    <t xml:space="preserve">10-4030-012021  </t>
  </si>
  <si>
    <t xml:space="preserve">12021       </t>
  </si>
  <si>
    <t xml:space="preserve">17896           </t>
  </si>
  <si>
    <t xml:space="preserve">13152        </t>
  </si>
  <si>
    <t xml:space="preserve">1035195Vi68176         </t>
  </si>
  <si>
    <t xml:space="preserve">38C12775-0AA2-440A-AB6A-B4E518FD8654 </t>
  </si>
  <si>
    <t xml:space="preserve">46420        </t>
  </si>
  <si>
    <t xml:space="preserve">SO46420                   </t>
  </si>
  <si>
    <t xml:space="preserve">10-4030-013511  </t>
  </si>
  <si>
    <t xml:space="preserve">13511       </t>
  </si>
  <si>
    <t xml:space="preserve">15491           </t>
  </si>
  <si>
    <t xml:space="preserve">13027        </t>
  </si>
  <si>
    <t xml:space="preserve">435240Vi67398          </t>
  </si>
  <si>
    <t xml:space="preserve">AE1BEFD6-3FA6-4678-984D-C14BAFF574A6 </t>
  </si>
  <si>
    <t xml:space="preserve">46421        </t>
  </si>
  <si>
    <t xml:space="preserve">SO46421                   </t>
  </si>
  <si>
    <t xml:space="preserve">10-4030-025949  </t>
  </si>
  <si>
    <t xml:space="preserve">25949       </t>
  </si>
  <si>
    <t xml:space="preserve">12067           </t>
  </si>
  <si>
    <t xml:space="preserve">16225        </t>
  </si>
  <si>
    <t xml:space="preserve">135373Vi83931          </t>
  </si>
  <si>
    <t xml:space="preserve">88F6D877-DF36-4B0D-B672-F8653266885F </t>
  </si>
  <si>
    <t xml:space="preserve">46422        </t>
  </si>
  <si>
    <t xml:space="preserve">2012-05-17 00:00:00.000 </t>
  </si>
  <si>
    <t xml:space="preserve">SO46422                   </t>
  </si>
  <si>
    <t xml:space="preserve">10-4030-012884  </t>
  </si>
  <si>
    <t xml:space="preserve">12884       </t>
  </si>
  <si>
    <t xml:space="preserve">20737           </t>
  </si>
  <si>
    <t xml:space="preserve">13986        </t>
  </si>
  <si>
    <t xml:space="preserve">432262Vi72535          </t>
  </si>
  <si>
    <t xml:space="preserve">9D767F66-C298-4D5B-A721-641C5775D85F </t>
  </si>
  <si>
    <t>2012-05-12 00:00:00.000</t>
  </si>
  <si>
    <t xml:space="preserve">46423        </t>
  </si>
  <si>
    <t xml:space="preserve">SO46423                   </t>
  </si>
  <si>
    <t xml:space="preserve">10-4030-012362  </t>
  </si>
  <si>
    <t xml:space="preserve">12362       </t>
  </si>
  <si>
    <t xml:space="preserve">14756           </t>
  </si>
  <si>
    <t xml:space="preserve">12487        </t>
  </si>
  <si>
    <t xml:space="preserve">1132340Vi64573         </t>
  </si>
  <si>
    <t xml:space="preserve">91A2330A-55FA-4416-B10F-47B2F3A19411 </t>
  </si>
  <si>
    <t xml:space="preserve">46424        </t>
  </si>
  <si>
    <t xml:space="preserve">SO46424                   </t>
  </si>
  <si>
    <t xml:space="preserve">10-4030-012435  </t>
  </si>
  <si>
    <t xml:space="preserve">12435       </t>
  </si>
  <si>
    <t xml:space="preserve">20417           </t>
  </si>
  <si>
    <t xml:space="preserve">13259        </t>
  </si>
  <si>
    <t xml:space="preserve">832344Vi68770          </t>
  </si>
  <si>
    <t xml:space="preserve">EB578A32-4A68-401B-87A3-9D57CBB7210A </t>
  </si>
  <si>
    <t xml:space="preserve">46425        </t>
  </si>
  <si>
    <t xml:space="preserve">SO46425                   </t>
  </si>
  <si>
    <t xml:space="preserve">10-4030-024496  </t>
  </si>
  <si>
    <t xml:space="preserve">24496       </t>
  </si>
  <si>
    <t xml:space="preserve">19083           </t>
  </si>
  <si>
    <t xml:space="preserve">7242         </t>
  </si>
  <si>
    <t xml:space="preserve">132355Vi37577          </t>
  </si>
  <si>
    <t xml:space="preserve">4112           </t>
  </si>
  <si>
    <t xml:space="preserve">953B381A-C1AE-4A6B-B0EE-2AA8F562057E </t>
  </si>
  <si>
    <t xml:space="preserve">46426        </t>
  </si>
  <si>
    <t xml:space="preserve">SO46426                   </t>
  </si>
  <si>
    <t xml:space="preserve">10-4030-026107  </t>
  </si>
  <si>
    <t xml:space="preserve">26107       </t>
  </si>
  <si>
    <t xml:space="preserve">21079           </t>
  </si>
  <si>
    <t xml:space="preserve">1217         </t>
  </si>
  <si>
    <t xml:space="preserve">233238Vi6165           </t>
  </si>
  <si>
    <t xml:space="preserve">08009774-EF20-43BF-AAEC-F565FF39BD66 </t>
  </si>
  <si>
    <t xml:space="preserve">46427        </t>
  </si>
  <si>
    <t xml:space="preserve">SO46427                   </t>
  </si>
  <si>
    <t xml:space="preserve">10-4030-020182  </t>
  </si>
  <si>
    <t xml:space="preserve">20182       </t>
  </si>
  <si>
    <t xml:space="preserve">16540           </t>
  </si>
  <si>
    <t xml:space="preserve">10855        </t>
  </si>
  <si>
    <t xml:space="preserve">233241Vi56012          </t>
  </si>
  <si>
    <t xml:space="preserve">DE7F0B61-0493-4080-A425-35FB405231D2 </t>
  </si>
  <si>
    <t xml:space="preserve">46428        </t>
  </si>
  <si>
    <t xml:space="preserve">SO46428                   </t>
  </si>
  <si>
    <t xml:space="preserve">10-4030-020629  </t>
  </si>
  <si>
    <t xml:space="preserve">20629       </t>
  </si>
  <si>
    <t xml:space="preserve">12736           </t>
  </si>
  <si>
    <t xml:space="preserve">16861        </t>
  </si>
  <si>
    <t xml:space="preserve">1035022Vi87393         </t>
  </si>
  <si>
    <t xml:space="preserve">4110           </t>
  </si>
  <si>
    <t xml:space="preserve">C06D13C9-F1A6-4106-BE2B-79BD2A554E98 </t>
  </si>
  <si>
    <t xml:space="preserve">46429        </t>
  </si>
  <si>
    <t xml:space="preserve">2012-05-18 00:00:00.000 </t>
  </si>
  <si>
    <t xml:space="preserve">SO46429                   </t>
  </si>
  <si>
    <t xml:space="preserve">10-4030-011428  </t>
  </si>
  <si>
    <t xml:space="preserve">11428       </t>
  </si>
  <si>
    <t xml:space="preserve">18823           </t>
  </si>
  <si>
    <t xml:space="preserve">3061         </t>
  </si>
  <si>
    <t xml:space="preserve">1030735Vi16124         </t>
  </si>
  <si>
    <t xml:space="preserve">4BA0AEBC-4334-4EFB-ABC5-7C54E4E341D2 </t>
  </si>
  <si>
    <t>2012-05-13 00:00:00.000</t>
  </si>
  <si>
    <t xml:space="preserve">46430        </t>
  </si>
  <si>
    <t xml:space="preserve">SO46430                   </t>
  </si>
  <si>
    <t xml:space="preserve">10-4030-013564  </t>
  </si>
  <si>
    <t xml:space="preserve">13564       </t>
  </si>
  <si>
    <t xml:space="preserve">23256           </t>
  </si>
  <si>
    <t xml:space="preserve">17819        </t>
  </si>
  <si>
    <t xml:space="preserve">930973Vi92458          </t>
  </si>
  <si>
    <t xml:space="preserve">681E7F97-49AF-4010-BFC0-23D1B43D4E75 </t>
  </si>
  <si>
    <t xml:space="preserve">46431        </t>
  </si>
  <si>
    <t xml:space="preserve">SO46431                   </t>
  </si>
  <si>
    <t xml:space="preserve">10-4030-012901  </t>
  </si>
  <si>
    <t xml:space="preserve">12901       </t>
  </si>
  <si>
    <t xml:space="preserve">25878           </t>
  </si>
  <si>
    <t xml:space="preserve">3480         </t>
  </si>
  <si>
    <t xml:space="preserve">432269Vi18334          </t>
  </si>
  <si>
    <t xml:space="preserve">1886AF05-4619-4A82-B7DF-5E751A2DCB10 </t>
  </si>
  <si>
    <t xml:space="preserve">46432        </t>
  </si>
  <si>
    <t xml:space="preserve">SO46432                   </t>
  </si>
  <si>
    <t xml:space="preserve">10-4030-015016  </t>
  </si>
  <si>
    <t xml:space="preserve">15016       </t>
  </si>
  <si>
    <t xml:space="preserve">27669           </t>
  </si>
  <si>
    <t xml:space="preserve">3363         </t>
  </si>
  <si>
    <t xml:space="preserve">333650Vi17728          </t>
  </si>
  <si>
    <t xml:space="preserve">7A3E361A-D066-45E3-9AF5-C98DC62D18A4 </t>
  </si>
  <si>
    <t xml:space="preserve">46433        </t>
  </si>
  <si>
    <t xml:space="preserve">SO46433                   </t>
  </si>
  <si>
    <t xml:space="preserve">10-4030-020991  </t>
  </si>
  <si>
    <t xml:space="preserve">20991       </t>
  </si>
  <si>
    <t xml:space="preserve">16905           </t>
  </si>
  <si>
    <t xml:space="preserve">13509        </t>
  </si>
  <si>
    <t xml:space="preserve">534113Vi69972          </t>
  </si>
  <si>
    <t xml:space="preserve">4121           </t>
  </si>
  <si>
    <t xml:space="preserve">44F8DE23-5DBA-4DDB-8D1A-306E20E91008 </t>
  </si>
  <si>
    <t xml:space="preserve">46434        </t>
  </si>
  <si>
    <t xml:space="preserve">SO46434                   </t>
  </si>
  <si>
    <t xml:space="preserve">10-4030-020996  </t>
  </si>
  <si>
    <t xml:space="preserve">20996       </t>
  </si>
  <si>
    <t xml:space="preserve">29608           </t>
  </si>
  <si>
    <t xml:space="preserve">8CA0276F-6011-4C52-83BE-E07FF67DF485 </t>
  </si>
  <si>
    <t xml:space="preserve">46435        </t>
  </si>
  <si>
    <t xml:space="preserve">SO46435                   </t>
  </si>
  <si>
    <t xml:space="preserve">10-4030-012251  </t>
  </si>
  <si>
    <t xml:space="preserve">12251       </t>
  </si>
  <si>
    <t xml:space="preserve">24859           </t>
  </si>
  <si>
    <t xml:space="preserve">13188        </t>
  </si>
  <si>
    <t xml:space="preserve">635144Vi68383          </t>
  </si>
  <si>
    <t xml:space="preserve">EB312409-FCD5-4BAC-BD3B-16D4BD7889DB </t>
  </si>
  <si>
    <t xml:space="preserve">46436        </t>
  </si>
  <si>
    <t xml:space="preserve">SO46436                   </t>
  </si>
  <si>
    <t xml:space="preserve">10-4030-012337  </t>
  </si>
  <si>
    <t xml:space="preserve">12337       </t>
  </si>
  <si>
    <t xml:space="preserve">11594           </t>
  </si>
  <si>
    <t xml:space="preserve">11547        </t>
  </si>
  <si>
    <t xml:space="preserve">535147Vi59644          </t>
  </si>
  <si>
    <t xml:space="preserve">7BC89C09-F561-4AE4-A29F-FD87A61666D5 </t>
  </si>
  <si>
    <t xml:space="preserve">46437        </t>
  </si>
  <si>
    <t xml:space="preserve">2012-05-19 00:00:00.000 </t>
  </si>
  <si>
    <t xml:space="preserve">SO46437                   </t>
  </si>
  <si>
    <t xml:space="preserve">10-4030-015054  </t>
  </si>
  <si>
    <t xml:space="preserve">15054       </t>
  </si>
  <si>
    <t xml:space="preserve">22401           </t>
  </si>
  <si>
    <t xml:space="preserve">6271         </t>
  </si>
  <si>
    <t xml:space="preserve">230968Vi32585          </t>
  </si>
  <si>
    <t xml:space="preserve">71ECC786-F345-44EF-866B-4CF1BF0ADB56 </t>
  </si>
  <si>
    <t>2012-05-14 00:00:00.000</t>
  </si>
  <si>
    <t xml:space="preserve">46438        </t>
  </si>
  <si>
    <t xml:space="preserve">SO46438                   </t>
  </si>
  <si>
    <t xml:space="preserve">10-4030-012174  </t>
  </si>
  <si>
    <t xml:space="preserve">12174       </t>
  </si>
  <si>
    <t xml:space="preserve">13937           </t>
  </si>
  <si>
    <t xml:space="preserve">7940         </t>
  </si>
  <si>
    <t xml:space="preserve">1132319Vi41059         </t>
  </si>
  <si>
    <t xml:space="preserve">E02F06D3-60A9-45E9-9F2B-E4A01ABD177A </t>
  </si>
  <si>
    <t xml:space="preserve">46439        </t>
  </si>
  <si>
    <t xml:space="preserve">SO46439                   </t>
  </si>
  <si>
    <t xml:space="preserve">10-4030-020817  </t>
  </si>
  <si>
    <t xml:space="preserve">20817       </t>
  </si>
  <si>
    <t xml:space="preserve">17359           </t>
  </si>
  <si>
    <t xml:space="preserve">18084        </t>
  </si>
  <si>
    <t xml:space="preserve">734099Vi93812          </t>
  </si>
  <si>
    <t xml:space="preserve">4132           </t>
  </si>
  <si>
    <t xml:space="preserve">ADFB24A2-72C0-45D7-9797-09FB9AAE3B1E </t>
  </si>
  <si>
    <t xml:space="preserve">46440        </t>
  </si>
  <si>
    <t xml:space="preserve">SO46440                   </t>
  </si>
  <si>
    <t xml:space="preserve">10-4030-020621  </t>
  </si>
  <si>
    <t xml:space="preserve">20621       </t>
  </si>
  <si>
    <t xml:space="preserve">19701           </t>
  </si>
  <si>
    <t xml:space="preserve">14073        </t>
  </si>
  <si>
    <t xml:space="preserve">334206Vi72983          </t>
  </si>
  <si>
    <t xml:space="preserve">882E8430-45BD-4241-95C6-71A4FFC3A637 </t>
  </si>
  <si>
    <t xml:space="preserve">46441        </t>
  </si>
  <si>
    <t xml:space="preserve">SO46441                   </t>
  </si>
  <si>
    <t xml:space="preserve">10-4030-015661  </t>
  </si>
  <si>
    <t xml:space="preserve">15661       </t>
  </si>
  <si>
    <t xml:space="preserve">27538           </t>
  </si>
  <si>
    <t xml:space="preserve">16721        </t>
  </si>
  <si>
    <t xml:space="preserve">135122Vi86651          </t>
  </si>
  <si>
    <t xml:space="preserve">4137           </t>
  </si>
  <si>
    <t xml:space="preserve">F2310396-2472-4BDB-AF41-38BFA2B108B0 </t>
  </si>
  <si>
    <t xml:space="preserve">46442        </t>
  </si>
  <si>
    <t xml:space="preserve">SO46442                   </t>
  </si>
  <si>
    <t xml:space="preserve">10-4030-014997  </t>
  </si>
  <si>
    <t xml:space="preserve">14997       </t>
  </si>
  <si>
    <t xml:space="preserve">23703           </t>
  </si>
  <si>
    <t xml:space="preserve">315          </t>
  </si>
  <si>
    <t xml:space="preserve">935125Vi1603           </t>
  </si>
  <si>
    <t xml:space="preserve">A1EFD703-868E-4699-B0F2-E5C3714E5831 </t>
  </si>
  <si>
    <t xml:space="preserve">46443        </t>
  </si>
  <si>
    <t xml:space="preserve">SO46443                   </t>
  </si>
  <si>
    <t xml:space="preserve">10-4030-015662  </t>
  </si>
  <si>
    <t xml:space="preserve">15662       </t>
  </si>
  <si>
    <t xml:space="preserve">28190           </t>
  </si>
  <si>
    <t xml:space="preserve">327          </t>
  </si>
  <si>
    <t xml:space="preserve">135127Vi1645           </t>
  </si>
  <si>
    <t xml:space="preserve">7AF19F5C-8E8D-49EE-83F5-8522F3E54FCF </t>
  </si>
  <si>
    <t xml:space="preserve">46444        </t>
  </si>
  <si>
    <t xml:space="preserve">SO46444                   </t>
  </si>
  <si>
    <t xml:space="preserve">10-4030-012246  </t>
  </si>
  <si>
    <t xml:space="preserve">12246       </t>
  </si>
  <si>
    <t xml:space="preserve">29479           </t>
  </si>
  <si>
    <t xml:space="preserve">FB1A4377-B497-423E-9AB0-4ED55C4512B3 </t>
  </si>
  <si>
    <t xml:space="preserve">46445        </t>
  </si>
  <si>
    <t xml:space="preserve">2012-05-20 00:00:00.000 </t>
  </si>
  <si>
    <t xml:space="preserve">SO46445                   </t>
  </si>
  <si>
    <t xml:space="preserve">10-4030-012772  </t>
  </si>
  <si>
    <t xml:space="preserve">12772       </t>
  </si>
  <si>
    <t xml:space="preserve">21136           </t>
  </si>
  <si>
    <t xml:space="preserve">7988         </t>
  </si>
  <si>
    <t xml:space="preserve">232248Vi41384          </t>
  </si>
  <si>
    <t xml:space="preserve">5141A775-7EBB-4230-B714-CE60B1D9C798 </t>
  </si>
  <si>
    <t>2012-05-15 00:00:00.000</t>
  </si>
  <si>
    <t xml:space="preserve">46446        </t>
  </si>
  <si>
    <t xml:space="preserve">SO46446                   </t>
  </si>
  <si>
    <t xml:space="preserve">10-4030-012777  </t>
  </si>
  <si>
    <t xml:space="preserve">12777       </t>
  </si>
  <si>
    <t xml:space="preserve">28015           </t>
  </si>
  <si>
    <t xml:space="preserve">13616        </t>
  </si>
  <si>
    <t xml:space="preserve">332252Vi70563          </t>
  </si>
  <si>
    <t xml:space="preserve">B9543B1A-71FE-4653-BBD8-11F2ED659FB8 </t>
  </si>
  <si>
    <t xml:space="preserve">46447        </t>
  </si>
  <si>
    <t xml:space="preserve">SO46447                   </t>
  </si>
  <si>
    <t xml:space="preserve">10-4030-020984  </t>
  </si>
  <si>
    <t xml:space="preserve">20984       </t>
  </si>
  <si>
    <t xml:space="preserve">23265           </t>
  </si>
  <si>
    <t xml:space="preserve">10209        </t>
  </si>
  <si>
    <t xml:space="preserve">634107Vi52659          </t>
  </si>
  <si>
    <t xml:space="preserve">4143           </t>
  </si>
  <si>
    <t xml:space="preserve">A9D76ECF-658B-4C48-AAE7-BDAD2E30AD4F </t>
  </si>
  <si>
    <t xml:space="preserve">46448        </t>
  </si>
  <si>
    <t xml:space="preserve">SO46448                   </t>
  </si>
  <si>
    <t xml:space="preserve">10-4030-012250  </t>
  </si>
  <si>
    <t xml:space="preserve">12250       </t>
  </si>
  <si>
    <t xml:space="preserve">18487           </t>
  </si>
  <si>
    <t xml:space="preserve">13514        </t>
  </si>
  <si>
    <t xml:space="preserve">635143Vi70001          </t>
  </si>
  <si>
    <t xml:space="preserve">767C582B-CB07-4ED4-91B3-06150C472AF4 </t>
  </si>
  <si>
    <t xml:space="preserve">46449        </t>
  </si>
  <si>
    <t xml:space="preserve">SO46449                   </t>
  </si>
  <si>
    <t xml:space="preserve">10-4030-012007  </t>
  </si>
  <si>
    <t xml:space="preserve">12007       </t>
  </si>
  <si>
    <t xml:space="preserve">11558           </t>
  </si>
  <si>
    <t xml:space="preserve">957          </t>
  </si>
  <si>
    <t xml:space="preserve">635189Vi4803           </t>
  </si>
  <si>
    <t xml:space="preserve">02CF2F86-C302-49D1-863A-DE2240AA42D7 </t>
  </si>
  <si>
    <t xml:space="preserve">46450        </t>
  </si>
  <si>
    <t xml:space="preserve">2012-05-21 00:00:00.000 </t>
  </si>
  <si>
    <t xml:space="preserve">SO46450                   </t>
  </si>
  <si>
    <t xml:space="preserve">10-4030-012446  </t>
  </si>
  <si>
    <t xml:space="preserve">12446       </t>
  </si>
  <si>
    <t xml:space="preserve">20494           </t>
  </si>
  <si>
    <t xml:space="preserve">9865         </t>
  </si>
  <si>
    <t xml:space="preserve">132351Vi50827          </t>
  </si>
  <si>
    <t xml:space="preserve">648DA24B-A9E7-4F85-815E-1329DD64EEE9 </t>
  </si>
  <si>
    <t>2012-05-16 00:00:00.000</t>
  </si>
  <si>
    <t xml:space="preserve">46451        </t>
  </si>
  <si>
    <t xml:space="preserve">SO46451                   </t>
  </si>
  <si>
    <t xml:space="preserve">10-4030-012709  </t>
  </si>
  <si>
    <t xml:space="preserve">12709       </t>
  </si>
  <si>
    <t xml:space="preserve">13760           </t>
  </si>
  <si>
    <t xml:space="preserve">2484         </t>
  </si>
  <si>
    <t xml:space="preserve">1032357Vi12940         </t>
  </si>
  <si>
    <t xml:space="preserve">D183FED1-8B34-47E4-A47C-F45721D21F66 </t>
  </si>
  <si>
    <t xml:space="preserve">46452        </t>
  </si>
  <si>
    <t xml:space="preserve">SO46452                   </t>
  </si>
  <si>
    <t xml:space="preserve">10-4030-026112  </t>
  </si>
  <si>
    <t xml:space="preserve">26112       </t>
  </si>
  <si>
    <t xml:space="preserve">14676           </t>
  </si>
  <si>
    <t xml:space="preserve">9646         </t>
  </si>
  <si>
    <t xml:space="preserve">1033242Vi49692         </t>
  </si>
  <si>
    <t xml:space="preserve">BC673130-312D-43F8-ACB6-9BCF1C31E8C3 </t>
  </si>
  <si>
    <t xml:space="preserve">46453        </t>
  </si>
  <si>
    <t xml:space="preserve">SO46453                   </t>
  </si>
  <si>
    <t xml:space="preserve">10-4030-020626  </t>
  </si>
  <si>
    <t xml:space="preserve">20626       </t>
  </si>
  <si>
    <t xml:space="preserve">11939           </t>
  </si>
  <si>
    <t xml:space="preserve">16889        </t>
  </si>
  <si>
    <t xml:space="preserve">1034211Vi87542         </t>
  </si>
  <si>
    <t xml:space="preserve">4154           </t>
  </si>
  <si>
    <t xml:space="preserve">407EA766-1F11-4CFA-9AE2-584EAFC69849 </t>
  </si>
  <si>
    <t xml:space="preserve">46454        </t>
  </si>
  <si>
    <t xml:space="preserve">SO46454                   </t>
  </si>
  <si>
    <t xml:space="preserve">10-4030-020812  </t>
  </si>
  <si>
    <t xml:space="preserve">20812       </t>
  </si>
  <si>
    <t xml:space="preserve">13012           </t>
  </si>
  <si>
    <t xml:space="preserve">12082        </t>
  </si>
  <si>
    <t xml:space="preserve">335023Vi62432          </t>
  </si>
  <si>
    <t xml:space="preserve">5E86A276-AC4E-443C-9005-617530D4F5C6 </t>
  </si>
  <si>
    <t xml:space="preserve">46455        </t>
  </si>
  <si>
    <t xml:space="preserve">SO46455                   </t>
  </si>
  <si>
    <t xml:space="preserve">10-4030-015669  </t>
  </si>
  <si>
    <t xml:space="preserve">15669       </t>
  </si>
  <si>
    <t xml:space="preserve">12493           </t>
  </si>
  <si>
    <t xml:space="preserve">2363         </t>
  </si>
  <si>
    <t xml:space="preserve">1035129Vi12287         </t>
  </si>
  <si>
    <t xml:space="preserve">4159           </t>
  </si>
  <si>
    <t xml:space="preserve">018013FA-663E-44E6-88D3-C803E38A4EB1 </t>
  </si>
  <si>
    <t xml:space="preserve">46456        </t>
  </si>
  <si>
    <t xml:space="preserve">SO46456                   </t>
  </si>
  <si>
    <t xml:space="preserve">10-4030-012014  </t>
  </si>
  <si>
    <t xml:space="preserve">12014       </t>
  </si>
  <si>
    <t xml:space="preserve">23333           </t>
  </si>
  <si>
    <t xml:space="preserve">7858         </t>
  </si>
  <si>
    <t xml:space="preserve">735194Vi40673          </t>
  </si>
  <si>
    <t xml:space="preserve">B616596C-8C37-403D-B180-9F7CFAD19298 </t>
  </si>
  <si>
    <t xml:space="preserve">46457        </t>
  </si>
  <si>
    <t xml:space="preserve">SO46457                   </t>
  </si>
  <si>
    <t xml:space="preserve">10-4030-025947  </t>
  </si>
  <si>
    <t xml:space="preserve">25947       </t>
  </si>
  <si>
    <t xml:space="preserve">26876           </t>
  </si>
  <si>
    <t xml:space="preserve">17191        </t>
  </si>
  <si>
    <t xml:space="preserve">735371Vi89209          </t>
  </si>
  <si>
    <t xml:space="preserve">B8C2D7C6-1687-4E82-AB99-719764CEAB58 </t>
  </si>
  <si>
    <t xml:space="preserve">46458        </t>
  </si>
  <si>
    <t xml:space="preserve">2012-05-22 00:00:00.000 </t>
  </si>
  <si>
    <t xml:space="preserve">SO46458                   </t>
  </si>
  <si>
    <t xml:space="preserve">10-4030-012771  </t>
  </si>
  <si>
    <t xml:space="preserve">12771       </t>
  </si>
  <si>
    <t xml:space="preserve">20249           </t>
  </si>
  <si>
    <t xml:space="preserve">5509         </t>
  </si>
  <si>
    <t xml:space="preserve">132247Vi28864          </t>
  </si>
  <si>
    <t xml:space="preserve">EA9BFECD-269E-49A6-BF31-15DD0E95F2DD </t>
  </si>
  <si>
    <t>2012-05-17 00:00:00.000</t>
  </si>
  <si>
    <t xml:space="preserve">46459        </t>
  </si>
  <si>
    <t xml:space="preserve">SO46459                   </t>
  </si>
  <si>
    <t xml:space="preserve">10-4030-012190  </t>
  </si>
  <si>
    <t xml:space="preserve">12190       </t>
  </si>
  <si>
    <t xml:space="preserve">15656           </t>
  </si>
  <si>
    <t xml:space="preserve">15519        </t>
  </si>
  <si>
    <t xml:space="preserve">1132331Vi80176         </t>
  </si>
  <si>
    <t xml:space="preserve">A8D3B4BD-C665-4F26-BE86-6063D168200F </t>
  </si>
  <si>
    <t xml:space="preserve">46460        </t>
  </si>
  <si>
    <t xml:space="preserve">SO46460                   </t>
  </si>
  <si>
    <t xml:space="preserve">10-4030-012438  </t>
  </si>
  <si>
    <t xml:space="preserve">12438       </t>
  </si>
  <si>
    <t xml:space="preserve">18090           </t>
  </si>
  <si>
    <t xml:space="preserve">7571         </t>
  </si>
  <si>
    <t xml:space="preserve">732346Vi39236          </t>
  </si>
  <si>
    <t xml:space="preserve">67266BB0-0C98-47B0-BC72-4BEE03428E66 </t>
  </si>
  <si>
    <t xml:space="preserve">46461        </t>
  </si>
  <si>
    <t xml:space="preserve">SO46461                   </t>
  </si>
  <si>
    <t xml:space="preserve">10-4030-020821  </t>
  </si>
  <si>
    <t xml:space="preserve">20821       </t>
  </si>
  <si>
    <t xml:space="preserve">15649           </t>
  </si>
  <si>
    <t xml:space="preserve">11408        </t>
  </si>
  <si>
    <t xml:space="preserve">834103Vi58836          </t>
  </si>
  <si>
    <t xml:space="preserve">4165           </t>
  </si>
  <si>
    <t xml:space="preserve">6B9B9896-FB93-4C78-9BE9-AD8949FBBA6B </t>
  </si>
  <si>
    <t xml:space="preserve">46462        </t>
  </si>
  <si>
    <t xml:space="preserve">SO46462                   </t>
  </si>
  <si>
    <t xml:space="preserve">10-4030-012013  </t>
  </si>
  <si>
    <t xml:space="preserve">12013       </t>
  </si>
  <si>
    <t xml:space="preserve">21053           </t>
  </si>
  <si>
    <t xml:space="preserve">15226        </t>
  </si>
  <si>
    <t xml:space="preserve">635193Vi78765          </t>
  </si>
  <si>
    <t xml:space="preserve">FC8B8379-FC60-4756-AAFC-9E7EE712B1CF </t>
  </si>
  <si>
    <t xml:space="preserve">46463        </t>
  </si>
  <si>
    <t xml:space="preserve">2012-05-23 00:00:00.000 </t>
  </si>
  <si>
    <t xml:space="preserve">SO46463                   </t>
  </si>
  <si>
    <t xml:space="preserve">10-4030-011423  </t>
  </si>
  <si>
    <t xml:space="preserve">11423       </t>
  </si>
  <si>
    <t xml:space="preserve">28892           </t>
  </si>
  <si>
    <t xml:space="preserve">14080        </t>
  </si>
  <si>
    <t xml:space="preserve">1031692Vi73031         </t>
  </si>
  <si>
    <t xml:space="preserve">C46DD8D3-5ECA-49A6-9F75-6480349B1EF5 </t>
  </si>
  <si>
    <t>2012-05-18 00:00:00.000</t>
  </si>
  <si>
    <t xml:space="preserve">46464        </t>
  </si>
  <si>
    <t xml:space="preserve">SO46464                   </t>
  </si>
  <si>
    <t xml:space="preserve">10-4030-012885  </t>
  </si>
  <si>
    <t xml:space="preserve">12885       </t>
  </si>
  <si>
    <t xml:space="preserve">26760           </t>
  </si>
  <si>
    <t xml:space="preserve">9339         </t>
  </si>
  <si>
    <t xml:space="preserve">1132264Vi48135         </t>
  </si>
  <si>
    <t xml:space="preserve">2A0ACA8F-181F-4480-843F-7BA2B46A9106 </t>
  </si>
  <si>
    <t xml:space="preserve">46465        </t>
  </si>
  <si>
    <t xml:space="preserve">SO46465                   </t>
  </si>
  <si>
    <t xml:space="preserve">10-4030-012898  </t>
  </si>
  <si>
    <t xml:space="preserve">12898       </t>
  </si>
  <si>
    <t xml:space="preserve">18788           </t>
  </si>
  <si>
    <t xml:space="preserve">12071        </t>
  </si>
  <si>
    <t xml:space="preserve">1132268Vi62404         </t>
  </si>
  <si>
    <t xml:space="preserve">A1B26F01-704B-4A39-A1DF-0987A9CEB23F </t>
  </si>
  <si>
    <t xml:space="preserve">46466        </t>
  </si>
  <si>
    <t xml:space="preserve">SO46466                   </t>
  </si>
  <si>
    <t xml:space="preserve">10-4030-012915  </t>
  </si>
  <si>
    <t xml:space="preserve">12915       </t>
  </si>
  <si>
    <t xml:space="preserve">29748           </t>
  </si>
  <si>
    <t xml:space="preserve">BB011600-81F0-4E19-8675-58C98B975147 </t>
  </si>
  <si>
    <t xml:space="preserve">46467        </t>
  </si>
  <si>
    <t xml:space="preserve">SO46467                   </t>
  </si>
  <si>
    <t xml:space="preserve">10-4030-012180  </t>
  </si>
  <si>
    <t xml:space="preserve">12180       </t>
  </si>
  <si>
    <t xml:space="preserve">28687           </t>
  </si>
  <si>
    <t xml:space="preserve">14511        </t>
  </si>
  <si>
    <t xml:space="preserve">1132322Vi75262         </t>
  </si>
  <si>
    <t xml:space="preserve">27EF56D3-D62D-480D-BA79-038054324910 </t>
  </si>
  <si>
    <t xml:space="preserve">46468        </t>
  </si>
  <si>
    <t xml:space="preserve">SO46468                   </t>
  </si>
  <si>
    <t xml:space="preserve">10-4030-024431  </t>
  </si>
  <si>
    <t xml:space="preserve">24431       </t>
  </si>
  <si>
    <t xml:space="preserve">12953           </t>
  </si>
  <si>
    <t xml:space="preserve">7418         </t>
  </si>
  <si>
    <t xml:space="preserve">532339Vi38455          </t>
  </si>
  <si>
    <t xml:space="preserve">4178           </t>
  </si>
  <si>
    <t xml:space="preserve">6D7F5DB1-D56C-4A92-B7A7-A00EF7A70338 </t>
  </si>
  <si>
    <t xml:space="preserve">46469        </t>
  </si>
  <si>
    <t xml:space="preserve">SO46469                   </t>
  </si>
  <si>
    <t xml:space="preserve">10-4030-019033  </t>
  </si>
  <si>
    <t xml:space="preserve">19033       </t>
  </si>
  <si>
    <t xml:space="preserve">21756           </t>
  </si>
  <si>
    <t xml:space="preserve">9520         </t>
  </si>
  <si>
    <t xml:space="preserve">332605Vi49069          </t>
  </si>
  <si>
    <t xml:space="preserve">E41604ED-FDBE-42EA-91B1-1E9CA0A6E98D </t>
  </si>
  <si>
    <t xml:space="preserve">46470        </t>
  </si>
  <si>
    <t xml:space="preserve">SO46470                   </t>
  </si>
  <si>
    <t xml:space="preserve">10-4030-014915  </t>
  </si>
  <si>
    <t xml:space="preserve">14915       </t>
  </si>
  <si>
    <t xml:space="preserve">11955           </t>
  </si>
  <si>
    <t xml:space="preserve">6483         </t>
  </si>
  <si>
    <t xml:space="preserve">533647Vi33618          </t>
  </si>
  <si>
    <t xml:space="preserve">9CFDDE97-F1E6-4B7C-9BC8-E801467937E3 </t>
  </si>
  <si>
    <t xml:space="preserve">46471        </t>
  </si>
  <si>
    <t xml:space="preserve">SO46471                   </t>
  </si>
  <si>
    <t xml:space="preserve">10-4030-014979  </t>
  </si>
  <si>
    <t xml:space="preserve">14979       </t>
  </si>
  <si>
    <t xml:space="preserve">22771           </t>
  </si>
  <si>
    <t xml:space="preserve">8661         </t>
  </si>
  <si>
    <t xml:space="preserve">135123Vi44703          </t>
  </si>
  <si>
    <t xml:space="preserve">AC19CDAF-0996-4278-8044-B74FB8542B83 </t>
  </si>
  <si>
    <t xml:space="preserve">46472        </t>
  </si>
  <si>
    <t xml:space="preserve">SO46472                   </t>
  </si>
  <si>
    <t xml:space="preserve">10-4030-012248  </t>
  </si>
  <si>
    <t xml:space="preserve">12248       </t>
  </si>
  <si>
    <t xml:space="preserve">13956           </t>
  </si>
  <si>
    <t xml:space="preserve">3994         </t>
  </si>
  <si>
    <t xml:space="preserve">835142Vi21048          </t>
  </si>
  <si>
    <t xml:space="preserve">4176           </t>
  </si>
  <si>
    <t xml:space="preserve">D404666F-FC21-4D2C-AEF8-7AEAA10E82E9 </t>
  </si>
  <si>
    <t xml:space="preserve">46473        </t>
  </si>
  <si>
    <t xml:space="preserve">SO46473                   </t>
  </si>
  <si>
    <t xml:space="preserve">10-4030-014969  </t>
  </si>
  <si>
    <t xml:space="preserve">14969       </t>
  </si>
  <si>
    <t xml:space="preserve">16050           </t>
  </si>
  <si>
    <t xml:space="preserve">291          </t>
  </si>
  <si>
    <t xml:space="preserve">835239Vi1490           </t>
  </si>
  <si>
    <t xml:space="preserve">D37277F4-CF0D-4FAC-9C00-46C570C302C3 </t>
  </si>
  <si>
    <t xml:space="preserve">46474        </t>
  </si>
  <si>
    <t xml:space="preserve">SO46474                   </t>
  </si>
  <si>
    <t xml:space="preserve">10-4030-025944  </t>
  </si>
  <si>
    <t xml:space="preserve">25944       </t>
  </si>
  <si>
    <t xml:space="preserve">29252           </t>
  </si>
  <si>
    <t xml:space="preserve">A82BAEAB-940E-4C83-8A99-DBB577FC8A51 </t>
  </si>
  <si>
    <t xml:space="preserve">46475        </t>
  </si>
  <si>
    <t xml:space="preserve">2012-05-24 00:00:00.000 </t>
  </si>
  <si>
    <t xml:space="preserve">SO46475                   </t>
  </si>
  <si>
    <t xml:space="preserve">10-4030-020575  </t>
  </si>
  <si>
    <t xml:space="preserve">20575       </t>
  </si>
  <si>
    <t xml:space="preserve">26716           </t>
  </si>
  <si>
    <t xml:space="preserve">3263         </t>
  </si>
  <si>
    <t xml:space="preserve">1232610Vi17183         </t>
  </si>
  <si>
    <t xml:space="preserve">4192           </t>
  </si>
  <si>
    <t xml:space="preserve">641906C2-36DC-4E05-A2B2-E80B8985A08C </t>
  </si>
  <si>
    <t>2012-05-19 00:00:00.000</t>
  </si>
  <si>
    <t xml:space="preserve">46476        </t>
  </si>
  <si>
    <t xml:space="preserve">SO46476                   </t>
  </si>
  <si>
    <t xml:space="preserve">10-4030-026110  </t>
  </si>
  <si>
    <t xml:space="preserve">26110       </t>
  </si>
  <si>
    <t xml:space="preserve">15410           </t>
  </si>
  <si>
    <t xml:space="preserve">5112         </t>
  </si>
  <si>
    <t xml:space="preserve">1033239Vi26751         </t>
  </si>
  <si>
    <t xml:space="preserve">C327226D-D432-44F7-B59F-2446194C0D51 </t>
  </si>
  <si>
    <t xml:space="preserve">46477        </t>
  </si>
  <si>
    <t xml:space="preserve">SO46477                   </t>
  </si>
  <si>
    <t xml:space="preserve">10-4030-012009  </t>
  </si>
  <si>
    <t xml:space="preserve">12009       </t>
  </si>
  <si>
    <t xml:space="preserve">16307           </t>
  </si>
  <si>
    <t xml:space="preserve">9344         </t>
  </si>
  <si>
    <t xml:space="preserve">135190Vi48160          </t>
  </si>
  <si>
    <t xml:space="preserve">4187           </t>
  </si>
  <si>
    <t xml:space="preserve">614CF7FF-3934-4600-A67A-62A0549D61C2 </t>
  </si>
  <si>
    <t xml:space="preserve">46478        </t>
  </si>
  <si>
    <t xml:space="preserve">SO46478                   </t>
  </si>
  <si>
    <t xml:space="preserve">10-4030-025939  </t>
  </si>
  <si>
    <t xml:space="preserve">25939       </t>
  </si>
  <si>
    <t xml:space="preserve">22450           </t>
  </si>
  <si>
    <t xml:space="preserve">9472         </t>
  </si>
  <si>
    <t xml:space="preserve">535365Vi48845          </t>
  </si>
  <si>
    <t xml:space="preserve">A4A43F73-21C8-4677-83F9-8A67A5924BDC </t>
  </si>
  <si>
    <t xml:space="preserve">46479        </t>
  </si>
  <si>
    <t xml:space="preserve">2012-05-25 00:00:00.000 </t>
  </si>
  <si>
    <t xml:space="preserve">SO46479                   </t>
  </si>
  <si>
    <t xml:space="preserve">10-4030-012768  </t>
  </si>
  <si>
    <t xml:space="preserve">12768       </t>
  </si>
  <si>
    <t xml:space="preserve">24961           </t>
  </si>
  <si>
    <t xml:space="preserve">15576        </t>
  </si>
  <si>
    <t xml:space="preserve">132244Vi80479          </t>
  </si>
  <si>
    <t xml:space="preserve">2BBD91BA-251C-4DEB-9C14-89E7B3F71F18 </t>
  </si>
  <si>
    <t>2012-05-20 00:00:00.000</t>
  </si>
  <si>
    <t xml:space="preserve">46480        </t>
  </si>
  <si>
    <t xml:space="preserve">SO46480                   </t>
  </si>
  <si>
    <t xml:space="preserve">10-4030-026114  </t>
  </si>
  <si>
    <t xml:space="preserve">26114       </t>
  </si>
  <si>
    <t xml:space="preserve">23472           </t>
  </si>
  <si>
    <t xml:space="preserve">15806        </t>
  </si>
  <si>
    <t xml:space="preserve">1033243Vi81710         </t>
  </si>
  <si>
    <t xml:space="preserve">B09E3C4E-1122-4159-953C-92EA23D44C0B </t>
  </si>
  <si>
    <t xml:space="preserve">46481        </t>
  </si>
  <si>
    <t xml:space="preserve">SO46481                   </t>
  </si>
  <si>
    <t xml:space="preserve">10-4030-020623  </t>
  </si>
  <si>
    <t xml:space="preserve">20623       </t>
  </si>
  <si>
    <t xml:space="preserve">12315           </t>
  </si>
  <si>
    <t xml:space="preserve">16096        </t>
  </si>
  <si>
    <t xml:space="preserve">534208Vi83245          </t>
  </si>
  <si>
    <t xml:space="preserve">4198           </t>
  </si>
  <si>
    <t xml:space="preserve">23AE358F-E771-484C-999F-CD8AE24943FA </t>
  </si>
  <si>
    <t xml:space="preserve">46482        </t>
  </si>
  <si>
    <t xml:space="preserve">SO46482                   </t>
  </si>
  <si>
    <t xml:space="preserve">10-4030-012245  </t>
  </si>
  <si>
    <t xml:space="preserve">12245       </t>
  </si>
  <si>
    <t xml:space="preserve">25802           </t>
  </si>
  <si>
    <t xml:space="preserve">2781         </t>
  </si>
  <si>
    <t xml:space="preserve">735140Vi14482          </t>
  </si>
  <si>
    <t xml:space="preserve">3263A83F-3FC8-4589-8626-BFFCE7129BEC </t>
  </si>
  <si>
    <t xml:space="preserve">46483        </t>
  </si>
  <si>
    <t xml:space="preserve">2012-05-26 00:00:00.000 </t>
  </si>
  <si>
    <t xml:space="preserve">SO46483                   </t>
  </si>
  <si>
    <t xml:space="preserve">10-4030-012883  </t>
  </si>
  <si>
    <t xml:space="preserve">12883       </t>
  </si>
  <si>
    <t xml:space="preserve">12099           </t>
  </si>
  <si>
    <t xml:space="preserve">10349        </t>
  </si>
  <si>
    <t xml:space="preserve">632261Vi53420          </t>
  </si>
  <si>
    <t xml:space="preserve">400FAE3F-1F33-4DCB-BAF2-0BC30FC68FE6 </t>
  </si>
  <si>
    <t>2012-05-21 00:00:00.000</t>
  </si>
  <si>
    <t xml:space="preserve">46484        </t>
  </si>
  <si>
    <t xml:space="preserve">SO46484                   </t>
  </si>
  <si>
    <t xml:space="preserve">10-4030-012437  </t>
  </si>
  <si>
    <t xml:space="preserve">12437       </t>
  </si>
  <si>
    <t xml:space="preserve">13052           </t>
  </si>
  <si>
    <t xml:space="preserve">4065         </t>
  </si>
  <si>
    <t xml:space="preserve">532345Vi21373          </t>
  </si>
  <si>
    <t xml:space="preserve">213A6287-FCEE-4AA3-93AF-F4C0E64DB479 </t>
  </si>
  <si>
    <t xml:space="preserve">46485        </t>
  </si>
  <si>
    <t xml:space="preserve">SO46485                   </t>
  </si>
  <si>
    <t xml:space="preserve">10-4030-012755  </t>
  </si>
  <si>
    <t xml:space="preserve">12755       </t>
  </si>
  <si>
    <t xml:space="preserve">29414           </t>
  </si>
  <si>
    <t xml:space="preserve">D321F82B-41E6-4A77-930F-EE06D7511843 </t>
  </si>
  <si>
    <t xml:space="preserve">46486        </t>
  </si>
  <si>
    <t xml:space="preserve">SO46486                   </t>
  </si>
  <si>
    <t xml:space="preserve">10-4030-019901  </t>
  </si>
  <si>
    <t xml:space="preserve">19901       </t>
  </si>
  <si>
    <t xml:space="preserve">29232           </t>
  </si>
  <si>
    <t xml:space="preserve">8EA14A04-7C8B-40EB-8F23-15A71B3262D6 </t>
  </si>
  <si>
    <t xml:space="preserve">46487        </t>
  </si>
  <si>
    <t xml:space="preserve">SO46487                   </t>
  </si>
  <si>
    <t xml:space="preserve">10-4030-014913  </t>
  </si>
  <si>
    <t xml:space="preserve">14913       </t>
  </si>
  <si>
    <t xml:space="preserve">19140           </t>
  </si>
  <si>
    <t xml:space="preserve">14834        </t>
  </si>
  <si>
    <t xml:space="preserve">1233764Vi76846         </t>
  </si>
  <si>
    <t xml:space="preserve">B1087977-135E-4D6F-B183-970E0DE0D16B </t>
  </si>
  <si>
    <t xml:space="preserve">46488        </t>
  </si>
  <si>
    <t xml:space="preserve">SO46488                   </t>
  </si>
  <si>
    <t xml:space="preserve">10-4030-020628  </t>
  </si>
  <si>
    <t xml:space="preserve">20628       </t>
  </si>
  <si>
    <t xml:space="preserve">22754           </t>
  </si>
  <si>
    <t xml:space="preserve">2839         </t>
  </si>
  <si>
    <t xml:space="preserve">635021Vi14740          </t>
  </si>
  <si>
    <t xml:space="preserve">4209           </t>
  </si>
  <si>
    <t xml:space="preserve">6F21BAB7-5025-49B3-B6FF-EBBACCA6F808 </t>
  </si>
  <si>
    <t xml:space="preserve">46489        </t>
  </si>
  <si>
    <t xml:space="preserve">2012-05-27 00:00:00.000 </t>
  </si>
  <si>
    <t xml:space="preserve">SO46489                   </t>
  </si>
  <si>
    <t xml:space="preserve">10-4030-024666  </t>
  </si>
  <si>
    <t xml:space="preserve">24666       </t>
  </si>
  <si>
    <t xml:space="preserve">21367           </t>
  </si>
  <si>
    <t xml:space="preserve">17330        </t>
  </si>
  <si>
    <t xml:space="preserve">1232263Vi90028         </t>
  </si>
  <si>
    <t xml:space="preserve">4222           </t>
  </si>
  <si>
    <t xml:space="preserve">E4DC528D-BDC6-493B-BE08-9CE1D3342714 </t>
  </si>
  <si>
    <t>2012-05-22 00:00:00.000</t>
  </si>
  <si>
    <t xml:space="preserve">46490        </t>
  </si>
  <si>
    <t xml:space="preserve">SO46490                   </t>
  </si>
  <si>
    <t xml:space="preserve">10-4030-012189  </t>
  </si>
  <si>
    <t xml:space="preserve">12189       </t>
  </si>
  <si>
    <t xml:space="preserve">19626           </t>
  </si>
  <si>
    <t xml:space="preserve">1758         </t>
  </si>
  <si>
    <t xml:space="preserve">1232330Vi9061          </t>
  </si>
  <si>
    <t xml:space="preserve">C0337FD1-6F96-4DA8-87D4-BEF8DD4969C0 </t>
  </si>
  <si>
    <t xml:space="preserve">46491        </t>
  </si>
  <si>
    <t xml:space="preserve">2012-05-28 00:00:00.000 </t>
  </si>
  <si>
    <t xml:space="preserve">SO46491                   </t>
  </si>
  <si>
    <t xml:space="preserve">10-4030-024759  </t>
  </si>
  <si>
    <t xml:space="preserve">24759       </t>
  </si>
  <si>
    <t xml:space="preserve">18520           </t>
  </si>
  <si>
    <t xml:space="preserve">15950        </t>
  </si>
  <si>
    <t xml:space="preserve">232273Vi82429          </t>
  </si>
  <si>
    <t xml:space="preserve">4233           </t>
  </si>
  <si>
    <t xml:space="preserve">F6A91AFD-6A3D-492D-86E7-5B95841BBA97 </t>
  </si>
  <si>
    <t>2012-05-23 00:00:00.000</t>
  </si>
  <si>
    <t xml:space="preserve">46492        </t>
  </si>
  <si>
    <t xml:space="preserve">SO46492                   </t>
  </si>
  <si>
    <t xml:space="preserve">10-4030-012198  </t>
  </si>
  <si>
    <t xml:space="preserve">12198       </t>
  </si>
  <si>
    <t xml:space="preserve">25817           </t>
  </si>
  <si>
    <t xml:space="preserve">17916        </t>
  </si>
  <si>
    <t xml:space="preserve">132332Vi92927          </t>
  </si>
  <si>
    <t xml:space="preserve">20B54046-E872-4C8C-9205-DD043F70AFCD </t>
  </si>
  <si>
    <t xml:space="preserve">46493        </t>
  </si>
  <si>
    <t xml:space="preserve">SO46493                   </t>
  </si>
  <si>
    <t xml:space="preserve">10-4030-015023  </t>
  </si>
  <si>
    <t xml:space="preserve">15023       </t>
  </si>
  <si>
    <t xml:space="preserve">23144           </t>
  </si>
  <si>
    <t xml:space="preserve">4655         </t>
  </si>
  <si>
    <t xml:space="preserve">133652Vi24425          </t>
  </si>
  <si>
    <t xml:space="preserve">E4DFA671-9312-48B9-9AD0-D3912BD317B7 </t>
  </si>
  <si>
    <t xml:space="preserve">46494        </t>
  </si>
  <si>
    <t xml:space="preserve">SO46494                   </t>
  </si>
  <si>
    <t xml:space="preserve">10-4030-020983  </t>
  </si>
  <si>
    <t xml:space="preserve">20983       </t>
  </si>
  <si>
    <t xml:space="preserve">19645           </t>
  </si>
  <si>
    <t xml:space="preserve">17084        </t>
  </si>
  <si>
    <t xml:space="preserve">1234106Vi88729         </t>
  </si>
  <si>
    <t xml:space="preserve">4231           </t>
  </si>
  <si>
    <t xml:space="preserve">A8020341-66A4-424B-A42E-4E38B0AAFF15 </t>
  </si>
  <si>
    <t xml:space="preserve">46495        </t>
  </si>
  <si>
    <t xml:space="preserve">SO46495                   </t>
  </si>
  <si>
    <t xml:space="preserve">10-4030-020989  </t>
  </si>
  <si>
    <t xml:space="preserve">20989       </t>
  </si>
  <si>
    <t xml:space="preserve">28723           </t>
  </si>
  <si>
    <t xml:space="preserve">430          </t>
  </si>
  <si>
    <t xml:space="preserve">134111Vi2176           </t>
  </si>
  <si>
    <t xml:space="preserve">2EE44E89-ADC9-4D84-8947-C04D17327D95 </t>
  </si>
  <si>
    <t xml:space="preserve">46496        </t>
  </si>
  <si>
    <t xml:space="preserve">SO46496                   </t>
  </si>
  <si>
    <t xml:space="preserve">10-4030-020627  </t>
  </si>
  <si>
    <t xml:space="preserve">20627       </t>
  </si>
  <si>
    <t xml:space="preserve">22968           </t>
  </si>
  <si>
    <t xml:space="preserve">3218         </t>
  </si>
  <si>
    <t xml:space="preserve">434212Vi16940          </t>
  </si>
  <si>
    <t xml:space="preserve">D73E9661-852B-4CF2-8FDB-5526BDB6ED59 </t>
  </si>
  <si>
    <t xml:space="preserve">46497        </t>
  </si>
  <si>
    <t xml:space="preserve">2012-05-29 00:00:00.000 </t>
  </si>
  <si>
    <t xml:space="preserve">SO46497                   </t>
  </si>
  <si>
    <t xml:space="preserve">10-4030-013558  </t>
  </si>
  <si>
    <t xml:space="preserve">13558       </t>
  </si>
  <si>
    <t xml:space="preserve">26493           </t>
  </si>
  <si>
    <t xml:space="preserve">14077        </t>
  </si>
  <si>
    <t xml:space="preserve">930970Vi72999          </t>
  </si>
  <si>
    <t xml:space="preserve">F7BD8881-A26B-4754-B943-4D9EF2947710 </t>
  </si>
  <si>
    <t>2012-05-24 00:00:00.000</t>
  </si>
  <si>
    <t xml:space="preserve">46498        </t>
  </si>
  <si>
    <t xml:space="preserve">SO46498                   </t>
  </si>
  <si>
    <t xml:space="preserve">10-4030-012881  </t>
  </si>
  <si>
    <t xml:space="preserve">12881       </t>
  </si>
  <si>
    <t xml:space="preserve">18380           </t>
  </si>
  <si>
    <t xml:space="preserve">1266         </t>
  </si>
  <si>
    <t xml:space="preserve">1132259Vi6438          </t>
  </si>
  <si>
    <t xml:space="preserve">9A1DE1E7-F26C-4C21-BA77-712D9E707A9B </t>
  </si>
  <si>
    <t xml:space="preserve">46499        </t>
  </si>
  <si>
    <t xml:space="preserve">SO46499                   </t>
  </si>
  <si>
    <t xml:space="preserve">10-4030-012179  </t>
  </si>
  <si>
    <t xml:space="preserve">12179       </t>
  </si>
  <si>
    <t xml:space="preserve">21065           </t>
  </si>
  <si>
    <t xml:space="preserve">1614         </t>
  </si>
  <si>
    <t xml:space="preserve">1232321Vi8250          </t>
  </si>
  <si>
    <t xml:space="preserve">002D26A0-85DA-4C39-8CC0-9FFDDD788DBB </t>
  </si>
  <si>
    <t xml:space="preserve">46500        </t>
  </si>
  <si>
    <t xml:space="preserve">SO46500                   </t>
  </si>
  <si>
    <t xml:space="preserve">10-4030-012208  </t>
  </si>
  <si>
    <t xml:space="preserve">12208       </t>
  </si>
  <si>
    <t xml:space="preserve">16553           </t>
  </si>
  <si>
    <t xml:space="preserve">69           </t>
  </si>
  <si>
    <t xml:space="preserve">1232336Vi328           </t>
  </si>
  <si>
    <t xml:space="preserve">B9CEE400-7B3A-4295-83F9-72FA38756209 </t>
  </si>
  <si>
    <t xml:space="preserve">46501        </t>
  </si>
  <si>
    <t xml:space="preserve">SO46501                   </t>
  </si>
  <si>
    <t xml:space="preserve">10-4030-019518  </t>
  </si>
  <si>
    <t xml:space="preserve">19518       </t>
  </si>
  <si>
    <t xml:space="preserve">13117           </t>
  </si>
  <si>
    <t xml:space="preserve">14722        </t>
  </si>
  <si>
    <t xml:space="preserve">332603Vi76286          </t>
  </si>
  <si>
    <t xml:space="preserve">3C54CE24-A5F6-4D8B-93C6-36C45F6D0855 </t>
  </si>
  <si>
    <t xml:space="preserve">46502        </t>
  </si>
  <si>
    <t xml:space="preserve">SO46502                   </t>
  </si>
  <si>
    <t xml:space="preserve">10-4030-019051  </t>
  </si>
  <si>
    <t xml:space="preserve">19051       </t>
  </si>
  <si>
    <t xml:space="preserve">12613           </t>
  </si>
  <si>
    <t xml:space="preserve">3025         </t>
  </si>
  <si>
    <t xml:space="preserve">1232609Vi15883         </t>
  </si>
  <si>
    <t xml:space="preserve">0D803137-7A81-4E41-B737-869DF9EDC469 </t>
  </si>
  <si>
    <t xml:space="preserve">46503        </t>
  </si>
  <si>
    <t xml:space="preserve">SO46503                   </t>
  </si>
  <si>
    <t xml:space="preserve">10-4030-012764  </t>
  </si>
  <si>
    <t xml:space="preserve">12764       </t>
  </si>
  <si>
    <t xml:space="preserve">19787           </t>
  </si>
  <si>
    <t xml:space="preserve">2626         </t>
  </si>
  <si>
    <t xml:space="preserve">333170Vi13658          </t>
  </si>
  <si>
    <t xml:space="preserve">1D9D0445-1FEE-4CE7-96C6-36C75A510A5A </t>
  </si>
  <si>
    <t xml:space="preserve">46504        </t>
  </si>
  <si>
    <t xml:space="preserve">SO46504                   </t>
  </si>
  <si>
    <t xml:space="preserve">10-4030-015005  </t>
  </si>
  <si>
    <t xml:space="preserve">15005       </t>
  </si>
  <si>
    <t xml:space="preserve">23737           </t>
  </si>
  <si>
    <t xml:space="preserve">3348         </t>
  </si>
  <si>
    <t xml:space="preserve">1033648Vi17656         </t>
  </si>
  <si>
    <t xml:space="preserve">E2BF4332-F60C-430B-968A-5848B50EAD35 </t>
  </si>
  <si>
    <t xml:space="preserve">46505        </t>
  </si>
  <si>
    <t xml:space="preserve">SO46505                   </t>
  </si>
  <si>
    <t xml:space="preserve">10-4030-012241  </t>
  </si>
  <si>
    <t xml:space="preserve">12241       </t>
  </si>
  <si>
    <t xml:space="preserve">15365           </t>
  </si>
  <si>
    <t xml:space="preserve">4681         </t>
  </si>
  <si>
    <t xml:space="preserve">635137Vi24532          </t>
  </si>
  <si>
    <t xml:space="preserve">4242           </t>
  </si>
  <si>
    <t xml:space="preserve">322528DD-E790-4A5B-8FC3-E8F99F076C8B </t>
  </si>
  <si>
    <t xml:space="preserve">46506        </t>
  </si>
  <si>
    <t xml:space="preserve">SO46506                   </t>
  </si>
  <si>
    <t xml:space="preserve">10-4030-012242  </t>
  </si>
  <si>
    <t xml:space="preserve">12242       </t>
  </si>
  <si>
    <t xml:space="preserve">18056           </t>
  </si>
  <si>
    <t xml:space="preserve">10738        </t>
  </si>
  <si>
    <t xml:space="preserve">635138Vi55419          </t>
  </si>
  <si>
    <t xml:space="preserve">600E9F7E-8841-48A2-B777-4D3224226B85 </t>
  </si>
  <si>
    <t xml:space="preserve">46507        </t>
  </si>
  <si>
    <t xml:space="preserve">SO46507                   </t>
  </si>
  <si>
    <t xml:space="preserve">10-4030-025941  </t>
  </si>
  <si>
    <t xml:space="preserve">25941       </t>
  </si>
  <si>
    <t xml:space="preserve">25256           </t>
  </si>
  <si>
    <t xml:space="preserve">18897        </t>
  </si>
  <si>
    <t xml:space="preserve">635367Vi98199          </t>
  </si>
  <si>
    <t xml:space="preserve">A1247739-BBC8-4ACC-89C0-13DB9E09C953 </t>
  </si>
  <si>
    <t xml:space="preserve">46508        </t>
  </si>
  <si>
    <t xml:space="preserve">2012-05-30 00:00:00.000 </t>
  </si>
  <si>
    <t xml:space="preserve">SO46508                   </t>
  </si>
  <si>
    <t xml:space="preserve">10-4030-028504  </t>
  </si>
  <si>
    <t xml:space="preserve">28504       </t>
  </si>
  <si>
    <t xml:space="preserve">16780           </t>
  </si>
  <si>
    <t xml:space="preserve">10913        </t>
  </si>
  <si>
    <t xml:space="preserve">431689Vi56259          </t>
  </si>
  <si>
    <t xml:space="preserve">770754E1-C62B-4580-8E62-47B1405938BD </t>
  </si>
  <si>
    <t>2012-05-25 00:00:00.000</t>
  </si>
  <si>
    <t xml:space="preserve">46509        </t>
  </si>
  <si>
    <t xml:space="preserve">SO46509                   </t>
  </si>
  <si>
    <t xml:space="preserve">10-4030-012886  </t>
  </si>
  <si>
    <t xml:space="preserve">12886       </t>
  </si>
  <si>
    <t xml:space="preserve">16274           </t>
  </si>
  <si>
    <t xml:space="preserve">8505         </t>
  </si>
  <si>
    <t xml:space="preserve">632266Vi43967          </t>
  </si>
  <si>
    <t xml:space="preserve">A45FE803-F10C-4220-80FA-301D6D4D0F59 </t>
  </si>
  <si>
    <t xml:space="preserve">46510        </t>
  </si>
  <si>
    <t xml:space="preserve">SO46510                   </t>
  </si>
  <si>
    <t xml:space="preserve">10-4030-024386  </t>
  </si>
  <si>
    <t xml:space="preserve">24386       </t>
  </si>
  <si>
    <t xml:space="preserve">20314           </t>
  </si>
  <si>
    <t xml:space="preserve">6528         </t>
  </si>
  <si>
    <t xml:space="preserve">632323Vi33908          </t>
  </si>
  <si>
    <t xml:space="preserve">4255           </t>
  </si>
  <si>
    <t xml:space="preserve">D97CDE72-CC99-4B05-9D77-F48C72CE488B </t>
  </si>
  <si>
    <t xml:space="preserve">46511        </t>
  </si>
  <si>
    <t xml:space="preserve">SO46511                   </t>
  </si>
  <si>
    <t xml:space="preserve">10-4030-024392  </t>
  </si>
  <si>
    <t xml:space="preserve">24392       </t>
  </si>
  <si>
    <t xml:space="preserve">25225           </t>
  </si>
  <si>
    <t xml:space="preserve">14290        </t>
  </si>
  <si>
    <t xml:space="preserve">232327Vi74076          </t>
  </si>
  <si>
    <t xml:space="preserve">A25B6E3C-B281-46AD-A790-1F8BF5823A1E </t>
  </si>
  <si>
    <t xml:space="preserve">46512        </t>
  </si>
  <si>
    <t xml:space="preserve">SO46512                   </t>
  </si>
  <si>
    <t xml:space="preserve">10-4030-012209  </t>
  </si>
  <si>
    <t xml:space="preserve">12209       </t>
  </si>
  <si>
    <t xml:space="preserve">13587           </t>
  </si>
  <si>
    <t xml:space="preserve">13728        </t>
  </si>
  <si>
    <t xml:space="preserve">1232337Vi71148         </t>
  </si>
  <si>
    <t xml:space="preserve">385892FC-E7A0-4E0E-8641-F8ACAFB9D1E1 </t>
  </si>
  <si>
    <t xml:space="preserve">46513        </t>
  </si>
  <si>
    <t xml:space="preserve">SO46513                   </t>
  </si>
  <si>
    <t xml:space="preserve">10-4030-024418  </t>
  </si>
  <si>
    <t xml:space="preserve">24418       </t>
  </si>
  <si>
    <t xml:space="preserve">27518           </t>
  </si>
  <si>
    <t xml:space="preserve">15446        </t>
  </si>
  <si>
    <t xml:space="preserve">632338Vi79771          </t>
  </si>
  <si>
    <t xml:space="preserve">18DB0BFF-51FE-41BD-82B9-BDE51079AF8C </t>
  </si>
  <si>
    <t xml:space="preserve">46514        </t>
  </si>
  <si>
    <t xml:space="preserve">SO46514                   </t>
  </si>
  <si>
    <t xml:space="preserve">10-4030-019028  </t>
  </si>
  <si>
    <t xml:space="preserve">19028       </t>
  </si>
  <si>
    <t xml:space="preserve">12170           </t>
  </si>
  <si>
    <t xml:space="preserve">4917         </t>
  </si>
  <si>
    <t xml:space="preserve">632604Vi25804          </t>
  </si>
  <si>
    <t xml:space="preserve">D0ACE381-059A-401C-ADB0-6DD94F1D7710 </t>
  </si>
  <si>
    <t xml:space="preserve">46515        </t>
  </si>
  <si>
    <t xml:space="preserve">SO46515                   </t>
  </si>
  <si>
    <t xml:space="preserve">10-4030-019904  </t>
  </si>
  <si>
    <t xml:space="preserve">19904       </t>
  </si>
  <si>
    <t xml:space="preserve">28924           </t>
  </si>
  <si>
    <t xml:space="preserve">17999        </t>
  </si>
  <si>
    <t xml:space="preserve">132608Vi93384          </t>
  </si>
  <si>
    <t xml:space="preserve">479DCFCF-C2CC-48A2-BAC0-4C5F2CAD013F </t>
  </si>
  <si>
    <t xml:space="preserve">46516        </t>
  </si>
  <si>
    <t xml:space="preserve">SO46516                   </t>
  </si>
  <si>
    <t xml:space="preserve">10-4030-026116  </t>
  </si>
  <si>
    <t xml:space="preserve">26116       </t>
  </si>
  <si>
    <t xml:space="preserve">21504           </t>
  </si>
  <si>
    <t xml:space="preserve">6886         </t>
  </si>
  <si>
    <t xml:space="preserve">233244Vi35884          </t>
  </si>
  <si>
    <t xml:space="preserve">39C68292-6DAF-47B3-A255-CFB9046ABA7B </t>
  </si>
  <si>
    <t xml:space="preserve">46517        </t>
  </si>
  <si>
    <t xml:space="preserve">SO46517                   </t>
  </si>
  <si>
    <t xml:space="preserve">10-4030-020624  </t>
  </si>
  <si>
    <t xml:space="preserve">20624       </t>
  </si>
  <si>
    <t xml:space="preserve">17905           </t>
  </si>
  <si>
    <t xml:space="preserve">16582        </t>
  </si>
  <si>
    <t xml:space="preserve">1134209Vi85864         </t>
  </si>
  <si>
    <t xml:space="preserve">4253           </t>
  </si>
  <si>
    <t xml:space="preserve">942A6D75-9D27-4487-A0EE-59FC962E6A68 </t>
  </si>
  <si>
    <t xml:space="preserve">46518        </t>
  </si>
  <si>
    <t xml:space="preserve">SO46518                   </t>
  </si>
  <si>
    <t xml:space="preserve">10-4030-020814  </t>
  </si>
  <si>
    <t xml:space="preserve">20814       </t>
  </si>
  <si>
    <t xml:space="preserve">26802           </t>
  </si>
  <si>
    <t xml:space="preserve">1194         </t>
  </si>
  <si>
    <t xml:space="preserve">435024Vi6044           </t>
  </si>
  <si>
    <t xml:space="preserve">F1312F45-E903-4DB4-821C-ACAD2384789B </t>
  </si>
  <si>
    <t xml:space="preserve">46519        </t>
  </si>
  <si>
    <t xml:space="preserve">SO46519                   </t>
  </si>
  <si>
    <t xml:space="preserve">10-4030-015660  </t>
  </si>
  <si>
    <t xml:space="preserve">15660       </t>
  </si>
  <si>
    <t xml:space="preserve">29650           </t>
  </si>
  <si>
    <t xml:space="preserve">4258           </t>
  </si>
  <si>
    <t xml:space="preserve">A5E69162-EE44-4625-81B3-C3D26C56E7F1 </t>
  </si>
  <si>
    <t xml:space="preserve">46520        </t>
  </si>
  <si>
    <t xml:space="preserve">SO46520                   </t>
  </si>
  <si>
    <t xml:space="preserve">10-4030-024491  </t>
  </si>
  <si>
    <t xml:space="preserve">24491       </t>
  </si>
  <si>
    <t xml:space="preserve">29749           </t>
  </si>
  <si>
    <t xml:space="preserve">2D616ABA-1DB3-46A5-AEE7-F29E277DC40F </t>
  </si>
  <si>
    <t xml:space="preserve">46521        </t>
  </si>
  <si>
    <t xml:space="preserve">2012-05-31 00:00:00.000 </t>
  </si>
  <si>
    <t xml:space="preserve">SO46521                   </t>
  </si>
  <si>
    <t xml:space="preserve">10-4030-012770  </t>
  </si>
  <si>
    <t xml:space="preserve">12770       </t>
  </si>
  <si>
    <t xml:space="preserve">13942           </t>
  </si>
  <si>
    <t xml:space="preserve">10241        </t>
  </si>
  <si>
    <t xml:space="preserve">532246Vi52862          </t>
  </si>
  <si>
    <t xml:space="preserve">BF351F33-CB1F-462C-85E6-375A57809335 </t>
  </si>
  <si>
    <t>2012-05-26 00:00:00.000</t>
  </si>
  <si>
    <t xml:space="preserve">46522        </t>
  </si>
  <si>
    <t xml:space="preserve">SO46522                   </t>
  </si>
  <si>
    <t xml:space="preserve">10-4030-012882  </t>
  </si>
  <si>
    <t xml:space="preserve">12882       </t>
  </si>
  <si>
    <t xml:space="preserve">14077           </t>
  </si>
  <si>
    <t xml:space="preserve">3941         </t>
  </si>
  <si>
    <t xml:space="preserve">232260Vi20768          </t>
  </si>
  <si>
    <t xml:space="preserve">5E2F5D26-6595-4F86-8D3A-8BCAABA77415 </t>
  </si>
  <si>
    <t xml:space="preserve">46523        </t>
  </si>
  <si>
    <t xml:space="preserve">SO46523                   </t>
  </si>
  <si>
    <t xml:space="preserve">10-4030-012756  </t>
  </si>
  <si>
    <t xml:space="preserve">12756       </t>
  </si>
  <si>
    <t xml:space="preserve">22282           </t>
  </si>
  <si>
    <t xml:space="preserve">7061         </t>
  </si>
  <si>
    <t xml:space="preserve">532359Vi36657          </t>
  </si>
  <si>
    <t xml:space="preserve">ED3EB899-9762-4A39-8EE7-53BC20B7A993 </t>
  </si>
  <si>
    <t xml:space="preserve">46524        </t>
  </si>
  <si>
    <t xml:space="preserve">SO46524                   </t>
  </si>
  <si>
    <t xml:space="preserve">10-4030-026111  </t>
  </si>
  <si>
    <t xml:space="preserve">26111       </t>
  </si>
  <si>
    <t xml:space="preserve">21690           </t>
  </si>
  <si>
    <t xml:space="preserve">3421         </t>
  </si>
  <si>
    <t xml:space="preserve">1233240Vi18017         </t>
  </si>
  <si>
    <t xml:space="preserve">B0FD9A1A-D757-4451-8409-5FBC810D44B6 </t>
  </si>
  <si>
    <t xml:space="preserve">46525        </t>
  </si>
  <si>
    <t xml:space="preserve">SO46525                   </t>
  </si>
  <si>
    <t xml:space="preserve">10-4030-020816  </t>
  </si>
  <si>
    <t xml:space="preserve">20816       </t>
  </si>
  <si>
    <t xml:space="preserve">14624           </t>
  </si>
  <si>
    <t xml:space="preserve">15583        </t>
  </si>
  <si>
    <t xml:space="preserve">1235026Vi80536         </t>
  </si>
  <si>
    <t xml:space="preserve">4264           </t>
  </si>
  <si>
    <t xml:space="preserve">36414C07-44E0-4E87-8745-18D820CC4FF5 </t>
  </si>
  <si>
    <t xml:space="preserve">46526        </t>
  </si>
  <si>
    <t xml:space="preserve">SO46526                   </t>
  </si>
  <si>
    <t xml:space="preserve">10-4030-012253  </t>
  </si>
  <si>
    <t xml:space="preserve">12253       </t>
  </si>
  <si>
    <t xml:space="preserve">20524           </t>
  </si>
  <si>
    <t xml:space="preserve">1327         </t>
  </si>
  <si>
    <t xml:space="preserve">1135146Vi6768          </t>
  </si>
  <si>
    <t xml:space="preserve">9E8D7C14-80D8-4C09-983B-7A5B429BE371 </t>
  </si>
  <si>
    <t xml:space="preserve">46527        </t>
  </si>
  <si>
    <t xml:space="preserve">SO46527                   </t>
  </si>
  <si>
    <t xml:space="preserve">10-4030-025940  </t>
  </si>
  <si>
    <t xml:space="preserve">25940       </t>
  </si>
  <si>
    <t xml:space="preserve">20911           </t>
  </si>
  <si>
    <t xml:space="preserve">9778         </t>
  </si>
  <si>
    <t xml:space="preserve">735366Vi50374          </t>
  </si>
  <si>
    <t xml:space="preserve">AB68D35E-322D-4007-92E7-0583DBF6CA9F </t>
  </si>
  <si>
    <t xml:space="preserve">46528        </t>
  </si>
  <si>
    <t xml:space="preserve">2012-06-01 00:00:00.000 </t>
  </si>
  <si>
    <t xml:space="preserve">SO46528                   </t>
  </si>
  <si>
    <t xml:space="preserve">10-4030-015063  </t>
  </si>
  <si>
    <t xml:space="preserve">15063       </t>
  </si>
  <si>
    <t xml:space="preserve">19543           </t>
  </si>
  <si>
    <t xml:space="preserve">11798        </t>
  </si>
  <si>
    <t xml:space="preserve">730971Vi61024          </t>
  </si>
  <si>
    <t xml:space="preserve">81C004D2-8222-4C8B-8B7C-9878BA42A29F </t>
  </si>
  <si>
    <t>2012-05-27 00:00:00.000</t>
  </si>
  <si>
    <t xml:space="preserve">46529        </t>
  </si>
  <si>
    <t xml:space="preserve">SO46529                   </t>
  </si>
  <si>
    <t xml:space="preserve">10-4030-012784  </t>
  </si>
  <si>
    <t xml:space="preserve">12784       </t>
  </si>
  <si>
    <t xml:space="preserve">25224           </t>
  </si>
  <si>
    <t xml:space="preserve">15298        </t>
  </si>
  <si>
    <t xml:space="preserve">732257Vi79100          </t>
  </si>
  <si>
    <t xml:space="preserve">CCB26D23-3171-4372-ADDB-9B836F159ABC </t>
  </si>
  <si>
    <t xml:space="preserve">46530        </t>
  </si>
  <si>
    <t xml:space="preserve">SO46530                   </t>
  </si>
  <si>
    <t xml:space="preserve">10-4030-024671  </t>
  </si>
  <si>
    <t xml:space="preserve">24671       </t>
  </si>
  <si>
    <t xml:space="preserve">15790           </t>
  </si>
  <si>
    <t xml:space="preserve">9599         </t>
  </si>
  <si>
    <t xml:space="preserve">532265Vi49471          </t>
  </si>
  <si>
    <t xml:space="preserve">4277           </t>
  </si>
  <si>
    <t xml:space="preserve">1153624B-B1C3-4AC9-B7BB-EFE90241E6B1 </t>
  </si>
  <si>
    <t xml:space="preserve">46531        </t>
  </si>
  <si>
    <t xml:space="preserve">SO46531                   </t>
  </si>
  <si>
    <t xml:space="preserve">10-4030-012423  </t>
  </si>
  <si>
    <t xml:space="preserve">12423       </t>
  </si>
  <si>
    <t xml:space="preserve">21552           </t>
  </si>
  <si>
    <t xml:space="preserve">1356         </t>
  </si>
  <si>
    <t xml:space="preserve">632343Vi6906           </t>
  </si>
  <si>
    <t xml:space="preserve">10F6BEAB-399D-465B-8AA8-51500536A411 </t>
  </si>
  <si>
    <t xml:space="preserve">46532        </t>
  </si>
  <si>
    <t xml:space="preserve">SO46532                   </t>
  </si>
  <si>
    <t xml:space="preserve">10-4030-019041  </t>
  </si>
  <si>
    <t xml:space="preserve">19041       </t>
  </si>
  <si>
    <t xml:space="preserve">14980           </t>
  </si>
  <si>
    <t xml:space="preserve">2938         </t>
  </si>
  <si>
    <t xml:space="preserve">1232606Vi15339         </t>
  </si>
  <si>
    <t xml:space="preserve">32E891D7-CD96-469D-8C1A-B2959A205AA3 </t>
  </si>
  <si>
    <t xml:space="preserve">46533        </t>
  </si>
  <si>
    <t xml:space="preserve">SO46533                   </t>
  </si>
  <si>
    <t xml:space="preserve">10-4030-026106  </t>
  </si>
  <si>
    <t xml:space="preserve">26106       </t>
  </si>
  <si>
    <t xml:space="preserve">26203           </t>
  </si>
  <si>
    <t xml:space="preserve">5629         </t>
  </si>
  <si>
    <t xml:space="preserve">633237Vi29456          </t>
  </si>
  <si>
    <t xml:space="preserve">57BBC92D-82E5-47B6-820F-696DC21EF6EC </t>
  </si>
  <si>
    <t xml:space="preserve">46534        </t>
  </si>
  <si>
    <t xml:space="preserve">SO46534                   </t>
  </si>
  <si>
    <t xml:space="preserve">10-4030-020620  </t>
  </si>
  <si>
    <t xml:space="preserve">20620       </t>
  </si>
  <si>
    <t xml:space="preserve">28481           </t>
  </si>
  <si>
    <t xml:space="preserve">3052         </t>
  </si>
  <si>
    <t xml:space="preserve">534205Vi16063          </t>
  </si>
  <si>
    <t xml:space="preserve">4275           </t>
  </si>
  <si>
    <t xml:space="preserve">855C9804-E33E-4E15-8BE5-BF39F2BEF200 </t>
  </si>
  <si>
    <t xml:space="preserve">46535        </t>
  </si>
  <si>
    <t xml:space="preserve">SO46535                   </t>
  </si>
  <si>
    <t xml:space="preserve">10-4030-020815  </t>
  </si>
  <si>
    <t xml:space="preserve">20815       </t>
  </si>
  <si>
    <t xml:space="preserve">25512           </t>
  </si>
  <si>
    <t xml:space="preserve">2353         </t>
  </si>
  <si>
    <t xml:space="preserve">1035025Vi12255         </t>
  </si>
  <si>
    <t xml:space="preserve">2DB5E3E3-2D66-4F42-9A93-DFC8D752C1C1 </t>
  </si>
  <si>
    <t xml:space="preserve">46536        </t>
  </si>
  <si>
    <t xml:space="preserve">SO46536                   </t>
  </si>
  <si>
    <t xml:space="preserve">10-4030-013556  </t>
  </si>
  <si>
    <t xml:space="preserve">13556       </t>
  </si>
  <si>
    <t xml:space="preserve">21101           </t>
  </si>
  <si>
    <t xml:space="preserve">3180         </t>
  </si>
  <si>
    <t xml:space="preserve">635703Vi16711          </t>
  </si>
  <si>
    <t xml:space="preserve">E84D962B-D2AA-4FC7-93EE-C77E3E2666F0 </t>
  </si>
  <si>
    <t xml:space="preserve">46537        </t>
  </si>
  <si>
    <t xml:space="preserve">2012-06-02 00:00:00.000 </t>
  </si>
  <si>
    <t xml:space="preserve">SO46537                   </t>
  </si>
  <si>
    <t xml:space="preserve">10-4030-011427  </t>
  </si>
  <si>
    <t xml:space="preserve">11427       </t>
  </si>
  <si>
    <t xml:space="preserve">22931           </t>
  </si>
  <si>
    <t xml:space="preserve">17520        </t>
  </si>
  <si>
    <t xml:space="preserve">631694Vi90985          </t>
  </si>
  <si>
    <t xml:space="preserve">8F208656-72DC-452D-B4AD-40225E0C47BD </t>
  </si>
  <si>
    <t>2012-05-28 00:00:00.000</t>
  </si>
  <si>
    <t xml:space="preserve">46538        </t>
  </si>
  <si>
    <t xml:space="preserve">SO46538                   </t>
  </si>
  <si>
    <t xml:space="preserve">10-4030-012774  </t>
  </si>
  <si>
    <t xml:space="preserve">12774       </t>
  </si>
  <si>
    <t xml:space="preserve">11532           </t>
  </si>
  <si>
    <t xml:space="preserve">10263        </t>
  </si>
  <si>
    <t xml:space="preserve">332251Vi52969          </t>
  </si>
  <si>
    <t xml:space="preserve">5DB51691-7AB8-4183-B225-4945B91A25F6 </t>
  </si>
  <si>
    <t xml:space="preserve">46539        </t>
  </si>
  <si>
    <t xml:space="preserve">SO46539                   </t>
  </si>
  <si>
    <t xml:space="preserve">10-4030-012200  </t>
  </si>
  <si>
    <t xml:space="preserve">12200       </t>
  </si>
  <si>
    <t xml:space="preserve">21931           </t>
  </si>
  <si>
    <t xml:space="preserve">10303        </t>
  </si>
  <si>
    <t xml:space="preserve">232333Vi53165          </t>
  </si>
  <si>
    <t xml:space="preserve">AD5B183C-1692-491A-906A-91938DEA57E2 </t>
  </si>
  <si>
    <t xml:space="preserve">46540        </t>
  </si>
  <si>
    <t xml:space="preserve">SO46540                   </t>
  </si>
  <si>
    <t xml:space="preserve">10-4030-020822  </t>
  </si>
  <si>
    <t xml:space="preserve">20822       </t>
  </si>
  <si>
    <t xml:space="preserve">29032           </t>
  </si>
  <si>
    <t xml:space="preserve">3122         </t>
  </si>
  <si>
    <t xml:space="preserve">434104Vi16405          </t>
  </si>
  <si>
    <t xml:space="preserve">4286           </t>
  </si>
  <si>
    <t xml:space="preserve">CDB96B46-CCA8-48D7-BE2E-D3453F647BFE </t>
  </si>
  <si>
    <t xml:space="preserve">46541        </t>
  </si>
  <si>
    <t xml:space="preserve">SO46541                   </t>
  </si>
  <si>
    <t xml:space="preserve">10-4030-020617  </t>
  </si>
  <si>
    <t xml:space="preserve">20617       </t>
  </si>
  <si>
    <t xml:space="preserve">20632           </t>
  </si>
  <si>
    <t xml:space="preserve">10933        </t>
  </si>
  <si>
    <t xml:space="preserve">1234204Vi56390         </t>
  </si>
  <si>
    <t xml:space="preserve">0D878674-178C-419C-B0B8-998A295F068E </t>
  </si>
  <si>
    <t xml:space="preserve">46542        </t>
  </si>
  <si>
    <t xml:space="preserve">2012-06-03 00:00:00.000 </t>
  </si>
  <si>
    <t xml:space="preserve">SO46542                   </t>
  </si>
  <si>
    <t xml:space="preserve">10-4030-011431  </t>
  </si>
  <si>
    <t xml:space="preserve">11431       </t>
  </si>
  <si>
    <t xml:space="preserve">12965           </t>
  </si>
  <si>
    <t xml:space="preserve">18778        </t>
  </si>
  <si>
    <t xml:space="preserve">1230736Vi97583         </t>
  </si>
  <si>
    <t xml:space="preserve">33878AC4-0DDD-4700-8595-2EB7EC92290C </t>
  </si>
  <si>
    <t>2012-05-29 00:00:00.000</t>
  </si>
  <si>
    <t xml:space="preserve">46543        </t>
  </si>
  <si>
    <t xml:space="preserve">SO46543                   </t>
  </si>
  <si>
    <t xml:space="preserve">10-4030-011549  </t>
  </si>
  <si>
    <t xml:space="preserve">11549       </t>
  </si>
  <si>
    <t xml:space="preserve">29878           </t>
  </si>
  <si>
    <t xml:space="preserve">4302           </t>
  </si>
  <si>
    <t xml:space="preserve">61261BB5-3529-42F5-AEAD-BEC40BC1BD49 </t>
  </si>
  <si>
    <t xml:space="preserve">46544        </t>
  </si>
  <si>
    <t xml:space="preserve">SO46544                   </t>
  </si>
  <si>
    <t xml:space="preserve">10-4030-012766  </t>
  </si>
  <si>
    <t xml:space="preserve">12766       </t>
  </si>
  <si>
    <t xml:space="preserve">15920           </t>
  </si>
  <si>
    <t xml:space="preserve">18891        </t>
  </si>
  <si>
    <t xml:space="preserve">1232243Vi98174         </t>
  </si>
  <si>
    <t xml:space="preserve">47DEC746-4F30-4D42-92B1-9B496DFDCFCB </t>
  </si>
  <si>
    <t xml:space="preserve">46545        </t>
  </si>
  <si>
    <t xml:space="preserve">SO46545                   </t>
  </si>
  <si>
    <t xml:space="preserve">10-4030-024646  </t>
  </si>
  <si>
    <t xml:space="preserve">24646       </t>
  </si>
  <si>
    <t xml:space="preserve">24168           </t>
  </si>
  <si>
    <t xml:space="preserve">11010        </t>
  </si>
  <si>
    <t xml:space="preserve">132249Vi56782          </t>
  </si>
  <si>
    <t xml:space="preserve">4299           </t>
  </si>
  <si>
    <t xml:space="preserve">71252521-1A0C-43EC-B0EB-C6500BFD6562 </t>
  </si>
  <si>
    <t xml:space="preserve">46546        </t>
  </si>
  <si>
    <t xml:space="preserve">SO46546                   </t>
  </si>
  <si>
    <t xml:space="preserve">10-4030-012780  </t>
  </si>
  <si>
    <t xml:space="preserve">12780       </t>
  </si>
  <si>
    <t xml:space="preserve">23830           </t>
  </si>
  <si>
    <t xml:space="preserve">18785        </t>
  </si>
  <si>
    <t xml:space="preserve">732256Vi97625          </t>
  </si>
  <si>
    <t xml:space="preserve">2D5A7C14-D78C-4D2E-B182-8FA3155E1205 </t>
  </si>
  <si>
    <t xml:space="preserve">46547        </t>
  </si>
  <si>
    <t xml:space="preserve">SO46547                   </t>
  </si>
  <si>
    <t xml:space="preserve">10-4030-012917  </t>
  </si>
  <si>
    <t xml:space="preserve">12917       </t>
  </si>
  <si>
    <t xml:space="preserve">16462           </t>
  </si>
  <si>
    <t xml:space="preserve">18041        </t>
  </si>
  <si>
    <t xml:space="preserve">232275Vi93645          </t>
  </si>
  <si>
    <t xml:space="preserve">37B1AD36-E28B-48DA-A16A-E3063573BAC5 </t>
  </si>
  <si>
    <t xml:space="preserve">46548        </t>
  </si>
  <si>
    <t xml:space="preserve">SO46548                   </t>
  </si>
  <si>
    <t xml:space="preserve">10-4030-012418  </t>
  </si>
  <si>
    <t xml:space="preserve">12418       </t>
  </si>
  <si>
    <t xml:space="preserve">26089           </t>
  </si>
  <si>
    <t xml:space="preserve">19001        </t>
  </si>
  <si>
    <t xml:space="preserve">632342Vi98718          </t>
  </si>
  <si>
    <t xml:space="preserve">88460A9D-1743-4252-8E62-5A006E560BC7 </t>
  </si>
  <si>
    <t xml:space="preserve">46549        </t>
  </si>
  <si>
    <t xml:space="preserve">SO46549                   </t>
  </si>
  <si>
    <t xml:space="preserve">10-4030-012452  </t>
  </si>
  <si>
    <t xml:space="preserve">12452       </t>
  </si>
  <si>
    <t xml:space="preserve">24318           </t>
  </si>
  <si>
    <t xml:space="preserve">16851        </t>
  </si>
  <si>
    <t xml:space="preserve">932354Vi87326          </t>
  </si>
  <si>
    <t xml:space="preserve">42EBADA4-1102-4A3D-B1DE-BFA452DA0B9F </t>
  </si>
  <si>
    <t xml:space="preserve">46550        </t>
  </si>
  <si>
    <t xml:space="preserve">SO46550                   </t>
  </si>
  <si>
    <t xml:space="preserve">10-4030-026097  </t>
  </si>
  <si>
    <t xml:space="preserve">26097       </t>
  </si>
  <si>
    <t xml:space="preserve">15189           </t>
  </si>
  <si>
    <t xml:space="preserve">15377        </t>
  </si>
  <si>
    <t xml:space="preserve">1133233Vi79417         </t>
  </si>
  <si>
    <t xml:space="preserve">185FC447-B917-44F5-85FD-39CF1623F3CA </t>
  </si>
  <si>
    <t xml:space="preserve">46551        </t>
  </si>
  <si>
    <t xml:space="preserve">SO46551                   </t>
  </si>
  <si>
    <t xml:space="preserve">10-4030-014914  </t>
  </si>
  <si>
    <t xml:space="preserve">14914       </t>
  </si>
  <si>
    <t xml:space="preserve">17327           </t>
  </si>
  <si>
    <t xml:space="preserve">17679        </t>
  </si>
  <si>
    <t xml:space="preserve">133646Vi91754          </t>
  </si>
  <si>
    <t xml:space="preserve">5D71EF2A-AA8E-46B5-B80B-0FC66AE08633 </t>
  </si>
  <si>
    <t xml:space="preserve">46552        </t>
  </si>
  <si>
    <t xml:space="preserve">SO46552                   </t>
  </si>
  <si>
    <t xml:space="preserve">10-4030-015017  </t>
  </si>
  <si>
    <t xml:space="preserve">15017       </t>
  </si>
  <si>
    <t xml:space="preserve">12037           </t>
  </si>
  <si>
    <t xml:space="preserve">10938        </t>
  </si>
  <si>
    <t xml:space="preserve">133651Vi56422          </t>
  </si>
  <si>
    <t xml:space="preserve">463D1CEF-68B6-4164-A4F9-EB11BF9C0D84 </t>
  </si>
  <si>
    <t xml:space="preserve">46553        </t>
  </si>
  <si>
    <t xml:space="preserve">SO46553                   </t>
  </si>
  <si>
    <t xml:space="preserve">10-4030-020985  </t>
  </si>
  <si>
    <t xml:space="preserve">20985       </t>
  </si>
  <si>
    <t xml:space="preserve">14946           </t>
  </si>
  <si>
    <t xml:space="preserve">7924         </t>
  </si>
  <si>
    <t xml:space="preserve">834108Vi41000          </t>
  </si>
  <si>
    <t xml:space="preserve">4297           </t>
  </si>
  <si>
    <t xml:space="preserve">9AC0C196-8102-45A3-9B47-43F1CE0BEB41 </t>
  </si>
  <si>
    <t xml:space="preserve">46554        </t>
  </si>
  <si>
    <t xml:space="preserve">SO46554                   </t>
  </si>
  <si>
    <t xml:space="preserve">10-4030-020990  </t>
  </si>
  <si>
    <t xml:space="preserve">20990       </t>
  </si>
  <si>
    <t xml:space="preserve">12429           </t>
  </si>
  <si>
    <t xml:space="preserve">1050         </t>
  </si>
  <si>
    <t xml:space="preserve">234112Vi5244           </t>
  </si>
  <si>
    <t xml:space="preserve">57939FE0-D727-4EFB-B9D5-622E70E240B5 </t>
  </si>
  <si>
    <t xml:space="preserve">46555        </t>
  </si>
  <si>
    <t xml:space="preserve">SO46555                   </t>
  </si>
  <si>
    <t xml:space="preserve">10-4030-012010  </t>
  </si>
  <si>
    <t xml:space="preserve">12010       </t>
  </si>
  <si>
    <t xml:space="preserve">11727           </t>
  </si>
  <si>
    <t xml:space="preserve">6952         </t>
  </si>
  <si>
    <t xml:space="preserve">835191Vi36169          </t>
  </si>
  <si>
    <t xml:space="preserve">97754D39-7F28-4610-9F5A-46DBEA5AB7AB </t>
  </si>
  <si>
    <t xml:space="preserve">46556        </t>
  </si>
  <si>
    <t xml:space="preserve">SO46556                   </t>
  </si>
  <si>
    <t xml:space="preserve">10-4030-025948  </t>
  </si>
  <si>
    <t xml:space="preserve">25948       </t>
  </si>
  <si>
    <t xml:space="preserve">28964           </t>
  </si>
  <si>
    <t xml:space="preserve">1296         </t>
  </si>
  <si>
    <t xml:space="preserve">1035372Vi6572          </t>
  </si>
  <si>
    <t xml:space="preserve">369BFDDA-3327-4553-BCD8-1BC9BADFA680 </t>
  </si>
  <si>
    <t xml:space="preserve">46557        </t>
  </si>
  <si>
    <t xml:space="preserve">2012-06-04 00:00:00.000 </t>
  </si>
  <si>
    <t xml:space="preserve">SO46557                   </t>
  </si>
  <si>
    <t xml:space="preserve">10-4030-012904  </t>
  </si>
  <si>
    <t xml:space="preserve">12904       </t>
  </si>
  <si>
    <t xml:space="preserve">14771           </t>
  </si>
  <si>
    <t xml:space="preserve">17207        </t>
  </si>
  <si>
    <t xml:space="preserve">932270Vi89320          </t>
  </si>
  <si>
    <t xml:space="preserve">FB630F4F-FBD4-4ADF-8BE1-2DB84EED1B96 </t>
  </si>
  <si>
    <t>2012-05-30 00:00:00.000</t>
  </si>
  <si>
    <t xml:space="preserve">46558        </t>
  </si>
  <si>
    <t xml:space="preserve">SO46558                   </t>
  </si>
  <si>
    <t xml:space="preserve">10-4030-012184  </t>
  </si>
  <si>
    <t xml:space="preserve">12184       </t>
  </si>
  <si>
    <t xml:space="preserve">24991           </t>
  </si>
  <si>
    <t xml:space="preserve">14037        </t>
  </si>
  <si>
    <t xml:space="preserve">1132325Vi72812         </t>
  </si>
  <si>
    <t xml:space="preserve">DF8351E8-5DE5-42CC-BD05-55BCDDF33A30 </t>
  </si>
  <si>
    <t xml:space="preserve">46559        </t>
  </si>
  <si>
    <t xml:space="preserve">SO46559                   </t>
  </si>
  <si>
    <t xml:space="preserve">10-4030-012762  </t>
  </si>
  <si>
    <t xml:space="preserve">12762       </t>
  </si>
  <si>
    <t xml:space="preserve">26756           </t>
  </si>
  <si>
    <t xml:space="preserve">12553        </t>
  </si>
  <si>
    <t xml:space="preserve">1233169Vi64960         </t>
  </si>
  <si>
    <t xml:space="preserve">E0988501-108F-47A8-B96B-B99DC1FB29DA </t>
  </si>
  <si>
    <t xml:space="preserve">46560        </t>
  </si>
  <si>
    <t xml:space="preserve">SO46560                   </t>
  </si>
  <si>
    <t xml:space="preserve">10-4030-026096  </t>
  </si>
  <si>
    <t xml:space="preserve">26096       </t>
  </si>
  <si>
    <t xml:space="preserve">26097           </t>
  </si>
  <si>
    <t xml:space="preserve">3739         </t>
  </si>
  <si>
    <t xml:space="preserve">633232Vi19711          </t>
  </si>
  <si>
    <t xml:space="preserve">4F4B508D-4BC5-4ADA-BA26-22DD8F871E21 </t>
  </si>
  <si>
    <t xml:space="preserve">46561        </t>
  </si>
  <si>
    <t xml:space="preserve">SO46561                   </t>
  </si>
  <si>
    <t xml:space="preserve">10-4030-020625  </t>
  </si>
  <si>
    <t xml:space="preserve">20625       </t>
  </si>
  <si>
    <t xml:space="preserve">21924           </t>
  </si>
  <si>
    <t xml:space="preserve">15095        </t>
  </si>
  <si>
    <t xml:space="preserve">334210Vi78094          </t>
  </si>
  <si>
    <t xml:space="preserve">4308           </t>
  </si>
  <si>
    <t xml:space="preserve">CD93F992-0CFA-40BA-B15E-D4D97569085D </t>
  </si>
  <si>
    <t xml:space="preserve">46562        </t>
  </si>
  <si>
    <t xml:space="preserve">SO46562                   </t>
  </si>
  <si>
    <t xml:space="preserve">10-4030-014978  </t>
  </si>
  <si>
    <t xml:space="preserve">14978       </t>
  </si>
  <si>
    <t xml:space="preserve">23754           </t>
  </si>
  <si>
    <t xml:space="preserve">486          </t>
  </si>
  <si>
    <t xml:space="preserve">1235241Vi2533          </t>
  </si>
  <si>
    <t xml:space="preserve">05E85082-1311-4845-AADE-5C34177F9418 </t>
  </si>
  <si>
    <t xml:space="preserve">46563        </t>
  </si>
  <si>
    <t xml:space="preserve">SO46563                   </t>
  </si>
  <si>
    <t xml:space="preserve">10-4030-025945  </t>
  </si>
  <si>
    <t xml:space="preserve">25945       </t>
  </si>
  <si>
    <t xml:space="preserve">27107           </t>
  </si>
  <si>
    <t xml:space="preserve">12897        </t>
  </si>
  <si>
    <t xml:space="preserve">435369Vi66711          </t>
  </si>
  <si>
    <t xml:space="preserve">5B2CEA78-15BA-4A7E-9A4C-301177D5D95A </t>
  </si>
  <si>
    <t xml:space="preserve">46564        </t>
  </si>
  <si>
    <t xml:space="preserve">2012-06-05 00:00:00.000 </t>
  </si>
  <si>
    <t xml:space="preserve">SO46564                   </t>
  </si>
  <si>
    <t xml:space="preserve">10-4030-011494  </t>
  </si>
  <si>
    <t xml:space="preserve">11494       </t>
  </si>
  <si>
    <t xml:space="preserve">24721           </t>
  </si>
  <si>
    <t xml:space="preserve">14108        </t>
  </si>
  <si>
    <t xml:space="preserve">931690Vi73171          </t>
  </si>
  <si>
    <t xml:space="preserve">4324           </t>
  </si>
  <si>
    <t xml:space="preserve">244E7A9A-AA91-410B-9968-8E2A9E53A9FE </t>
  </si>
  <si>
    <t>2012-05-31 00:00:00.000</t>
  </si>
  <si>
    <t xml:space="preserve">46565        </t>
  </si>
  <si>
    <t xml:space="preserve">SO46565                   </t>
  </si>
  <si>
    <t xml:space="preserve">10-4030-012769  </t>
  </si>
  <si>
    <t xml:space="preserve">12769       </t>
  </si>
  <si>
    <t xml:space="preserve">14758           </t>
  </si>
  <si>
    <t xml:space="preserve">11254        </t>
  </si>
  <si>
    <t xml:space="preserve">1132245Vi58049         </t>
  </si>
  <si>
    <t xml:space="preserve">EC05B6AC-28A2-4D66-829D-4B7719C7CDAC </t>
  </si>
  <si>
    <t xml:space="preserve">46566        </t>
  </si>
  <si>
    <t xml:space="preserve">SO46566                   </t>
  </si>
  <si>
    <t xml:space="preserve">10-4030-012789  </t>
  </si>
  <si>
    <t xml:space="preserve">12789       </t>
  </si>
  <si>
    <t xml:space="preserve">11489           </t>
  </si>
  <si>
    <t xml:space="preserve">8890         </t>
  </si>
  <si>
    <t xml:space="preserve">932258Vi45841          </t>
  </si>
  <si>
    <t xml:space="preserve">D76ED176-041B-4B72-84A1-4443A300F86D </t>
  </si>
  <si>
    <t xml:space="preserve">46567        </t>
  </si>
  <si>
    <t xml:space="preserve">SO46567                   </t>
  </si>
  <si>
    <t xml:space="preserve">10-4030-012707  </t>
  </si>
  <si>
    <t xml:space="preserve">12707       </t>
  </si>
  <si>
    <t xml:space="preserve">13761           </t>
  </si>
  <si>
    <t xml:space="preserve">1105         </t>
  </si>
  <si>
    <t xml:space="preserve">1032356Vi5514          </t>
  </si>
  <si>
    <t xml:space="preserve">F533C44C-750A-4A31-814D-FF57A0D87215 </t>
  </si>
  <si>
    <t xml:space="preserve">46568        </t>
  </si>
  <si>
    <t xml:space="preserve">SO46568                   </t>
  </si>
  <si>
    <t xml:space="preserve">10-4030-012761  </t>
  </si>
  <si>
    <t xml:space="preserve">12761       </t>
  </si>
  <si>
    <t xml:space="preserve">11796           </t>
  </si>
  <si>
    <t xml:space="preserve">8679         </t>
  </si>
  <si>
    <t xml:space="preserve">932360Vi44809          </t>
  </si>
  <si>
    <t xml:space="preserve">7FCAE95B-393B-400F-9721-EC903DF5C02F </t>
  </si>
  <si>
    <t xml:space="preserve">46569        </t>
  </si>
  <si>
    <t xml:space="preserve">2012-06-06 00:00:00.000 </t>
  </si>
  <si>
    <t xml:space="preserve">SO46569                   </t>
  </si>
  <si>
    <t xml:space="preserve">10-4030-012450  </t>
  </si>
  <si>
    <t xml:space="preserve">12450       </t>
  </si>
  <si>
    <t xml:space="preserve">24602           </t>
  </si>
  <si>
    <t xml:space="preserve">3008         </t>
  </si>
  <si>
    <t xml:space="preserve">132353Vi15778          </t>
  </si>
  <si>
    <t xml:space="preserve">AD8C0CE5-E3E9-426E-A955-7D948617F754 </t>
  </si>
  <si>
    <t>2012-06-01 00:00:00.000</t>
  </si>
  <si>
    <t xml:space="preserve">46570        </t>
  </si>
  <si>
    <t xml:space="preserve">SO46570                   </t>
  </si>
  <si>
    <t xml:space="preserve">10-4030-013536  </t>
  </si>
  <si>
    <t xml:space="preserve">13536       </t>
  </si>
  <si>
    <t xml:space="preserve">17717           </t>
  </si>
  <si>
    <t xml:space="preserve">14654        </t>
  </si>
  <si>
    <t xml:space="preserve">635126Vi76018          </t>
  </si>
  <si>
    <t xml:space="preserve">63565631-6D99-4500-A5A1-7DA08FB1AC72 </t>
  </si>
  <si>
    <t xml:space="preserve">46571        </t>
  </si>
  <si>
    <t xml:space="preserve">SO46571                   </t>
  </si>
  <si>
    <t xml:space="preserve">10-4030-015668  </t>
  </si>
  <si>
    <t xml:space="preserve">15668       </t>
  </si>
  <si>
    <t xml:space="preserve">12015           </t>
  </si>
  <si>
    <t xml:space="preserve">2304         </t>
  </si>
  <si>
    <t xml:space="preserve">635128Vi12074          </t>
  </si>
  <si>
    <t xml:space="preserve">4335           </t>
  </si>
  <si>
    <t xml:space="preserve">6C8BD842-B418-4A8B-9D5E-3038548EFF3A </t>
  </si>
  <si>
    <t xml:space="preserve">46572        </t>
  </si>
  <si>
    <t xml:space="preserve">SO46572                   </t>
  </si>
  <si>
    <t xml:space="preserve">10-4030-013552  </t>
  </si>
  <si>
    <t xml:space="preserve">13552       </t>
  </si>
  <si>
    <t xml:space="preserve">21905           </t>
  </si>
  <si>
    <t xml:space="preserve">3386         </t>
  </si>
  <si>
    <t xml:space="preserve">535131Vi17829          </t>
  </si>
  <si>
    <t xml:space="preserve">CF81EF29-D038-442F-914F-838AE8A80CF8 </t>
  </si>
  <si>
    <t xml:space="preserve">46573        </t>
  </si>
  <si>
    <t xml:space="preserve">SO46573                   </t>
  </si>
  <si>
    <t xml:space="preserve">10-4030-013555  </t>
  </si>
  <si>
    <t xml:space="preserve">13555       </t>
  </si>
  <si>
    <t xml:space="preserve">16464           </t>
  </si>
  <si>
    <t xml:space="preserve">558          </t>
  </si>
  <si>
    <t xml:space="preserve">735133Vi2895           </t>
  </si>
  <si>
    <t xml:space="preserve">C183D561-C429-4446-88B8-BFEDDAE3552C </t>
  </si>
  <si>
    <t xml:space="preserve">46574        </t>
  </si>
  <si>
    <t xml:space="preserve">SO46574                   </t>
  </si>
  <si>
    <t xml:space="preserve">10-4030-012243  </t>
  </si>
  <si>
    <t xml:space="preserve">12243       </t>
  </si>
  <si>
    <t xml:space="preserve">23418           </t>
  </si>
  <si>
    <t xml:space="preserve">3411         </t>
  </si>
  <si>
    <t xml:space="preserve">935139Vi17954          </t>
  </si>
  <si>
    <t xml:space="preserve">4330           </t>
  </si>
  <si>
    <t xml:space="preserve">A9A126BD-18F8-417B-86DD-2F43CE8E02C1 </t>
  </si>
  <si>
    <t xml:space="preserve">46575        </t>
  </si>
  <si>
    <t xml:space="preserve">SO46575                   </t>
  </si>
  <si>
    <t xml:space="preserve">10-4030-012338  </t>
  </si>
  <si>
    <t xml:space="preserve">12338       </t>
  </si>
  <si>
    <t xml:space="preserve">28634           </t>
  </si>
  <si>
    <t xml:space="preserve">17693        </t>
  </si>
  <si>
    <t xml:space="preserve">435148Vi91814          </t>
  </si>
  <si>
    <t xml:space="preserve">89278B51-3DEF-4952-9AAA-C7567AE0C97C </t>
  </si>
  <si>
    <t xml:space="preserve">46576        </t>
  </si>
  <si>
    <t xml:space="preserve">2012-06-07 00:00:00.000 </t>
  </si>
  <si>
    <t xml:space="preserve">SO46576                   </t>
  </si>
  <si>
    <t xml:space="preserve">10-4030-024757  </t>
  </si>
  <si>
    <t xml:space="preserve">24757       </t>
  </si>
  <si>
    <t xml:space="preserve">21055           </t>
  </si>
  <si>
    <t xml:space="preserve">958          </t>
  </si>
  <si>
    <t xml:space="preserve">1132267Vi4805          </t>
  </si>
  <si>
    <t xml:space="preserve">4343           </t>
  </si>
  <si>
    <t xml:space="preserve">4F30A2C7-2508-4DCC-ADCB-74B745336CB8 </t>
  </si>
  <si>
    <t>2012-06-02 00:00:00.000</t>
  </si>
  <si>
    <t xml:space="preserve">46577        </t>
  </si>
  <si>
    <t xml:space="preserve">SO46577                   </t>
  </si>
  <si>
    <t xml:space="preserve">10-4030-012913  </t>
  </si>
  <si>
    <t xml:space="preserve">12913       </t>
  </si>
  <si>
    <t xml:space="preserve">27080           </t>
  </si>
  <si>
    <t xml:space="preserve">9714         </t>
  </si>
  <si>
    <t xml:space="preserve">332272Vi50059          </t>
  </si>
  <si>
    <t xml:space="preserve">7D0771E0-1F18-4AF2-99D9-8A41FDE75025 </t>
  </si>
  <si>
    <t xml:space="preserve">46578        </t>
  </si>
  <si>
    <t xml:space="preserve">SO46578                   </t>
  </si>
  <si>
    <t xml:space="preserve">10-4030-012178  </t>
  </si>
  <si>
    <t xml:space="preserve">12178       </t>
  </si>
  <si>
    <t xml:space="preserve">15571           </t>
  </si>
  <si>
    <t xml:space="preserve">18830        </t>
  </si>
  <si>
    <t xml:space="preserve">232320Vi97834          </t>
  </si>
  <si>
    <t xml:space="preserve">F35CDA4B-DAA5-4D35-857D-47C617BBA12E </t>
  </si>
  <si>
    <t xml:space="preserve">46579        </t>
  </si>
  <si>
    <t xml:space="preserve">SO46579                   </t>
  </si>
  <si>
    <t xml:space="preserve">10-4030-012186  </t>
  </si>
  <si>
    <t xml:space="preserve">12186       </t>
  </si>
  <si>
    <t xml:space="preserve">12952           </t>
  </si>
  <si>
    <t xml:space="preserve">16080        </t>
  </si>
  <si>
    <t xml:space="preserve">632326Vi83150          </t>
  </si>
  <si>
    <t xml:space="preserve">1B8D182B-93D4-44D9-9210-64FD59124B99 </t>
  </si>
  <si>
    <t xml:space="preserve">46580        </t>
  </si>
  <si>
    <t xml:space="preserve">SO46580                   </t>
  </si>
  <si>
    <t xml:space="preserve">10-4030-012187  </t>
  </si>
  <si>
    <t xml:space="preserve">12187       </t>
  </si>
  <si>
    <t xml:space="preserve">20285           </t>
  </si>
  <si>
    <t xml:space="preserve">12894        </t>
  </si>
  <si>
    <t xml:space="preserve">1232328Vi66693         </t>
  </si>
  <si>
    <t xml:space="preserve">FBA4DA2B-55DE-4DC7-A5AE-69118AF5B0A3 </t>
  </si>
  <si>
    <t xml:space="preserve">46581        </t>
  </si>
  <si>
    <t xml:space="preserve">SO46581                   </t>
  </si>
  <si>
    <t xml:space="preserve">10-4030-012188  </t>
  </si>
  <si>
    <t xml:space="preserve">12188       </t>
  </si>
  <si>
    <t xml:space="preserve">21495           </t>
  </si>
  <si>
    <t xml:space="preserve">10400        </t>
  </si>
  <si>
    <t xml:space="preserve">632329Vi53643          </t>
  </si>
  <si>
    <t xml:space="preserve">D65433D4-4181-4FB5-BCCE-1CCDDABA7FA6 </t>
  </si>
  <si>
    <t xml:space="preserve">46582        </t>
  </si>
  <si>
    <t xml:space="preserve">SO46582                   </t>
  </si>
  <si>
    <t xml:space="preserve">10-4030-012207  </t>
  </si>
  <si>
    <t xml:space="preserve">12207       </t>
  </si>
  <si>
    <t xml:space="preserve">25598           </t>
  </si>
  <si>
    <t xml:space="preserve">1387         </t>
  </si>
  <si>
    <t xml:space="preserve">132335Vi7077           </t>
  </si>
  <si>
    <t xml:space="preserve">453C7C73-775A-4F65-A09A-D1537CFFAF00 </t>
  </si>
  <si>
    <t xml:space="preserve">46583        </t>
  </si>
  <si>
    <t xml:space="preserve">SO46583                   </t>
  </si>
  <si>
    <t xml:space="preserve">10-4030-020622  </t>
  </si>
  <si>
    <t xml:space="preserve">20622       </t>
  </si>
  <si>
    <t xml:space="preserve">16769           </t>
  </si>
  <si>
    <t xml:space="preserve">6538         </t>
  </si>
  <si>
    <t xml:space="preserve">1134207Vi33955         </t>
  </si>
  <si>
    <t xml:space="preserve">4341           </t>
  </si>
  <si>
    <t xml:space="preserve">7337BCFF-5FF6-4A01-8A4C-3C323E97E8B4 </t>
  </si>
  <si>
    <t xml:space="preserve">46584        </t>
  </si>
  <si>
    <t xml:space="preserve">SO46584                   </t>
  </si>
  <si>
    <t xml:space="preserve">10-4030-012252  </t>
  </si>
  <si>
    <t xml:space="preserve">12252       </t>
  </si>
  <si>
    <t xml:space="preserve">21751           </t>
  </si>
  <si>
    <t xml:space="preserve">17931        </t>
  </si>
  <si>
    <t xml:space="preserve">435145Vi93001          </t>
  </si>
  <si>
    <t xml:space="preserve">80D68F56-1D46-4B32-8366-FCD584A65CE9 </t>
  </si>
  <si>
    <t xml:space="preserve">46585        </t>
  </si>
  <si>
    <t xml:space="preserve">2012-06-08 00:00:00.000 </t>
  </si>
  <si>
    <t xml:space="preserve">SO46585                   </t>
  </si>
  <si>
    <t xml:space="preserve">10-4030-015050  </t>
  </si>
  <si>
    <t xml:space="preserve">15050       </t>
  </si>
  <si>
    <t xml:space="preserve">27856           </t>
  </si>
  <si>
    <t xml:space="preserve">5376         </t>
  </si>
  <si>
    <t xml:space="preserve">530967Vi28133          </t>
  </si>
  <si>
    <t xml:space="preserve">C5B1D7E6-FB21-4043-9A90-C95F5E81FCAD </t>
  </si>
  <si>
    <t>2012-06-03 00:00:00.000</t>
  </si>
  <si>
    <t xml:space="preserve">46586        </t>
  </si>
  <si>
    <t xml:space="preserve">SO46586                   </t>
  </si>
  <si>
    <t xml:space="preserve">10-4030-012364  </t>
  </si>
  <si>
    <t xml:space="preserve">12364       </t>
  </si>
  <si>
    <t xml:space="preserve">18132           </t>
  </si>
  <si>
    <t xml:space="preserve">358          </t>
  </si>
  <si>
    <t xml:space="preserve">732341Vi1792           </t>
  </si>
  <si>
    <t xml:space="preserve">AF219D5E-D432-43E4-8A44-5EBB048C74E0 </t>
  </si>
  <si>
    <t xml:space="preserve">46587        </t>
  </si>
  <si>
    <t xml:space="preserve">SO46587                   </t>
  </si>
  <si>
    <t xml:space="preserve">10-4030-012448  </t>
  </si>
  <si>
    <t xml:space="preserve">12448       </t>
  </si>
  <si>
    <t xml:space="preserve">12188           </t>
  </si>
  <si>
    <t xml:space="preserve">10476        </t>
  </si>
  <si>
    <t xml:space="preserve">732352Vi54016          </t>
  </si>
  <si>
    <t xml:space="preserve">88971A49-991C-461B-8804-820E9A2EA2A6 </t>
  </si>
  <si>
    <t xml:space="preserve">46588        </t>
  </si>
  <si>
    <t xml:space="preserve">SO46588                   </t>
  </si>
  <si>
    <t xml:space="preserve">10-4030-020035  </t>
  </si>
  <si>
    <t xml:space="preserve">20035       </t>
  </si>
  <si>
    <t xml:space="preserve">12866           </t>
  </si>
  <si>
    <t xml:space="preserve">12468        </t>
  </si>
  <si>
    <t xml:space="preserve">1133235Vi64475         </t>
  </si>
  <si>
    <t xml:space="preserve">4354           </t>
  </si>
  <si>
    <t xml:space="preserve">1A7D135D-3E11-481E-AF8D-4B6021645C6B </t>
  </si>
  <si>
    <t xml:space="preserve">46589        </t>
  </si>
  <si>
    <t xml:space="preserve">SO46589                   </t>
  </si>
  <si>
    <t xml:space="preserve">10-4030-025946  </t>
  </si>
  <si>
    <t xml:space="preserve">25946       </t>
  </si>
  <si>
    <t xml:space="preserve">28027           </t>
  </si>
  <si>
    <t xml:space="preserve">9850         </t>
  </si>
  <si>
    <t xml:space="preserve">535370Vi50758          </t>
  </si>
  <si>
    <t xml:space="preserve">4352           </t>
  </si>
  <si>
    <t xml:space="preserve">70E19FF7-57A5-4445-9EB4-5534F2D08476 </t>
  </si>
  <si>
    <t xml:space="preserve">46590        </t>
  </si>
  <si>
    <t xml:space="preserve">2012-06-09 00:00:00.000 </t>
  </si>
  <si>
    <t xml:space="preserve">SO46590                   </t>
  </si>
  <si>
    <t xml:space="preserve">10-4030-024501  </t>
  </si>
  <si>
    <t xml:space="preserve">24501       </t>
  </si>
  <si>
    <t xml:space="preserve">20893           </t>
  </si>
  <si>
    <t xml:space="preserve">1121         </t>
  </si>
  <si>
    <t xml:space="preserve">630330Vi5652           </t>
  </si>
  <si>
    <t xml:space="preserve">4365           </t>
  </si>
  <si>
    <t xml:space="preserve">7ADE5543-76D9-4713-A6E5-042053D2630C </t>
  </si>
  <si>
    <t>2012-06-04 00:00:00.000</t>
  </si>
  <si>
    <t xml:space="preserve">46591        </t>
  </si>
  <si>
    <t xml:space="preserve">SO46591                   </t>
  </si>
  <si>
    <t xml:space="preserve">10-4030-012773  </t>
  </si>
  <si>
    <t xml:space="preserve">12773       </t>
  </si>
  <si>
    <t xml:space="preserve">21445           </t>
  </si>
  <si>
    <t xml:space="preserve">13773        </t>
  </si>
  <si>
    <t xml:space="preserve">1232250Vi71398         </t>
  </si>
  <si>
    <t xml:space="preserve">A554B9B4-0A76-4207-BC16-8CD98D08F4D3 </t>
  </si>
  <si>
    <t xml:space="preserve">46592        </t>
  </si>
  <si>
    <t xml:space="preserve">SO46592                   </t>
  </si>
  <si>
    <t xml:space="preserve">10-4030-024664  </t>
  </si>
  <si>
    <t xml:space="preserve">24664       </t>
  </si>
  <si>
    <t xml:space="preserve">22954           </t>
  </si>
  <si>
    <t xml:space="preserve">2003         </t>
  </si>
  <si>
    <t xml:space="preserve">1232255Vi10410         </t>
  </si>
  <si>
    <t xml:space="preserve">A25707F7-E3C0-421C-9612-F42B407AC77D </t>
  </si>
  <si>
    <t xml:space="preserve">46593        </t>
  </si>
  <si>
    <t xml:space="preserve">SO46593                   </t>
  </si>
  <si>
    <t xml:space="preserve">10-4030-012912  </t>
  </si>
  <si>
    <t xml:space="preserve">12912       </t>
  </si>
  <si>
    <t xml:space="preserve">28278           </t>
  </si>
  <si>
    <t xml:space="preserve">13520        </t>
  </si>
  <si>
    <t xml:space="preserve">532271Vi70044          </t>
  </si>
  <si>
    <t xml:space="preserve">346E8B4A-0D07-457E-B979-3610D408C485 </t>
  </si>
  <si>
    <t xml:space="preserve">46594        </t>
  </si>
  <si>
    <t xml:space="preserve">SO46594                   </t>
  </si>
  <si>
    <t xml:space="preserve">10-4030-020818  </t>
  </si>
  <si>
    <t xml:space="preserve">20818       </t>
  </si>
  <si>
    <t xml:space="preserve">28864           </t>
  </si>
  <si>
    <t xml:space="preserve">15256        </t>
  </si>
  <si>
    <t xml:space="preserve">1134100Vi78891         </t>
  </si>
  <si>
    <t xml:space="preserve">4363           </t>
  </si>
  <si>
    <t xml:space="preserve">955A7A31-642A-4299-B6E5-829D369F2338 </t>
  </si>
  <si>
    <t xml:space="preserve">46595        </t>
  </si>
  <si>
    <t xml:space="preserve">SO46595                   </t>
  </si>
  <si>
    <t xml:space="preserve">10-4030-015691  </t>
  </si>
  <si>
    <t xml:space="preserve">15691       </t>
  </si>
  <si>
    <t xml:space="preserve">22394           </t>
  </si>
  <si>
    <t xml:space="preserve">3867         </t>
  </si>
  <si>
    <t xml:space="preserve">635132Vi20369          </t>
  </si>
  <si>
    <t xml:space="preserve">4368           </t>
  </si>
  <si>
    <t xml:space="preserve">C431BA51-7B5D-4088-B505-4C95489870F7 </t>
  </si>
  <si>
    <t xml:space="preserve">46596        </t>
  </si>
  <si>
    <t xml:space="preserve">SO46596                   </t>
  </si>
  <si>
    <t xml:space="preserve">10-4030-012037  </t>
  </si>
  <si>
    <t xml:space="preserve">12037       </t>
  </si>
  <si>
    <t xml:space="preserve">28753           </t>
  </si>
  <si>
    <t xml:space="preserve">3934         </t>
  </si>
  <si>
    <t xml:space="preserve">735196Vi20720          </t>
  </si>
  <si>
    <t xml:space="preserve">29151200-42D0-45BC-BD56-A0091D7B1E42 </t>
  </si>
  <si>
    <t xml:space="preserve">46597        </t>
  </si>
  <si>
    <t xml:space="preserve">SO46597                   </t>
  </si>
  <si>
    <t xml:space="preserve">10-4030-012039  </t>
  </si>
  <si>
    <t xml:space="preserve">12039       </t>
  </si>
  <si>
    <t xml:space="preserve">26110           </t>
  </si>
  <si>
    <t xml:space="preserve">857          </t>
  </si>
  <si>
    <t xml:space="preserve">1135197Vi4345          </t>
  </si>
  <si>
    <t xml:space="preserve">82999BB3-B3C1-4D53-BCE1-E0AC364EB808 </t>
  </si>
  <si>
    <t xml:space="preserve">46598        </t>
  </si>
  <si>
    <t xml:space="preserve">2012-06-10 00:00:00.000 </t>
  </si>
  <si>
    <t xml:space="preserve">SO46598                   </t>
  </si>
  <si>
    <t xml:space="preserve">10-4030-015080  </t>
  </si>
  <si>
    <t xml:space="preserve">15080       </t>
  </si>
  <si>
    <t xml:space="preserve">12108           </t>
  </si>
  <si>
    <t xml:space="preserve">19025        </t>
  </si>
  <si>
    <t xml:space="preserve">230974Vi98856          </t>
  </si>
  <si>
    <t xml:space="preserve">8AF50D01-C19B-465E-966D-88420EB279FF </t>
  </si>
  <si>
    <t>2012-06-05 00:00:00.000</t>
  </si>
  <si>
    <t xml:space="preserve">46599        </t>
  </si>
  <si>
    <t xml:space="preserve">SO46599                   </t>
  </si>
  <si>
    <t xml:space="preserve">10-4030-012206  </t>
  </si>
  <si>
    <t xml:space="preserve">12206       </t>
  </si>
  <si>
    <t xml:space="preserve">18860           </t>
  </si>
  <si>
    <t xml:space="preserve">851          </t>
  </si>
  <si>
    <t xml:space="preserve">732334Vi4328           </t>
  </si>
  <si>
    <t xml:space="preserve">695ADBB9-7C00-4119-B876-E79FCFE17067 </t>
  </si>
  <si>
    <t xml:space="preserve">46600        </t>
  </si>
  <si>
    <t xml:space="preserve">SO46600                   </t>
  </si>
  <si>
    <t xml:space="preserve">10-4030-019027  </t>
  </si>
  <si>
    <t xml:space="preserve">19027       </t>
  </si>
  <si>
    <t xml:space="preserve">12417           </t>
  </si>
  <si>
    <t xml:space="preserve">14799        </t>
  </si>
  <si>
    <t xml:space="preserve">632602Vi76666          </t>
  </si>
  <si>
    <t xml:space="preserve">B14438B4-F360-4961-90C4-D09690D41180 </t>
  </si>
  <si>
    <t xml:space="preserve">46601        </t>
  </si>
  <si>
    <t xml:space="preserve">SO46601                   </t>
  </si>
  <si>
    <t xml:space="preserve">10-4030-026098  </t>
  </si>
  <si>
    <t xml:space="preserve">26098       </t>
  </si>
  <si>
    <t xml:space="preserve">27722           </t>
  </si>
  <si>
    <t xml:space="preserve">7467         </t>
  </si>
  <si>
    <t xml:space="preserve">233234Vi38701          </t>
  </si>
  <si>
    <t xml:space="preserve">947890BC-84C3-4EA1-9A50-12453BC72115 </t>
  </si>
  <si>
    <t xml:space="preserve">46602        </t>
  </si>
  <si>
    <t xml:space="preserve">SO46602                   </t>
  </si>
  <si>
    <t xml:space="preserve">10-4030-020823  </t>
  </si>
  <si>
    <t xml:space="preserve">20823       </t>
  </si>
  <si>
    <t xml:space="preserve">24897           </t>
  </si>
  <si>
    <t xml:space="preserve">2402         </t>
  </si>
  <si>
    <t xml:space="preserve">1234105Vi12520         </t>
  </si>
  <si>
    <t xml:space="preserve">4374           </t>
  </si>
  <si>
    <t xml:space="preserve">088FE762-05F3-4E24-A7A1-898E8A8CDFA8 </t>
  </si>
  <si>
    <t xml:space="preserve">46603        </t>
  </si>
  <si>
    <t xml:space="preserve">SO46603                   </t>
  </si>
  <si>
    <t xml:space="preserve">10-4030-012240  </t>
  </si>
  <si>
    <t xml:space="preserve">12240       </t>
  </si>
  <si>
    <t xml:space="preserve">21713           </t>
  </si>
  <si>
    <t xml:space="preserve">12392        </t>
  </si>
  <si>
    <t xml:space="preserve">635136Vi64084          </t>
  </si>
  <si>
    <t xml:space="preserve">2B20EC12-B893-446D-B004-57DFBCC9FA15 </t>
  </si>
  <si>
    <t xml:space="preserve">46604        </t>
  </si>
  <si>
    <t xml:space="preserve">2012-06-11 00:00:00.000 </t>
  </si>
  <si>
    <t xml:space="preserve">SO46604                   </t>
  </si>
  <si>
    <t xml:space="preserve">PO522154989               </t>
  </si>
  <si>
    <t xml:space="preserve">105007Vi84182          </t>
  </si>
  <si>
    <t xml:space="preserve">37141.1313            </t>
  </si>
  <si>
    <t xml:space="preserve">3568.5834             </t>
  </si>
  <si>
    <t xml:space="preserve">1115.1823             </t>
  </si>
  <si>
    <t xml:space="preserve">41824.897             </t>
  </si>
  <si>
    <t xml:space="preserve">039F4B9C-19AC-4B60-B6B2-A5D66459A271 </t>
  </si>
  <si>
    <t>2012-06-06 00:00:00.000</t>
  </si>
  <si>
    <t xml:space="preserve">46605        </t>
  </si>
  <si>
    <t xml:space="preserve">SO46605                   </t>
  </si>
  <si>
    <t xml:space="preserve">PO19314112090             </t>
  </si>
  <si>
    <t xml:space="preserve">10-4020-000622  </t>
  </si>
  <si>
    <t xml:space="preserve">30039       </t>
  </si>
  <si>
    <t xml:space="preserve">627             </t>
  </si>
  <si>
    <t xml:space="preserve">18656        </t>
  </si>
  <si>
    <t xml:space="preserve">25225Vi96941           </t>
  </si>
  <si>
    <t xml:space="preserve">5948.2999             </t>
  </si>
  <si>
    <t xml:space="preserve">573.1594              </t>
  </si>
  <si>
    <t xml:space="preserve">179.1123              </t>
  </si>
  <si>
    <t xml:space="preserve">6700.5716             </t>
  </si>
  <si>
    <t xml:space="preserve">ED8E006A-CE4B-4FCF-BEA2-61356BBFCC82 </t>
  </si>
  <si>
    <t xml:space="preserve">46606        </t>
  </si>
  <si>
    <t xml:space="preserve">SO46606                   </t>
  </si>
  <si>
    <t xml:space="preserve">PO18009195462             </t>
  </si>
  <si>
    <t xml:space="preserve">45285Vi22691           </t>
  </si>
  <si>
    <t xml:space="preserve">D35F890A-E56D-4232-AD92-89939E35536C </t>
  </si>
  <si>
    <t xml:space="preserve">46607        </t>
  </si>
  <si>
    <t xml:space="preserve">SO46607                   </t>
  </si>
  <si>
    <t xml:space="preserve">PO18444137892             </t>
  </si>
  <si>
    <t xml:space="preserve">289           </t>
  </si>
  <si>
    <t xml:space="preserve">125294Vi53935          </t>
  </si>
  <si>
    <t xml:space="preserve">4387           </t>
  </si>
  <si>
    <t xml:space="preserve">120182.185            </t>
  </si>
  <si>
    <t xml:space="preserve">11751.9938            </t>
  </si>
  <si>
    <t xml:space="preserve">3672.4981             </t>
  </si>
  <si>
    <t xml:space="preserve">135606.6769           </t>
  </si>
  <si>
    <t xml:space="preserve">67768F51-F56C-4663-BD9C-11D2D427DADE </t>
  </si>
  <si>
    <t xml:space="preserve">46608        </t>
  </si>
  <si>
    <t xml:space="preserve">SO46608                   </t>
  </si>
  <si>
    <t xml:space="preserve">PO18473177913             </t>
  </si>
  <si>
    <t xml:space="preserve">85301Vi6854            </t>
  </si>
  <si>
    <t xml:space="preserve">47404.3026            </t>
  </si>
  <si>
    <t xml:space="preserve">4552.5974             </t>
  </si>
  <si>
    <t xml:space="preserve">1422.6867             </t>
  </si>
  <si>
    <t xml:space="preserve">53379.5867            </t>
  </si>
  <si>
    <t xml:space="preserve">61DF816F-0422-4A7A-9F94-C50FF7FF4D5D </t>
  </si>
  <si>
    <t xml:space="preserve">46609        </t>
  </si>
  <si>
    <t xml:space="preserve">SO46609                   </t>
  </si>
  <si>
    <t xml:space="preserve">PO17458117152             </t>
  </si>
  <si>
    <t xml:space="preserve">75405Vi34603           </t>
  </si>
  <si>
    <t xml:space="preserve">2371.295              </t>
  </si>
  <si>
    <t xml:space="preserve">233.6217              </t>
  </si>
  <si>
    <t xml:space="preserve">73.0068               </t>
  </si>
  <si>
    <t xml:space="preserve">2677.9235             </t>
  </si>
  <si>
    <t xml:space="preserve">BB91DC55-EA2D-45C3-8FA3-FC21F2EB2938 </t>
  </si>
  <si>
    <t xml:space="preserve">46610        </t>
  </si>
  <si>
    <t xml:space="preserve">SO46610                   </t>
  </si>
  <si>
    <t xml:space="preserve">PO17197125590             </t>
  </si>
  <si>
    <t xml:space="preserve">10-4020-000125  </t>
  </si>
  <si>
    <t xml:space="preserve">30065       </t>
  </si>
  <si>
    <t xml:space="preserve">767             </t>
  </si>
  <si>
    <t xml:space="preserve">1862         </t>
  </si>
  <si>
    <t xml:space="preserve">75452Vi9665            </t>
  </si>
  <si>
    <t xml:space="preserve">36571.8493            </t>
  </si>
  <si>
    <t xml:space="preserve">3525.7426             </t>
  </si>
  <si>
    <t xml:space="preserve">1101.7946             </t>
  </si>
  <si>
    <t xml:space="preserve">41199.3865            </t>
  </si>
  <si>
    <t xml:space="preserve">96A0A88F-AFC8-4C6D-825D-52342CDFE59F </t>
  </si>
  <si>
    <t xml:space="preserve">46611        </t>
  </si>
  <si>
    <t xml:space="preserve">SO46611                   </t>
  </si>
  <si>
    <t xml:space="preserve">PO16588117269             </t>
  </si>
  <si>
    <t xml:space="preserve">35580Vi78804           </t>
  </si>
  <si>
    <t xml:space="preserve">78066.2178            </t>
  </si>
  <si>
    <t xml:space="preserve">7556.8119             </t>
  </si>
  <si>
    <t xml:space="preserve">2361.5037             </t>
  </si>
  <si>
    <t xml:space="preserve">87984.5334            </t>
  </si>
  <si>
    <t xml:space="preserve">1A1D6785-0CA6-41F2-A490-A0DDBAA841EE </t>
  </si>
  <si>
    <t xml:space="preserve">46612        </t>
  </si>
  <si>
    <t xml:space="preserve">SO46612                   </t>
  </si>
  <si>
    <t xml:space="preserve">PO16443150420             </t>
  </si>
  <si>
    <t xml:space="preserve">10-4020-000398  </t>
  </si>
  <si>
    <t xml:space="preserve">29599       </t>
  </si>
  <si>
    <t xml:space="preserve">877             </t>
  </si>
  <si>
    <t xml:space="preserve">4052         </t>
  </si>
  <si>
    <t xml:space="preserve">95584Vi21320           </t>
  </si>
  <si>
    <t xml:space="preserve">1626.4708             </t>
  </si>
  <si>
    <t xml:space="preserve">159.7004              </t>
  </si>
  <si>
    <t xml:space="preserve">49.9064               </t>
  </si>
  <si>
    <t xml:space="preserve">1836.0776             </t>
  </si>
  <si>
    <t xml:space="preserve">FCD7F675-AA07-47DC-BC14-8D02871BE0BA </t>
  </si>
  <si>
    <t xml:space="preserve">46613        </t>
  </si>
  <si>
    <t xml:space="preserve">SO46613                   </t>
  </si>
  <si>
    <t xml:space="preserve">PO15602156182             </t>
  </si>
  <si>
    <t xml:space="preserve">10-4020-000007  </t>
  </si>
  <si>
    <t xml:space="preserve">29771       </t>
  </si>
  <si>
    <t xml:space="preserve">990             </t>
  </si>
  <si>
    <t xml:space="preserve">11441        </t>
  </si>
  <si>
    <t xml:space="preserve">125668Vi59013          </t>
  </si>
  <si>
    <t xml:space="preserve">2927.7262             </t>
  </si>
  <si>
    <t xml:space="preserve">285.5547              </t>
  </si>
  <si>
    <t xml:space="preserve">89.2358               </t>
  </si>
  <si>
    <t xml:space="preserve">3302.5167             </t>
  </si>
  <si>
    <t xml:space="preserve">753E3CFB-3750-4C8B-8611-CC0883034764 </t>
  </si>
  <si>
    <t xml:space="preserve">46614        </t>
  </si>
  <si>
    <t xml:space="preserve">SO46614                   </t>
  </si>
  <si>
    <t xml:space="preserve">PO15312137226             </t>
  </si>
  <si>
    <t xml:space="preserve">10-4020-000299  </t>
  </si>
  <si>
    <t xml:space="preserve">29692       </t>
  </si>
  <si>
    <t xml:space="preserve">494             </t>
  </si>
  <si>
    <t xml:space="preserve">923          </t>
  </si>
  <si>
    <t xml:space="preserve">55738Vi4665            </t>
  </si>
  <si>
    <t xml:space="preserve">72131.9824            </t>
  </si>
  <si>
    <t xml:space="preserve">6977.1271             </t>
  </si>
  <si>
    <t xml:space="preserve">2180.3522             </t>
  </si>
  <si>
    <t xml:space="preserve">81289.4617            </t>
  </si>
  <si>
    <t xml:space="preserve">5B1E41F9-06B2-430D-8FAA-4C918729D73E </t>
  </si>
  <si>
    <t xml:space="preserve">46615        </t>
  </si>
  <si>
    <t xml:space="preserve">SO46615                   </t>
  </si>
  <si>
    <t xml:space="preserve">PO14355186739             </t>
  </si>
  <si>
    <t xml:space="preserve">10-4020-000286  </t>
  </si>
  <si>
    <t xml:space="preserve">29778       </t>
  </si>
  <si>
    <t xml:space="preserve">650             </t>
  </si>
  <si>
    <t xml:space="preserve">5710         </t>
  </si>
  <si>
    <t xml:space="preserve">15813Vi29896           </t>
  </si>
  <si>
    <t xml:space="preserve">4390           </t>
  </si>
  <si>
    <t xml:space="preserve">7973.3042             </t>
  </si>
  <si>
    <t xml:space="preserve">776.8916              </t>
  </si>
  <si>
    <t xml:space="preserve">242.7786              </t>
  </si>
  <si>
    <t xml:space="preserve">8992.9744             </t>
  </si>
  <si>
    <t xml:space="preserve">9A0D8752-CFF2-4B5A-88D6-6670129D3233 </t>
  </si>
  <si>
    <t xml:space="preserve">46616        </t>
  </si>
  <si>
    <t xml:space="preserve">SO46616                   </t>
  </si>
  <si>
    <t xml:space="preserve">PO14732122562             </t>
  </si>
  <si>
    <t xml:space="preserve">85844Vi8045            </t>
  </si>
  <si>
    <t xml:space="preserve">150837.4387           </t>
  </si>
  <si>
    <t xml:space="preserve">14990.6516            </t>
  </si>
  <si>
    <t xml:space="preserve">4684.5786             </t>
  </si>
  <si>
    <t xml:space="preserve">170512.6689           </t>
  </si>
  <si>
    <t xml:space="preserve">C3B00C3D-F239-4328-A0C7-FA9AA4676FCC </t>
  </si>
  <si>
    <t xml:space="preserve">46617        </t>
  </si>
  <si>
    <t xml:space="preserve">SO46617                   </t>
  </si>
  <si>
    <t xml:space="preserve">PO14413119944             </t>
  </si>
  <si>
    <t xml:space="preserve">15884Vi96122           </t>
  </si>
  <si>
    <t xml:space="preserve">4007.4786             </t>
  </si>
  <si>
    <t xml:space="preserve">451.7798              </t>
  </si>
  <si>
    <t xml:space="preserve">141.1812              </t>
  </si>
  <si>
    <t xml:space="preserve">4600.4396             </t>
  </si>
  <si>
    <t xml:space="preserve">E40DB1A2-DF0B-40F8-97A0-A198BB2CC533 </t>
  </si>
  <si>
    <t xml:space="preserve">46618        </t>
  </si>
  <si>
    <t xml:space="preserve">SO46618                   </t>
  </si>
  <si>
    <t xml:space="preserve">PO14094142196             </t>
  </si>
  <si>
    <t xml:space="preserve">10-4020-000253  </t>
  </si>
  <si>
    <t xml:space="preserve">29867       </t>
  </si>
  <si>
    <t xml:space="preserve">860             </t>
  </si>
  <si>
    <t xml:space="preserve">11679        </t>
  </si>
  <si>
    <t xml:space="preserve">65909Vi60400           </t>
  </si>
  <si>
    <t xml:space="preserve">86.5212               </t>
  </si>
  <si>
    <t xml:space="preserve">7.4985                </t>
  </si>
  <si>
    <t xml:space="preserve">2.3433                </t>
  </si>
  <si>
    <t xml:space="preserve">96.363                </t>
  </si>
  <si>
    <t xml:space="preserve">B67BE4E1-7F0D-421E-A296-6D98AF1E7416 </t>
  </si>
  <si>
    <t xml:space="preserve">46619        </t>
  </si>
  <si>
    <t xml:space="preserve">SO46619                   </t>
  </si>
  <si>
    <t xml:space="preserve">PO13978174178             </t>
  </si>
  <si>
    <t xml:space="preserve">25919Vi70960           </t>
  </si>
  <si>
    <t xml:space="preserve">71.988                </t>
  </si>
  <si>
    <t xml:space="preserve">6.239                 </t>
  </si>
  <si>
    <t xml:space="preserve">1.9497                </t>
  </si>
  <si>
    <t xml:space="preserve">80.1767               </t>
  </si>
  <si>
    <t xml:space="preserve">FE846250-6830-48C2-9AA1-A0CFDCAA542A </t>
  </si>
  <si>
    <t xml:space="preserve">46620        </t>
  </si>
  <si>
    <t xml:space="preserve">SO46620                   </t>
  </si>
  <si>
    <t xml:space="preserve">PO13775143788             </t>
  </si>
  <si>
    <t xml:space="preserve">35933Vi7271            </t>
  </si>
  <si>
    <t xml:space="preserve">50019.5321            </t>
  </si>
  <si>
    <t xml:space="preserve">4845.8915             </t>
  </si>
  <si>
    <t xml:space="preserve">1514.3411             </t>
  </si>
  <si>
    <t xml:space="preserve">56379.7647            </t>
  </si>
  <si>
    <t xml:space="preserve">C981E75F-DEF6-456E-9E2D-3DFFACAFF2E5 </t>
  </si>
  <si>
    <t xml:space="preserve">46621        </t>
  </si>
  <si>
    <t xml:space="preserve">SO46621                   </t>
  </si>
  <si>
    <t xml:space="preserve">PO13949117076             </t>
  </si>
  <si>
    <t xml:space="preserve">25955Vi82016           </t>
  </si>
  <si>
    <t xml:space="preserve">5687.3217             </t>
  </si>
  <si>
    <t xml:space="preserve">594.661               </t>
  </si>
  <si>
    <t xml:space="preserve">185.8316              </t>
  </si>
  <si>
    <t xml:space="preserve">6467.8143             </t>
  </si>
  <si>
    <t xml:space="preserve">C4FFFCB3-A19F-42FA-B602-398385F04420 </t>
  </si>
  <si>
    <t xml:space="preserve">46622        </t>
  </si>
  <si>
    <t xml:space="preserve">SO46622                   </t>
  </si>
  <si>
    <t xml:space="preserve">PO13862155069             </t>
  </si>
  <si>
    <t xml:space="preserve">95967Vi20982           </t>
  </si>
  <si>
    <t xml:space="preserve">42262.6609            </t>
  </si>
  <si>
    <t xml:space="preserve">4067.9067             </t>
  </si>
  <si>
    <t xml:space="preserve">1271.2208             </t>
  </si>
  <si>
    <t xml:space="preserve">47601.7884            </t>
  </si>
  <si>
    <t xml:space="preserve">87BCFCDF-1F50-4648-94B7-A3AE27F750EF </t>
  </si>
  <si>
    <t xml:space="preserve">46623        </t>
  </si>
  <si>
    <t xml:space="preserve">SO46623                   </t>
  </si>
  <si>
    <t xml:space="preserve">PO13514159069             </t>
  </si>
  <si>
    <t xml:space="preserve">10-4020-000337  </t>
  </si>
  <si>
    <t xml:space="preserve">30114       </t>
  </si>
  <si>
    <t xml:space="preserve">290           </t>
  </si>
  <si>
    <t xml:space="preserve">693             </t>
  </si>
  <si>
    <t xml:space="preserve">12746        </t>
  </si>
  <si>
    <t xml:space="preserve">85979Vi65897           </t>
  </si>
  <si>
    <t xml:space="preserve">2278.1544             </t>
  </si>
  <si>
    <t xml:space="preserve">223.0499              </t>
  </si>
  <si>
    <t xml:space="preserve">69.7031               </t>
  </si>
  <si>
    <t xml:space="preserve">2570.9074             </t>
  </si>
  <si>
    <t xml:space="preserve">B8E39228-A4B7-4D64-9ADD-05325D32CA9B </t>
  </si>
  <si>
    <t xml:space="preserve">46624        </t>
  </si>
  <si>
    <t xml:space="preserve">SO46624                   </t>
  </si>
  <si>
    <t xml:space="preserve">PO13659199342             </t>
  </si>
  <si>
    <t xml:space="preserve">10-4020-000437  </t>
  </si>
  <si>
    <t xml:space="preserve">29605       </t>
  </si>
  <si>
    <t xml:space="preserve">1060            </t>
  </si>
  <si>
    <t xml:space="preserve">16021        </t>
  </si>
  <si>
    <t xml:space="preserve">15984Vi82823           </t>
  </si>
  <si>
    <t xml:space="preserve">37650.2671            </t>
  </si>
  <si>
    <t xml:space="preserve">3633.1129             </t>
  </si>
  <si>
    <t xml:space="preserve">1135.3478             </t>
  </si>
  <si>
    <t xml:space="preserve">42418.7278            </t>
  </si>
  <si>
    <t xml:space="preserve">0A28364F-31D3-4B74-9A75-441EB228B9B0 </t>
  </si>
  <si>
    <t xml:space="preserve">46625        </t>
  </si>
  <si>
    <t xml:space="preserve">SO46625                   </t>
  </si>
  <si>
    <t xml:space="preserve">PO13688113829             </t>
  </si>
  <si>
    <t xml:space="preserve">10-4020-000475  </t>
  </si>
  <si>
    <t xml:space="preserve">29744       </t>
  </si>
  <si>
    <t xml:space="preserve">1068            </t>
  </si>
  <si>
    <t xml:space="preserve">12           </t>
  </si>
  <si>
    <t xml:space="preserve">75997Vi43              </t>
  </si>
  <si>
    <t xml:space="preserve">44991.4587            </t>
  </si>
  <si>
    <t xml:space="preserve">4325.8859             </t>
  </si>
  <si>
    <t xml:space="preserve">1351.8393             </t>
  </si>
  <si>
    <t xml:space="preserve">50669.1839            </t>
  </si>
  <si>
    <t xml:space="preserve">1C8D4066-73A0-41A7-BED0-1C9AD78C1531 </t>
  </si>
  <si>
    <t xml:space="preserve">46626        </t>
  </si>
  <si>
    <t xml:space="preserve">SO46626                   </t>
  </si>
  <si>
    <t xml:space="preserve">PO13340194893             </t>
  </si>
  <si>
    <t xml:space="preserve">10-4020-000355  </t>
  </si>
  <si>
    <t xml:space="preserve">29909       </t>
  </si>
  <si>
    <t xml:space="preserve">694             </t>
  </si>
  <si>
    <t xml:space="preserve">13779        </t>
  </si>
  <si>
    <t xml:space="preserve">106000Vi71427          </t>
  </si>
  <si>
    <t xml:space="preserve">37208.4123            </t>
  </si>
  <si>
    <t xml:space="preserve">3563.0147             </t>
  </si>
  <si>
    <t xml:space="preserve">1113.4421             </t>
  </si>
  <si>
    <t xml:space="preserve">41884.8691            </t>
  </si>
  <si>
    <t xml:space="preserve">9A7264C0-90D2-456F-8F37-00ACA45D2790 </t>
  </si>
  <si>
    <t xml:space="preserve">46627        </t>
  </si>
  <si>
    <t xml:space="preserve">SO46627                   </t>
  </si>
  <si>
    <t xml:space="preserve">PO13485114699             </t>
  </si>
  <si>
    <t xml:space="preserve">10-4020-000265  </t>
  </si>
  <si>
    <t xml:space="preserve">29613       </t>
  </si>
  <si>
    <t xml:space="preserve">689             </t>
  </si>
  <si>
    <t xml:space="preserve">18717        </t>
  </si>
  <si>
    <t xml:space="preserve">56010Vi97300           </t>
  </si>
  <si>
    <t xml:space="preserve">13094.2966            </t>
  </si>
  <si>
    <t xml:space="preserve">1253.8435             </t>
  </si>
  <si>
    <t xml:space="preserve">391.8261              </t>
  </si>
  <si>
    <t xml:space="preserve">14739.9662            </t>
  </si>
  <si>
    <t xml:space="preserve">3ECC2DD7-32F8-4039-8772-4E25D6F62C06 </t>
  </si>
  <si>
    <t xml:space="preserve">46628        </t>
  </si>
  <si>
    <t xml:space="preserve">SO46628                   </t>
  </si>
  <si>
    <t xml:space="preserve">PO12615188262             </t>
  </si>
  <si>
    <t xml:space="preserve">10-4020-000440  </t>
  </si>
  <si>
    <t xml:space="preserve">29604       </t>
  </si>
  <si>
    <t xml:space="preserve">956             </t>
  </si>
  <si>
    <t xml:space="preserve">18868        </t>
  </si>
  <si>
    <t xml:space="preserve">36074Vi98016           </t>
  </si>
  <si>
    <t xml:space="preserve">647.994               </t>
  </si>
  <si>
    <t xml:space="preserve">62.2074               </t>
  </si>
  <si>
    <t xml:space="preserve">19.4398               </t>
  </si>
  <si>
    <t xml:space="preserve">729.6412              </t>
  </si>
  <si>
    <t xml:space="preserve">BF3C5730-8A76-45B2-8F50-EB58D7F16FA7 </t>
  </si>
  <si>
    <t xml:space="preserve">46629        </t>
  </si>
  <si>
    <t xml:space="preserve">SO46629                   </t>
  </si>
  <si>
    <t xml:space="preserve">PO12412165004             </t>
  </si>
  <si>
    <t xml:space="preserve">126139Vi61402          </t>
  </si>
  <si>
    <t xml:space="preserve">98996.5779            </t>
  </si>
  <si>
    <t xml:space="preserve">9628.0417             </t>
  </si>
  <si>
    <t xml:space="preserve">3008.763              </t>
  </si>
  <si>
    <t xml:space="preserve">111633.3826           </t>
  </si>
  <si>
    <t xml:space="preserve">CC556B99-685A-444A-B96A-88022285473C </t>
  </si>
  <si>
    <t xml:space="preserve">46630        </t>
  </si>
  <si>
    <t xml:space="preserve">SO46630                   </t>
  </si>
  <si>
    <t xml:space="preserve">PO12644161356             </t>
  </si>
  <si>
    <t xml:space="preserve">10-4020-000530  </t>
  </si>
  <si>
    <t xml:space="preserve">30075       </t>
  </si>
  <si>
    <t xml:space="preserve">968             </t>
  </si>
  <si>
    <t xml:space="preserve">2571         </t>
  </si>
  <si>
    <t xml:space="preserve">16156Vi13395           </t>
  </si>
  <si>
    <t xml:space="preserve">35699.5713            </t>
  </si>
  <si>
    <t xml:space="preserve">3417.1427             </t>
  </si>
  <si>
    <t xml:space="preserve">1067.8571             </t>
  </si>
  <si>
    <t xml:space="preserve">40184.5711            </t>
  </si>
  <si>
    <t xml:space="preserve">B66F4930-41DF-416D-A494-4F2355F1726A </t>
  </si>
  <si>
    <t xml:space="preserve">46631        </t>
  </si>
  <si>
    <t xml:space="preserve">SO46631                   </t>
  </si>
  <si>
    <t xml:space="preserve">PO11861116846             </t>
  </si>
  <si>
    <t xml:space="preserve">36200Vi94127           </t>
  </si>
  <si>
    <t xml:space="preserve">7370.8413             </t>
  </si>
  <si>
    <t xml:space="preserve">703.1956              </t>
  </si>
  <si>
    <t xml:space="preserve">219.7486              </t>
  </si>
  <si>
    <t xml:space="preserve">8293.7855             </t>
  </si>
  <si>
    <t xml:space="preserve">814A463F-887F-4900-91D2-F7C442A3D27F </t>
  </si>
  <si>
    <t xml:space="preserve">46632        </t>
  </si>
  <si>
    <t xml:space="preserve">SO46632                   </t>
  </si>
  <si>
    <t xml:space="preserve">PO11078120656             </t>
  </si>
  <si>
    <t xml:space="preserve">10-4020-000246  </t>
  </si>
  <si>
    <t xml:space="preserve">30098       </t>
  </si>
  <si>
    <t xml:space="preserve">486             </t>
  </si>
  <si>
    <t xml:space="preserve">4260         </t>
  </si>
  <si>
    <t xml:space="preserve">96279Vi22409           </t>
  </si>
  <si>
    <t xml:space="preserve">24.2945               </t>
  </si>
  <si>
    <t xml:space="preserve">2.3971                </t>
  </si>
  <si>
    <t xml:space="preserve">0.7491                </t>
  </si>
  <si>
    <t xml:space="preserve">27.4407               </t>
  </si>
  <si>
    <t xml:space="preserve">C386B939-C6C9-4529-8618-E6A819AB0821 </t>
  </si>
  <si>
    <t xml:space="preserve">46633        </t>
  </si>
  <si>
    <t xml:space="preserve">SO46633                   </t>
  </si>
  <si>
    <t xml:space="preserve">PO11484122930             </t>
  </si>
  <si>
    <t xml:space="preserve">10-4020-000594  </t>
  </si>
  <si>
    <t xml:space="preserve">29647       </t>
  </si>
  <si>
    <t xml:space="preserve">820             </t>
  </si>
  <si>
    <t xml:space="preserve">17774        </t>
  </si>
  <si>
    <t xml:space="preserve">106282Vi92219          </t>
  </si>
  <si>
    <t xml:space="preserve">65721.6787            </t>
  </si>
  <si>
    <t xml:space="preserve">6377.2984             </t>
  </si>
  <si>
    <t xml:space="preserve">1992.9057             </t>
  </si>
  <si>
    <t xml:space="preserve">74091.8828            </t>
  </si>
  <si>
    <t xml:space="preserve">2ED87DDA-252B-4CC7-A8AB-46C0D8509BE8 </t>
  </si>
  <si>
    <t xml:space="preserve">46634        </t>
  </si>
  <si>
    <t xml:space="preserve">SO46634                   </t>
  </si>
  <si>
    <t xml:space="preserve">PO10730130024             </t>
  </si>
  <si>
    <t xml:space="preserve">126362Vi34642          </t>
  </si>
  <si>
    <t xml:space="preserve">733.2159              </t>
  </si>
  <si>
    <t xml:space="preserve">87.2586               </t>
  </si>
  <si>
    <t xml:space="preserve">27.2683               </t>
  </si>
  <si>
    <t xml:space="preserve">847.7428              </t>
  </si>
  <si>
    <t xml:space="preserve">EBD565E5-41BF-47CB-93BA-916D41AEFE9F </t>
  </si>
  <si>
    <t xml:space="preserve">46635        </t>
  </si>
  <si>
    <t xml:space="preserve">SO46635                   </t>
  </si>
  <si>
    <t xml:space="preserve">PO10005144378             </t>
  </si>
  <si>
    <t xml:space="preserve">10-4020-000628  </t>
  </si>
  <si>
    <t xml:space="preserve">30041       </t>
  </si>
  <si>
    <t xml:space="preserve">981             </t>
  </si>
  <si>
    <t xml:space="preserve">8784         </t>
  </si>
  <si>
    <t xml:space="preserve">36387Vi45356           </t>
  </si>
  <si>
    <t xml:space="preserve">2378.4486             </t>
  </si>
  <si>
    <t xml:space="preserve">234.2417              </t>
  </si>
  <si>
    <t xml:space="preserve">73.2005               </t>
  </si>
  <si>
    <t xml:space="preserve">2685.8908             </t>
  </si>
  <si>
    <t xml:space="preserve">0C06EAB8-ADC2-4E82-BD56-7E9E5C9517A7 </t>
  </si>
  <si>
    <t xml:space="preserve">46636        </t>
  </si>
  <si>
    <t xml:space="preserve">SO46636                   </t>
  </si>
  <si>
    <t xml:space="preserve">PO9889175865              </t>
  </si>
  <si>
    <t xml:space="preserve">10-4020-000494  </t>
  </si>
  <si>
    <t xml:space="preserve">29500       </t>
  </si>
  <si>
    <t xml:space="preserve">962             </t>
  </si>
  <si>
    <t xml:space="preserve">10709        </t>
  </si>
  <si>
    <t xml:space="preserve">16404Vi55278           </t>
  </si>
  <si>
    <t xml:space="preserve">180.129               </t>
  </si>
  <si>
    <t xml:space="preserve">17.7727               </t>
  </si>
  <si>
    <t xml:space="preserve">5.554                 </t>
  </si>
  <si>
    <t xml:space="preserve">203.4557              </t>
  </si>
  <si>
    <t xml:space="preserve">218AA7FD-6416-4A20-AD37-C65B3306A510 </t>
  </si>
  <si>
    <t xml:space="preserve">46637        </t>
  </si>
  <si>
    <t xml:space="preserve">SO46637                   </t>
  </si>
  <si>
    <t xml:space="preserve">PO10179129449             </t>
  </si>
  <si>
    <t xml:space="preserve">126411Vi52413          </t>
  </si>
  <si>
    <t xml:space="preserve">209.256               </t>
  </si>
  <si>
    <t xml:space="preserve">20.6466               </t>
  </si>
  <si>
    <t xml:space="preserve">6.4521                </t>
  </si>
  <si>
    <t xml:space="preserve">236.3547              </t>
  </si>
  <si>
    <t xml:space="preserve">C9B5759C-9C84-4EEE-BEA5-C462D7E0C3A2 </t>
  </si>
  <si>
    <t xml:space="preserve">46638        </t>
  </si>
  <si>
    <t xml:space="preserve">SO46638                   </t>
  </si>
  <si>
    <t xml:space="preserve">PO10817110834             </t>
  </si>
  <si>
    <t xml:space="preserve">66421Vi26658           </t>
  </si>
  <si>
    <t xml:space="preserve">61709.2825            </t>
  </si>
  <si>
    <t xml:space="preserve">5962.7547             </t>
  </si>
  <si>
    <t xml:space="preserve">1863.3609             </t>
  </si>
  <si>
    <t xml:space="preserve">69535.3981            </t>
  </si>
  <si>
    <t xml:space="preserve">C26FBC8F-9D8C-44FA-A77C-161E92812058 </t>
  </si>
  <si>
    <t xml:space="preserve">46639        </t>
  </si>
  <si>
    <t xml:space="preserve">SO46639                   </t>
  </si>
  <si>
    <t xml:space="preserve">PO10527141970             </t>
  </si>
  <si>
    <t xml:space="preserve">126423Vi28482          </t>
  </si>
  <si>
    <t xml:space="preserve">6386.6474             </t>
  </si>
  <si>
    <t xml:space="preserve">657.4202              </t>
  </si>
  <si>
    <t xml:space="preserve">205.4438              </t>
  </si>
  <si>
    <t xml:space="preserve">7249.5114             </t>
  </si>
  <si>
    <t xml:space="preserve">4A9067F1-B67F-4876-9443-C4475C4CB725 </t>
  </si>
  <si>
    <t xml:space="preserve">46640        </t>
  </si>
  <si>
    <t xml:space="preserve">SO46640                   </t>
  </si>
  <si>
    <t xml:space="preserve">PO10092115747             </t>
  </si>
  <si>
    <t xml:space="preserve">56447Vi35              </t>
  </si>
  <si>
    <t xml:space="preserve">33293.8504            </t>
  </si>
  <si>
    <t xml:space="preserve">3211.2073             </t>
  </si>
  <si>
    <t xml:space="preserve">1003.5023             </t>
  </si>
  <si>
    <t xml:space="preserve">37508.56              </t>
  </si>
  <si>
    <t xml:space="preserve">90582EDB-45FA-4521-8819-7A0C4A55B177 </t>
  </si>
  <si>
    <t xml:space="preserve">46641        </t>
  </si>
  <si>
    <t xml:space="preserve">SO46641                   </t>
  </si>
  <si>
    <t xml:space="preserve">PO9976170932              </t>
  </si>
  <si>
    <t xml:space="preserve">10-4020-000242  </t>
  </si>
  <si>
    <t xml:space="preserve">29999       </t>
  </si>
  <si>
    <t xml:space="preserve">934             </t>
  </si>
  <si>
    <t xml:space="preserve">3600         </t>
  </si>
  <si>
    <t xml:space="preserve">66478Vi18966           </t>
  </si>
  <si>
    <t xml:space="preserve">469.794               </t>
  </si>
  <si>
    <t xml:space="preserve">45.1002               </t>
  </si>
  <si>
    <t xml:space="preserve">14.0938               </t>
  </si>
  <si>
    <t xml:space="preserve">528.988               </t>
  </si>
  <si>
    <t xml:space="preserve">D6D89E0D-CBE5-4B4C-B65D-876108A1F553 </t>
  </si>
  <si>
    <t xml:space="preserve">46642        </t>
  </si>
  <si>
    <t xml:space="preserve">SO46642                   </t>
  </si>
  <si>
    <t xml:space="preserve">PO551133122               </t>
  </si>
  <si>
    <t xml:space="preserve">10-4020-000004  </t>
  </si>
  <si>
    <t xml:space="preserve">29772       </t>
  </si>
  <si>
    <t xml:space="preserve">560             </t>
  </si>
  <si>
    <t xml:space="preserve">11380           </t>
  </si>
  <si>
    <t xml:space="preserve">14562        </t>
  </si>
  <si>
    <t xml:space="preserve">96512Vi75503           </t>
  </si>
  <si>
    <t xml:space="preserve">97801.7811            </t>
  </si>
  <si>
    <t xml:space="preserve">9471.5301             </t>
  </si>
  <si>
    <t xml:space="preserve">2959.8531             </t>
  </si>
  <si>
    <t xml:space="preserve">110233.1643           </t>
  </si>
  <si>
    <t xml:space="preserve">DBDF15D8-A643-4A8A-B6E3-290D1B52910D </t>
  </si>
  <si>
    <t xml:space="preserve">46643        </t>
  </si>
  <si>
    <t xml:space="preserve">SO46643                   </t>
  </si>
  <si>
    <t xml:space="preserve">PO899110603               </t>
  </si>
  <si>
    <t xml:space="preserve">10-4020-000290  </t>
  </si>
  <si>
    <t xml:space="preserve">29689       </t>
  </si>
  <si>
    <t xml:space="preserve">865             </t>
  </si>
  <si>
    <t xml:space="preserve">3070         </t>
  </si>
  <si>
    <t xml:space="preserve">46558Vi16176           </t>
  </si>
  <si>
    <t xml:space="preserve">109253.4254           </t>
  </si>
  <si>
    <t xml:space="preserve">10852.2979            </t>
  </si>
  <si>
    <t xml:space="preserve">3391.3431             </t>
  </si>
  <si>
    <t xml:space="preserve">123497.0664           </t>
  </si>
  <si>
    <t xml:space="preserve">BD676455-09F3-4BB0-9B27-67D25435EB52 </t>
  </si>
  <si>
    <t xml:space="preserve">46644        </t>
  </si>
  <si>
    <t xml:space="preserve">SO46644                   </t>
  </si>
  <si>
    <t xml:space="preserve">PO1189168859              </t>
  </si>
  <si>
    <t xml:space="preserve">16624Vi27707           </t>
  </si>
  <si>
    <t xml:space="preserve">1308.9375             </t>
  </si>
  <si>
    <t xml:space="preserve">125.658               </t>
  </si>
  <si>
    <t xml:space="preserve">39.2681               </t>
  </si>
  <si>
    <t xml:space="preserve">1473.8636             </t>
  </si>
  <si>
    <t xml:space="preserve">A171B3A6-5DAC-4B4F-88C9-746499608FF7 </t>
  </si>
  <si>
    <t xml:space="preserve">46645        </t>
  </si>
  <si>
    <t xml:space="preserve">SO46645                   </t>
  </si>
  <si>
    <t xml:space="preserve">PO1711132491              </t>
  </si>
  <si>
    <t xml:space="preserve">10-4020-000245  </t>
  </si>
  <si>
    <t xml:space="preserve">30000       </t>
  </si>
  <si>
    <t xml:space="preserve">485             </t>
  </si>
  <si>
    <t xml:space="preserve">6156         </t>
  </si>
  <si>
    <t xml:space="preserve">126647Vi31994          </t>
  </si>
  <si>
    <t xml:space="preserve">101336.8382           </t>
  </si>
  <si>
    <t xml:space="preserve">9798.9577             </t>
  </si>
  <si>
    <t xml:space="preserve">3062.1743             </t>
  </si>
  <si>
    <t xml:space="preserve">114197.9702           </t>
  </si>
  <si>
    <t xml:space="preserve">3097BB3A-86AF-4DB4-87E1-8616FD720AC5 </t>
  </si>
  <si>
    <t xml:space="preserve">46646        </t>
  </si>
  <si>
    <t xml:space="preserve">SO46646                   </t>
  </si>
  <si>
    <t xml:space="preserve">PO1421164577              </t>
  </si>
  <si>
    <t xml:space="preserve">10-4020-000325  </t>
  </si>
  <si>
    <t xml:space="preserve">30018       </t>
  </si>
  <si>
    <t xml:space="preserve">868             </t>
  </si>
  <si>
    <t xml:space="preserve">9               </t>
  </si>
  <si>
    <t xml:space="preserve">17239        </t>
  </si>
  <si>
    <t xml:space="preserve">16701Vi89471           </t>
  </si>
  <si>
    <t xml:space="preserve">1147.4382             </t>
  </si>
  <si>
    <t xml:space="preserve">104.1924              </t>
  </si>
  <si>
    <t xml:space="preserve">32.5601               </t>
  </si>
  <si>
    <t xml:space="preserve">1284.1907             </t>
  </si>
  <si>
    <t xml:space="preserve">7465D055-EEC9-4405-9D8D-B90657644C93 </t>
  </si>
  <si>
    <t xml:space="preserve">46647        </t>
  </si>
  <si>
    <t xml:space="preserve">SO46647                   </t>
  </si>
  <si>
    <t xml:space="preserve">PO2552157860              </t>
  </si>
  <si>
    <t xml:space="preserve">76817Vi67506           </t>
  </si>
  <si>
    <t xml:space="preserve">80634.8808            </t>
  </si>
  <si>
    <t xml:space="preserve">7813.9087             </t>
  </si>
  <si>
    <t xml:space="preserve">2441.8465             </t>
  </si>
  <si>
    <t xml:space="preserve">90890.636             </t>
  </si>
  <si>
    <t xml:space="preserve">29A3443A-3617-4FA5-AE1C-F9E3BF114B22 </t>
  </si>
  <si>
    <t xml:space="preserve">46648        </t>
  </si>
  <si>
    <t xml:space="preserve">SO46648                   </t>
  </si>
  <si>
    <t xml:space="preserve">PO2494191557              </t>
  </si>
  <si>
    <t xml:space="preserve">10-4020-000184  </t>
  </si>
  <si>
    <t xml:space="preserve">29937       </t>
  </si>
  <si>
    <t xml:space="preserve">580             </t>
  </si>
  <si>
    <t xml:space="preserve">5661         </t>
  </si>
  <si>
    <t xml:space="preserve">106862Vi29629          </t>
  </si>
  <si>
    <t xml:space="preserve">57182.2539            </t>
  </si>
  <si>
    <t xml:space="preserve">5504.8259             </t>
  </si>
  <si>
    <t xml:space="preserve">1720.2581             </t>
  </si>
  <si>
    <t xml:space="preserve">64407.3379            </t>
  </si>
  <si>
    <t xml:space="preserve">47F5A701-55E3-4ADF-844F-7BC4536819B3 </t>
  </si>
  <si>
    <t xml:space="preserve">46649        </t>
  </si>
  <si>
    <t xml:space="preserve">SO46649                   </t>
  </si>
  <si>
    <t xml:space="preserve">PO2929149182              </t>
  </si>
  <si>
    <t xml:space="preserve">10-4020-000380  </t>
  </si>
  <si>
    <t xml:space="preserve">29683       </t>
  </si>
  <si>
    <t xml:space="preserve">875             </t>
  </si>
  <si>
    <t xml:space="preserve">10336        </t>
  </si>
  <si>
    <t xml:space="preserve">86887Vi53345           </t>
  </si>
  <si>
    <t xml:space="preserve">10473.061             </t>
  </si>
  <si>
    <t xml:space="preserve">1003.4824             </t>
  </si>
  <si>
    <t xml:space="preserve">313.5883              </t>
  </si>
  <si>
    <t xml:space="preserve">11790.1317            </t>
  </si>
  <si>
    <t xml:space="preserve">07F4DB2B-7C18-4393-B78B-23205C7E916A </t>
  </si>
  <si>
    <t xml:space="preserve">46650        </t>
  </si>
  <si>
    <t xml:space="preserve">SO46650                   </t>
  </si>
  <si>
    <t xml:space="preserve">PO2581114875              </t>
  </si>
  <si>
    <t xml:space="preserve">10-4020-000698  </t>
  </si>
  <si>
    <t xml:space="preserve">29636       </t>
  </si>
  <si>
    <t xml:space="preserve">1105            </t>
  </si>
  <si>
    <t xml:space="preserve">2604         </t>
  </si>
  <si>
    <t xml:space="preserve">46899Vi13543           </t>
  </si>
  <si>
    <t xml:space="preserve">3781.8417             </t>
  </si>
  <si>
    <t xml:space="preserve">410.412               </t>
  </si>
  <si>
    <t xml:space="preserve">128.2538              </t>
  </si>
  <si>
    <t xml:space="preserve">4320.5075             </t>
  </si>
  <si>
    <t xml:space="preserve">6EEE7774-400F-4D21-AF81-4C495B9F903C </t>
  </si>
  <si>
    <t xml:space="preserve">46651        </t>
  </si>
  <si>
    <t xml:space="preserve">SO46651                   </t>
  </si>
  <si>
    <t xml:space="preserve">PO3016181627              </t>
  </si>
  <si>
    <t xml:space="preserve">10-4020-000183  </t>
  </si>
  <si>
    <t xml:space="preserve">29654       </t>
  </si>
  <si>
    <t xml:space="preserve">579             </t>
  </si>
  <si>
    <t xml:space="preserve">14497        </t>
  </si>
  <si>
    <t xml:space="preserve">56902Vi75200           </t>
  </si>
  <si>
    <t xml:space="preserve">12140.2623            </t>
  </si>
  <si>
    <t xml:space="preserve">1167.9673             </t>
  </si>
  <si>
    <t xml:space="preserve">364.9898              </t>
  </si>
  <si>
    <t xml:space="preserve">13673.2194            </t>
  </si>
  <si>
    <t xml:space="preserve">63AA2BE0-B405-40F0-84D8-0E9DD043DA2A </t>
  </si>
  <si>
    <t xml:space="preserve">46652        </t>
  </si>
  <si>
    <t xml:space="preserve">SO46652                   </t>
  </si>
  <si>
    <t xml:space="preserve">PO3509195138              </t>
  </si>
  <si>
    <t xml:space="preserve">10-4020-000139  </t>
  </si>
  <si>
    <t xml:space="preserve">29795       </t>
  </si>
  <si>
    <t xml:space="preserve">682             </t>
  </si>
  <si>
    <t xml:space="preserve">8672         </t>
  </si>
  <si>
    <t xml:space="preserve">87920Vi44761           </t>
  </si>
  <si>
    <t xml:space="preserve">4389           </t>
  </si>
  <si>
    <t xml:space="preserve">42438.4645            </t>
  </si>
  <si>
    <t xml:space="preserve">4195.2842             </t>
  </si>
  <si>
    <t xml:space="preserve">1311.0263             </t>
  </si>
  <si>
    <t xml:space="preserve">47944.775             </t>
  </si>
  <si>
    <t xml:space="preserve">CADD2605-D43B-422A-B8F2-41AC92455662 </t>
  </si>
  <si>
    <t xml:space="preserve">46653        </t>
  </si>
  <si>
    <t xml:space="preserve">SO46653                   </t>
  </si>
  <si>
    <t xml:space="preserve">PO3538157862              </t>
  </si>
  <si>
    <t xml:space="preserve">10-4020-000229  </t>
  </si>
  <si>
    <t xml:space="preserve">29875       </t>
  </si>
  <si>
    <t xml:space="preserve">687             </t>
  </si>
  <si>
    <t xml:space="preserve">11744        </t>
  </si>
  <si>
    <t xml:space="preserve">67969Vi60730           </t>
  </si>
  <si>
    <t xml:space="preserve">2476.9638             </t>
  </si>
  <si>
    <t xml:space="preserve">242.6997              </t>
  </si>
  <si>
    <t xml:space="preserve">75.8436               </t>
  </si>
  <si>
    <t xml:space="preserve">2795.5071             </t>
  </si>
  <si>
    <t xml:space="preserve">924052EA-3DD0-4900-90C3-453F5C00B1D3 </t>
  </si>
  <si>
    <t xml:space="preserve">46654        </t>
  </si>
  <si>
    <t xml:space="preserve">SO46654                   </t>
  </si>
  <si>
    <t xml:space="preserve">PO3741124832              </t>
  </si>
  <si>
    <t xml:space="preserve">10-4020-000404  </t>
  </si>
  <si>
    <t xml:space="preserve">29520       </t>
  </si>
  <si>
    <t xml:space="preserve">952             </t>
  </si>
  <si>
    <t xml:space="preserve">4983         </t>
  </si>
  <si>
    <t xml:space="preserve">47977Vi26101           </t>
  </si>
  <si>
    <t xml:space="preserve">7004.5001             </t>
  </si>
  <si>
    <t xml:space="preserve">705.5672              </t>
  </si>
  <si>
    <t xml:space="preserve">220.4897              </t>
  </si>
  <si>
    <t xml:space="preserve">7930.557              </t>
  </si>
  <si>
    <t xml:space="preserve">7374FBFD-82D3-4BF7-BF93-C32661A68DD5 </t>
  </si>
  <si>
    <t xml:space="preserve">46655        </t>
  </si>
  <si>
    <t xml:space="preserve">SO46655                   </t>
  </si>
  <si>
    <t xml:space="preserve">PO3828139841              </t>
  </si>
  <si>
    <t xml:space="preserve">10-4020-000414  </t>
  </si>
  <si>
    <t xml:space="preserve">29658       </t>
  </si>
  <si>
    <t xml:space="preserve">800             </t>
  </si>
  <si>
    <t xml:space="preserve">1912         </t>
  </si>
  <si>
    <t xml:space="preserve">88043Vi9920            </t>
  </si>
  <si>
    <t xml:space="preserve">45064.2667            </t>
  </si>
  <si>
    <t xml:space="preserve">4354.7089             </t>
  </si>
  <si>
    <t xml:space="preserve">1360.8465             </t>
  </si>
  <si>
    <t xml:space="preserve">50779.8221            </t>
  </si>
  <si>
    <t xml:space="preserve">2579D92C-E59D-4295-9B22-F58AA3D425E5 </t>
  </si>
  <si>
    <t xml:space="preserve">46656        </t>
  </si>
  <si>
    <t xml:space="preserve">SO46656                   </t>
  </si>
  <si>
    <t xml:space="preserve">PO4350145759              </t>
  </si>
  <si>
    <t xml:space="preserve">10-4020-000274  </t>
  </si>
  <si>
    <t xml:space="preserve">29782       </t>
  </si>
  <si>
    <t xml:space="preserve">590             </t>
  </si>
  <si>
    <t xml:space="preserve">8850         </t>
  </si>
  <si>
    <t xml:space="preserve">118097Vi45671          </t>
  </si>
  <si>
    <t xml:space="preserve">30.2798               </t>
  </si>
  <si>
    <t xml:space="preserve">2.9069                </t>
  </si>
  <si>
    <t xml:space="preserve">0.9084                </t>
  </si>
  <si>
    <t xml:space="preserve">34.0951               </t>
  </si>
  <si>
    <t xml:space="preserve">BE1D0BCA-A344-41AB-B4B3-5D176931DD0A </t>
  </si>
  <si>
    <t xml:space="preserve">46657        </t>
  </si>
  <si>
    <t xml:space="preserve">SO46657                   </t>
  </si>
  <si>
    <t xml:space="preserve">PO4495116659              </t>
  </si>
  <si>
    <t xml:space="preserve">10-4020-000496  </t>
  </si>
  <si>
    <t xml:space="preserve">30048       </t>
  </si>
  <si>
    <t xml:space="preserve">526             </t>
  </si>
  <si>
    <t xml:space="preserve">14928        </t>
  </si>
  <si>
    <t xml:space="preserve">98113Vi77341           </t>
  </si>
  <si>
    <t xml:space="preserve">92716.9059            </t>
  </si>
  <si>
    <t xml:space="preserve">8961.2603             </t>
  </si>
  <si>
    <t xml:space="preserve">2800.3939             </t>
  </si>
  <si>
    <t xml:space="preserve">104478.5601           </t>
  </si>
  <si>
    <t xml:space="preserve">B1B5FCD0-136E-4A52-B612-2EA5012657CA </t>
  </si>
  <si>
    <t xml:space="preserve">46658        </t>
  </si>
  <si>
    <t xml:space="preserve">SO46658                   </t>
  </si>
  <si>
    <t xml:space="preserve">PO4930144247              </t>
  </si>
  <si>
    <t xml:space="preserve">10-4020-000425  </t>
  </si>
  <si>
    <t xml:space="preserve">29879       </t>
  </si>
  <si>
    <t xml:space="preserve">515             </t>
  </si>
  <si>
    <t xml:space="preserve">11984        </t>
  </si>
  <si>
    <t xml:space="preserve">48135Vi61932           </t>
  </si>
  <si>
    <t xml:space="preserve">4831.9452             </t>
  </si>
  <si>
    <t xml:space="preserve">466.7191              </t>
  </si>
  <si>
    <t xml:space="preserve">145.8497              </t>
  </si>
  <si>
    <t xml:space="preserve">5444.514              </t>
  </si>
  <si>
    <t xml:space="preserve">F20710E1-7B6E-45DB-ADA1-A71910488CB2 </t>
  </si>
  <si>
    <t xml:space="preserve">46659        </t>
  </si>
  <si>
    <t xml:space="preserve">SO46659                   </t>
  </si>
  <si>
    <t xml:space="preserve">PO5365159354              </t>
  </si>
  <si>
    <t xml:space="preserve">88209Vi64099           </t>
  </si>
  <si>
    <t xml:space="preserve">684.03                </t>
  </si>
  <si>
    <t xml:space="preserve">66.2382               </t>
  </si>
  <si>
    <t xml:space="preserve">20.6994               </t>
  </si>
  <si>
    <t xml:space="preserve">770.9676              </t>
  </si>
  <si>
    <t xml:space="preserve">CCAC4FA3-E980-4E23-8191-F3CE9927919E </t>
  </si>
  <si>
    <t xml:space="preserve">46660        </t>
  </si>
  <si>
    <t xml:space="preserve">SO46660                   </t>
  </si>
  <si>
    <t xml:space="preserve">PO5626129733              </t>
  </si>
  <si>
    <t xml:space="preserve">98240Vi67566           </t>
  </si>
  <si>
    <t xml:space="preserve">117274.3453           </t>
  </si>
  <si>
    <t xml:space="preserve">11774.0993            </t>
  </si>
  <si>
    <t xml:space="preserve">3679.406              </t>
  </si>
  <si>
    <t xml:space="preserve">132727.8506           </t>
  </si>
  <si>
    <t xml:space="preserve">E332B22A-5265-4099-8227-41B63175D05F </t>
  </si>
  <si>
    <t xml:space="preserve">46661        </t>
  </si>
  <si>
    <t xml:space="preserve">SO46661                   </t>
  </si>
  <si>
    <t xml:space="preserve">PO5394180646              </t>
  </si>
  <si>
    <t xml:space="preserve">10-4020-000094  </t>
  </si>
  <si>
    <t xml:space="preserve">29920       </t>
  </si>
  <si>
    <t xml:space="preserve">570             </t>
  </si>
  <si>
    <t xml:space="preserve">19043        </t>
  </si>
  <si>
    <t xml:space="preserve">108254Vi98944          </t>
  </si>
  <si>
    <t xml:space="preserve">1524.5394             </t>
  </si>
  <si>
    <t xml:space="preserve">149.9893              </t>
  </si>
  <si>
    <t xml:space="preserve">46.8717               </t>
  </si>
  <si>
    <t xml:space="preserve">1721.4004             </t>
  </si>
  <si>
    <t xml:space="preserve">F923E4B4-57DD-4DF9-84E7-BEDC600DE5A1 </t>
  </si>
  <si>
    <t xml:space="preserve">46662        </t>
  </si>
  <si>
    <t xml:space="preserve">SO46662                   </t>
  </si>
  <si>
    <t xml:space="preserve">PO6467187386              </t>
  </si>
  <si>
    <t xml:space="preserve">10-4020-000660  </t>
  </si>
  <si>
    <t xml:space="preserve">30109       </t>
  </si>
  <si>
    <t xml:space="preserve">826             </t>
  </si>
  <si>
    <t xml:space="preserve">17645        </t>
  </si>
  <si>
    <t xml:space="preserve">58313Vi91557           </t>
  </si>
  <si>
    <t xml:space="preserve">70717.297             </t>
  </si>
  <si>
    <t xml:space="preserve">6895.3842             </t>
  </si>
  <si>
    <t xml:space="preserve">2154.8075             </t>
  </si>
  <si>
    <t xml:space="preserve">79767.4887            </t>
  </si>
  <si>
    <t xml:space="preserve">1E5E6B47-0424-47D4-8DA8-4AC0240F01ED </t>
  </si>
  <si>
    <t xml:space="preserve">46663        </t>
  </si>
  <si>
    <t xml:space="preserve">SO46663                   </t>
  </si>
  <si>
    <t xml:space="preserve">PO6409112370              </t>
  </si>
  <si>
    <t xml:space="preserve">28323Vi1235            </t>
  </si>
  <si>
    <t xml:space="preserve">8526.6557             </t>
  </si>
  <si>
    <t xml:space="preserve">884.5238              </t>
  </si>
  <si>
    <t xml:space="preserve">276.4137              </t>
  </si>
  <si>
    <t xml:space="preserve">9687.5932             </t>
  </si>
  <si>
    <t xml:space="preserve">1B7E06E9-9BEC-4E7A-A348-D0B67747C95D </t>
  </si>
  <si>
    <t xml:space="preserve">46664        </t>
  </si>
  <si>
    <t xml:space="preserve">SO46664                   </t>
  </si>
  <si>
    <t xml:space="preserve">PO6235159004              </t>
  </si>
  <si>
    <t xml:space="preserve">28330Vi12181           </t>
  </si>
  <si>
    <t xml:space="preserve">15797.0264            </t>
  </si>
  <si>
    <t xml:space="preserve">1568.2073             </t>
  </si>
  <si>
    <t xml:space="preserve">490.0648              </t>
  </si>
  <si>
    <t xml:space="preserve">17855.2985            </t>
  </si>
  <si>
    <t xml:space="preserve">F7A33E6D-9912-409E-9F8F-2930A03358E0 </t>
  </si>
  <si>
    <t xml:space="preserve">46665        </t>
  </si>
  <si>
    <t xml:space="preserve">SO46665                   </t>
  </si>
  <si>
    <t xml:space="preserve">PO6554165646              </t>
  </si>
  <si>
    <t xml:space="preserve">10-4020-000387  </t>
  </si>
  <si>
    <t xml:space="preserve">30057       </t>
  </si>
  <si>
    <t xml:space="preserve">951             </t>
  </si>
  <si>
    <t xml:space="preserve">1324         </t>
  </si>
  <si>
    <t xml:space="preserve">88370Vi6740            </t>
  </si>
  <si>
    <t xml:space="preserve">406E509F-49FB-4E6D-AB69-9A401187076F </t>
  </si>
  <si>
    <t xml:space="preserve">46666        </t>
  </si>
  <si>
    <t xml:space="preserve">SO46666                   </t>
  </si>
  <si>
    <t xml:space="preserve">PO6699130779              </t>
  </si>
  <si>
    <t xml:space="preserve">10-4020-000234  </t>
  </si>
  <si>
    <t xml:space="preserve">29594       </t>
  </si>
  <si>
    <t xml:space="preserve">780             </t>
  </si>
  <si>
    <t xml:space="preserve">6340         </t>
  </si>
  <si>
    <t xml:space="preserve">108388Vi32922          </t>
  </si>
  <si>
    <t xml:space="preserve">88689.6425            </t>
  </si>
  <si>
    <t xml:space="preserve">8581.1775             </t>
  </si>
  <si>
    <t xml:space="preserve">2681.618              </t>
  </si>
  <si>
    <t xml:space="preserve">99952.438             </t>
  </si>
  <si>
    <t xml:space="preserve">F226A9DA-8916-48FB-A073-D429A2863DBF </t>
  </si>
  <si>
    <t xml:space="preserve">46667        </t>
  </si>
  <si>
    <t xml:space="preserve">SO46667                   </t>
  </si>
  <si>
    <t xml:space="preserve">PO7105131549              </t>
  </si>
  <si>
    <t xml:space="preserve">10-4020-000668  </t>
  </si>
  <si>
    <t xml:space="preserve">29981       </t>
  </si>
  <si>
    <t xml:space="preserve">904             </t>
  </si>
  <si>
    <t xml:space="preserve">15784        </t>
  </si>
  <si>
    <t xml:space="preserve">98402Vi81587           </t>
  </si>
  <si>
    <t xml:space="preserve">14515.9921            </t>
  </si>
  <si>
    <t xml:space="preserve">1443.7191             </t>
  </si>
  <si>
    <t xml:space="preserve">451.1622              </t>
  </si>
  <si>
    <t xml:space="preserve">16410.8734            </t>
  </si>
  <si>
    <t xml:space="preserve">BDD3CA15-8F40-4171-8EA3-FCF90BE04EEE </t>
  </si>
  <si>
    <t xml:space="preserve">46668        </t>
  </si>
  <si>
    <t xml:space="preserve">SO46668                   </t>
  </si>
  <si>
    <t xml:space="preserve">PO7859142972              </t>
  </si>
  <si>
    <t xml:space="preserve">108524Vi37251          </t>
  </si>
  <si>
    <t xml:space="preserve">59238.9627            </t>
  </si>
  <si>
    <t xml:space="preserve">5807.5724             </t>
  </si>
  <si>
    <t xml:space="preserve">1814.8664             </t>
  </si>
  <si>
    <t xml:space="preserve">66861.4015            </t>
  </si>
  <si>
    <t xml:space="preserve">41D9720B-0A42-419F-A241-235781BF1663 </t>
  </si>
  <si>
    <t xml:space="preserve">46669        </t>
  </si>
  <si>
    <t xml:space="preserve">SO46669                   </t>
  </si>
  <si>
    <t xml:space="preserve">PO8410183627              </t>
  </si>
  <si>
    <t xml:space="preserve">10-4020-000538  </t>
  </si>
  <si>
    <t xml:space="preserve">29587       </t>
  </si>
  <si>
    <t xml:space="preserve">664             </t>
  </si>
  <si>
    <t xml:space="preserve">1906         </t>
  </si>
  <si>
    <t xml:space="preserve">78601Vi9895            </t>
  </si>
  <si>
    <t xml:space="preserve">71274.5372            </t>
  </si>
  <si>
    <t xml:space="preserve">7156.5422             </t>
  </si>
  <si>
    <t xml:space="preserve">2236.4195             </t>
  </si>
  <si>
    <t xml:space="preserve">80667.4989            </t>
  </si>
  <si>
    <t xml:space="preserve">07D06795-D79F-42BA-8DBC-07C2B8F595AC </t>
  </si>
  <si>
    <t xml:space="preserve">46670        </t>
  </si>
  <si>
    <t xml:space="preserve">SO46670                   </t>
  </si>
  <si>
    <t xml:space="preserve">PO8613137655              </t>
  </si>
  <si>
    <t xml:space="preserve">10-4020-000641  </t>
  </si>
  <si>
    <t xml:space="preserve">30104       </t>
  </si>
  <si>
    <t xml:space="preserve">670             </t>
  </si>
  <si>
    <t xml:space="preserve">10422        </t>
  </si>
  <si>
    <t xml:space="preserve">18606Vi53747           </t>
  </si>
  <si>
    <t xml:space="preserve">1438.851              </t>
  </si>
  <si>
    <t xml:space="preserve">138.3333              </t>
  </si>
  <si>
    <t xml:space="preserve">43.2292               </t>
  </si>
  <si>
    <t xml:space="preserve">1620.4135             </t>
  </si>
  <si>
    <t xml:space="preserve">ACD448FF-6172-49A0-A996-442371D6981D </t>
  </si>
  <si>
    <t xml:space="preserve">46671        </t>
  </si>
  <si>
    <t xml:space="preserve">SO46671                   </t>
  </si>
  <si>
    <t xml:space="preserve">PO8787194061              </t>
  </si>
  <si>
    <t xml:space="preserve">10-4020-000523  </t>
  </si>
  <si>
    <t xml:space="preserve">29783       </t>
  </si>
  <si>
    <t xml:space="preserve">1075            </t>
  </si>
  <si>
    <t xml:space="preserve">5868         </t>
  </si>
  <si>
    <t xml:space="preserve">128652Vi30612          </t>
  </si>
  <si>
    <t xml:space="preserve">62510.3099            </t>
  </si>
  <si>
    <t xml:space="preserve">6085.8887             </t>
  </si>
  <si>
    <t xml:space="preserve">1901.8402             </t>
  </si>
  <si>
    <t xml:space="preserve">70498.0388            </t>
  </si>
  <si>
    <t xml:space="preserve">928074EC-9D8F-415B-836B-B65D8560B043 </t>
  </si>
  <si>
    <t xml:space="preserve">46672        </t>
  </si>
  <si>
    <t xml:space="preserve">SO46672                   </t>
  </si>
  <si>
    <t xml:space="preserve">PO9831178966              </t>
  </si>
  <si>
    <t xml:space="preserve">10-4020-000081  </t>
  </si>
  <si>
    <t xml:space="preserve">29704       </t>
  </si>
  <si>
    <t xml:space="preserve">917             </t>
  </si>
  <si>
    <t xml:space="preserve">17902        </t>
  </si>
  <si>
    <t xml:space="preserve">108755Vi92831          </t>
  </si>
  <si>
    <t xml:space="preserve">63233.6717            </t>
  </si>
  <si>
    <t xml:space="preserve">6344.6781             </t>
  </si>
  <si>
    <t xml:space="preserve">1982.7119             </t>
  </si>
  <si>
    <t xml:space="preserve">71561.0617            </t>
  </si>
  <si>
    <t xml:space="preserve">F1FB7BF9-E26C-416A-85F9-EF21DE2ED6BA </t>
  </si>
  <si>
    <t xml:space="preserve">46673        </t>
  </si>
  <si>
    <t xml:space="preserve">SO46673                   </t>
  </si>
  <si>
    <t xml:space="preserve">PO9657163155              </t>
  </si>
  <si>
    <t xml:space="preserve">118759Vi36747          </t>
  </si>
  <si>
    <t xml:space="preserve">28008.119             </t>
  </si>
  <si>
    <t xml:space="preserve">2695.5135             </t>
  </si>
  <si>
    <t xml:space="preserve">842.348               </t>
  </si>
  <si>
    <t xml:space="preserve">31545.9805            </t>
  </si>
  <si>
    <t xml:space="preserve">0F57DC83-3631-4BE9-A1FB-0369F320B618 </t>
  </si>
  <si>
    <t xml:space="preserve">46674        </t>
  </si>
  <si>
    <t xml:space="preserve">SO46674                   </t>
  </si>
  <si>
    <t xml:space="preserve">PO9947111974              </t>
  </si>
  <si>
    <t xml:space="preserve">98775Vi7192            </t>
  </si>
  <si>
    <t xml:space="preserve">324.4527              </t>
  </si>
  <si>
    <t xml:space="preserve">32.0127               </t>
  </si>
  <si>
    <t xml:space="preserve">10.004                </t>
  </si>
  <si>
    <t xml:space="preserve">366.4694              </t>
  </si>
  <si>
    <t xml:space="preserve">31927380-6692-4073-8521-D977A56B37AD </t>
  </si>
  <si>
    <t xml:space="preserve">46675        </t>
  </si>
  <si>
    <t xml:space="preserve">SO46675                   </t>
  </si>
  <si>
    <t xml:space="preserve">PO10237173444             </t>
  </si>
  <si>
    <t xml:space="preserve">10-4020-000041  </t>
  </si>
  <si>
    <t xml:space="preserve">29805       </t>
  </si>
  <si>
    <t xml:space="preserve">994             </t>
  </si>
  <si>
    <t xml:space="preserve">8217         </t>
  </si>
  <si>
    <t xml:space="preserve">58788Vi42584           </t>
  </si>
  <si>
    <t xml:space="preserve">5519.611              </t>
  </si>
  <si>
    <t xml:space="preserve">572.4282              </t>
  </si>
  <si>
    <t xml:space="preserve">178.8838              </t>
  </si>
  <si>
    <t xml:space="preserve">6270.923              </t>
  </si>
  <si>
    <t xml:space="preserve">0884CDA8-B9C7-427A-9EAF-67DB60B450B2 </t>
  </si>
  <si>
    <t xml:space="preserve">46676        </t>
  </si>
  <si>
    <t xml:space="preserve">SO46676                   </t>
  </si>
  <si>
    <t xml:space="preserve">10-4030-018047  </t>
  </si>
  <si>
    <t xml:space="preserve">18047       </t>
  </si>
  <si>
    <t xml:space="preserve">15163           </t>
  </si>
  <si>
    <t xml:space="preserve">5537         </t>
  </si>
  <si>
    <t xml:space="preserve">230506Vi29020          </t>
  </si>
  <si>
    <t xml:space="preserve">1000.4375             </t>
  </si>
  <si>
    <t xml:space="preserve">80.035                </t>
  </si>
  <si>
    <t xml:space="preserve">25.0109               </t>
  </si>
  <si>
    <t xml:space="preserve">1105.4834             </t>
  </si>
  <si>
    <t xml:space="preserve">AEB101F8-8CCE-4208-A4E2-77FA0B274A95 </t>
  </si>
  <si>
    <t xml:space="preserve">46677        </t>
  </si>
  <si>
    <t xml:space="preserve">SO46677                   </t>
  </si>
  <si>
    <t xml:space="preserve">10-4030-015460  </t>
  </si>
  <si>
    <t xml:space="preserve">15460       </t>
  </si>
  <si>
    <t xml:space="preserve">26381           </t>
  </si>
  <si>
    <t xml:space="preserve">15133        </t>
  </si>
  <si>
    <t xml:space="preserve">931008Vi78283          </t>
  </si>
  <si>
    <t xml:space="preserve">2181.5625             </t>
  </si>
  <si>
    <t xml:space="preserve">174.525               </t>
  </si>
  <si>
    <t xml:space="preserve">54.5391               </t>
  </si>
  <si>
    <t xml:space="preserve">2410.6266             </t>
  </si>
  <si>
    <t xml:space="preserve">65629A19-1874-4117-B6BB-E6BB42D5470D </t>
  </si>
  <si>
    <t xml:space="preserve">46678        </t>
  </si>
  <si>
    <t xml:space="preserve">SO46678                   </t>
  </si>
  <si>
    <t xml:space="preserve">10-4030-019930  </t>
  </si>
  <si>
    <t xml:space="preserve">19930       </t>
  </si>
  <si>
    <t xml:space="preserve">26256           </t>
  </si>
  <si>
    <t xml:space="preserve">10995        </t>
  </si>
  <si>
    <t xml:space="preserve">632619Vi56696          </t>
  </si>
  <si>
    <t xml:space="preserve">782.99                </t>
  </si>
  <si>
    <t xml:space="preserve">62.6392               </t>
  </si>
  <si>
    <t xml:space="preserve">19.5748               </t>
  </si>
  <si>
    <t xml:space="preserve">865.204               </t>
  </si>
  <si>
    <t xml:space="preserve">20EA834F-54E0-4C56-90EA-3C74F73CC48E </t>
  </si>
  <si>
    <t xml:space="preserve">46679        </t>
  </si>
  <si>
    <t xml:space="preserve">SO46679                   </t>
  </si>
  <si>
    <t xml:space="preserve">10-4030-013062  </t>
  </si>
  <si>
    <t xml:space="preserve">13062       </t>
  </si>
  <si>
    <t xml:space="preserve">14037           </t>
  </si>
  <si>
    <t xml:space="preserve">180          </t>
  </si>
  <si>
    <t xml:space="preserve">933115Vi965            </t>
  </si>
  <si>
    <t xml:space="preserve">5C05A6FC-1BE6-4DDA-BD22-944C0B7953E6 </t>
  </si>
  <si>
    <t xml:space="preserve">46680        </t>
  </si>
  <si>
    <t xml:space="preserve">SO46680                   </t>
  </si>
  <si>
    <t xml:space="preserve">10-4030-021193  </t>
  </si>
  <si>
    <t xml:space="preserve">21193       </t>
  </si>
  <si>
    <t xml:space="preserve">28275           </t>
  </si>
  <si>
    <t xml:space="preserve">10536        </t>
  </si>
  <si>
    <t xml:space="preserve">634023Vi54298          </t>
  </si>
  <si>
    <t xml:space="preserve">4385           </t>
  </si>
  <si>
    <t xml:space="preserve">3F15BA89-6266-4802-A542-42E434D7A9A8 </t>
  </si>
  <si>
    <t xml:space="preserve">46681        </t>
  </si>
  <si>
    <t xml:space="preserve">SO46681                   </t>
  </si>
  <si>
    <t xml:space="preserve">10-4030-012349  </t>
  </si>
  <si>
    <t xml:space="preserve">12349       </t>
  </si>
  <si>
    <t xml:space="preserve">21490           </t>
  </si>
  <si>
    <t xml:space="preserve">9550         </t>
  </si>
  <si>
    <t xml:space="preserve">635157Vi49230          </t>
  </si>
  <si>
    <t xml:space="preserve">2049.0982             </t>
  </si>
  <si>
    <t xml:space="preserve">163.9279              </t>
  </si>
  <si>
    <t xml:space="preserve">51.2275               </t>
  </si>
  <si>
    <t xml:space="preserve">2264.2536             </t>
  </si>
  <si>
    <t xml:space="preserve">8C6464B3-AA1B-4331-843B-CDD4D307C07A </t>
  </si>
  <si>
    <t xml:space="preserve">46682        </t>
  </si>
  <si>
    <t xml:space="preserve">SO46682                   </t>
  </si>
  <si>
    <t xml:space="preserve">10-4030-012355  </t>
  </si>
  <si>
    <t xml:space="preserve">12355       </t>
  </si>
  <si>
    <t xml:space="preserve">22866           </t>
  </si>
  <si>
    <t xml:space="preserve">2791         </t>
  </si>
  <si>
    <t xml:space="preserve">735161Vi14531          </t>
  </si>
  <si>
    <t xml:space="preserve">B83EE86B-2094-4309-8F47-A1079ADA81E6 </t>
  </si>
  <si>
    <t xml:space="preserve">46683        </t>
  </si>
  <si>
    <t xml:space="preserve">SO46683                   </t>
  </si>
  <si>
    <t xml:space="preserve">10-4030-012571  </t>
  </si>
  <si>
    <t xml:space="preserve">12571       </t>
  </si>
  <si>
    <t xml:space="preserve">19256           </t>
  </si>
  <si>
    <t xml:space="preserve">1184         </t>
  </si>
  <si>
    <t xml:space="preserve">435166Vi6004           </t>
  </si>
  <si>
    <t xml:space="preserve">2071.4196             </t>
  </si>
  <si>
    <t xml:space="preserve">165.7136              </t>
  </si>
  <si>
    <t xml:space="preserve">51.7855               </t>
  </si>
  <si>
    <t xml:space="preserve">2288.9187             </t>
  </si>
  <si>
    <t xml:space="preserve">9314CF37-9958-4434-906F-5DB2A932219C </t>
  </si>
  <si>
    <t xml:space="preserve">46684        </t>
  </si>
  <si>
    <t xml:space="preserve">2012-06-12 00:00:00.000 </t>
  </si>
  <si>
    <t xml:space="preserve">SO46684                   </t>
  </si>
  <si>
    <t xml:space="preserve">10-4030-018125  </t>
  </si>
  <si>
    <t xml:space="preserve">18125       </t>
  </si>
  <si>
    <t xml:space="preserve">26562           </t>
  </si>
  <si>
    <t xml:space="preserve">11994        </t>
  </si>
  <si>
    <t xml:space="preserve">1230508Vi61993         </t>
  </si>
  <si>
    <t xml:space="preserve">D5AB4945-F601-43DF-BC1A-ECBA58FC8D5B </t>
  </si>
  <si>
    <t>2012-06-07 00:00:00.000</t>
  </si>
  <si>
    <t xml:space="preserve">46685        </t>
  </si>
  <si>
    <t xml:space="preserve">SO46685                   </t>
  </si>
  <si>
    <t xml:space="preserve">10-4030-012947  </t>
  </si>
  <si>
    <t xml:space="preserve">12947       </t>
  </si>
  <si>
    <t xml:space="preserve">24303           </t>
  </si>
  <si>
    <t xml:space="preserve">18390        </t>
  </si>
  <si>
    <t xml:space="preserve">432287Vi95546          </t>
  </si>
  <si>
    <t xml:space="preserve">7631B9A7-EE55-434D-B71D-EAB789CDDB26 </t>
  </si>
  <si>
    <t xml:space="preserve">46686        </t>
  </si>
  <si>
    <t xml:space="preserve">SO46686                   </t>
  </si>
  <si>
    <t xml:space="preserve">10-4030-020577  </t>
  </si>
  <si>
    <t xml:space="preserve">20577       </t>
  </si>
  <si>
    <t xml:space="preserve">23621           </t>
  </si>
  <si>
    <t xml:space="preserve">7085         </t>
  </si>
  <si>
    <t xml:space="preserve">332615Vi36753          </t>
  </si>
  <si>
    <t xml:space="preserve">4401           </t>
  </si>
  <si>
    <t xml:space="preserve">1EBEA59C-DDF4-4EDD-A1CD-B3E283BBBA57 </t>
  </si>
  <si>
    <t xml:space="preserve">46687        </t>
  </si>
  <si>
    <t xml:space="preserve">2012-06-13 00:00:00.000 </t>
  </si>
  <si>
    <t xml:space="preserve">SO46687                   </t>
  </si>
  <si>
    <t xml:space="preserve">10-4030-015457  </t>
  </si>
  <si>
    <t xml:space="preserve">15457       </t>
  </si>
  <si>
    <t xml:space="preserve">12212           </t>
  </si>
  <si>
    <t xml:space="preserve">15835        </t>
  </si>
  <si>
    <t xml:space="preserve">131005Vi81847          </t>
  </si>
  <si>
    <t xml:space="preserve">729760B2-0AD3-498B-8D9A-2BBE3205E5F4 </t>
  </si>
  <si>
    <t>2012-06-08 00:00:00.000</t>
  </si>
  <si>
    <t xml:space="preserve">46688        </t>
  </si>
  <si>
    <t xml:space="preserve">SO46688                   </t>
  </si>
  <si>
    <t xml:space="preserve">10-4030-012929  </t>
  </si>
  <si>
    <t xml:space="preserve">12929       </t>
  </si>
  <si>
    <t xml:space="preserve">16461           </t>
  </si>
  <si>
    <t xml:space="preserve">15222        </t>
  </si>
  <si>
    <t xml:space="preserve">832280Vi78736          </t>
  </si>
  <si>
    <t xml:space="preserve">2443.35               </t>
  </si>
  <si>
    <t xml:space="preserve">195.468               </t>
  </si>
  <si>
    <t xml:space="preserve">61.0838               </t>
  </si>
  <si>
    <t xml:space="preserve">2699.9018             </t>
  </si>
  <si>
    <t xml:space="preserve">4177DCD8-CBD8-4474-B778-E788696C5D84 </t>
  </si>
  <si>
    <t xml:space="preserve">46689        </t>
  </si>
  <si>
    <t xml:space="preserve">SO46689                   </t>
  </si>
  <si>
    <t xml:space="preserve">10-4030-013032  </t>
  </si>
  <si>
    <t xml:space="preserve">13032       </t>
  </si>
  <si>
    <t xml:space="preserve">25287           </t>
  </si>
  <si>
    <t xml:space="preserve">3707         </t>
  </si>
  <si>
    <t xml:space="preserve">1232297Vi19556         </t>
  </si>
  <si>
    <t xml:space="preserve">E068E7E3-44CB-4F74-A2E9-29C9EC0C1403 </t>
  </si>
  <si>
    <t xml:space="preserve">46690        </t>
  </si>
  <si>
    <t xml:space="preserve">SO46690                   </t>
  </si>
  <si>
    <t xml:space="preserve">10-4030-013039  </t>
  </si>
  <si>
    <t xml:space="preserve">13039       </t>
  </si>
  <si>
    <t xml:space="preserve">13787           </t>
  </si>
  <si>
    <t xml:space="preserve">15526        </t>
  </si>
  <si>
    <t xml:space="preserve">832299Vi80217          </t>
  </si>
  <si>
    <t xml:space="preserve">051A8CB1-A0D2-45D6-82EF-3594E39C2592 </t>
  </si>
  <si>
    <t xml:space="preserve">46691        </t>
  </si>
  <si>
    <t xml:space="preserve">SO46691                   </t>
  </si>
  <si>
    <t xml:space="preserve">10-4030-013142  </t>
  </si>
  <si>
    <t xml:space="preserve">13142       </t>
  </si>
  <si>
    <t xml:space="preserve">13420           </t>
  </si>
  <si>
    <t xml:space="preserve">15532        </t>
  </si>
  <si>
    <t xml:space="preserve">1133133Vi80244         </t>
  </si>
  <si>
    <t xml:space="preserve">7DC2C9C5-CA8F-4723-955C-25BCA24C3D3C </t>
  </si>
  <si>
    <t xml:space="preserve">46692        </t>
  </si>
  <si>
    <t xml:space="preserve">SO46692                   </t>
  </si>
  <si>
    <t xml:space="preserve">10-4030-013208  </t>
  </si>
  <si>
    <t xml:space="preserve">13208       </t>
  </si>
  <si>
    <t xml:space="preserve">15876           </t>
  </si>
  <si>
    <t xml:space="preserve">4387         </t>
  </si>
  <si>
    <t xml:space="preserve">1233149Vi23036         </t>
  </si>
  <si>
    <t xml:space="preserve">E39BE21E-E48F-4E7B-883C-BF0060B2FEEC </t>
  </si>
  <si>
    <t xml:space="preserve">46693        </t>
  </si>
  <si>
    <t xml:space="preserve">SO46693                   </t>
  </si>
  <si>
    <t xml:space="preserve">10-4030-013210  </t>
  </si>
  <si>
    <t xml:space="preserve">13210       </t>
  </si>
  <si>
    <t xml:space="preserve">15538           </t>
  </si>
  <si>
    <t xml:space="preserve">1333         </t>
  </si>
  <si>
    <t xml:space="preserve">633150Vi6791           </t>
  </si>
  <si>
    <t xml:space="preserve">74317EC4-F259-4086-8B5D-55ED45F95E54 </t>
  </si>
  <si>
    <t xml:space="preserve">46694        </t>
  </si>
  <si>
    <t xml:space="preserve">SO46694                   </t>
  </si>
  <si>
    <t xml:space="preserve">10-4030-013220  </t>
  </si>
  <si>
    <t xml:space="preserve">13220       </t>
  </si>
  <si>
    <t xml:space="preserve">19486           </t>
  </si>
  <si>
    <t xml:space="preserve">1736         </t>
  </si>
  <si>
    <t xml:space="preserve">733156Vi8915           </t>
  </si>
  <si>
    <t xml:space="preserve">33FAEDA2-02C4-411E-9795-22215DA5875C </t>
  </si>
  <si>
    <t xml:space="preserve">46695        </t>
  </si>
  <si>
    <t xml:space="preserve">SO46695                   </t>
  </si>
  <si>
    <t xml:space="preserve">10-4030-020208  </t>
  </si>
  <si>
    <t xml:space="preserve">20208       </t>
  </si>
  <si>
    <t xml:space="preserve">15306           </t>
  </si>
  <si>
    <t xml:space="preserve">12061        </t>
  </si>
  <si>
    <t xml:space="preserve">933392Vi62329          </t>
  </si>
  <si>
    <t xml:space="preserve">4409           </t>
  </si>
  <si>
    <t xml:space="preserve">192B3138-2307-451E-9C27-827AD412EC6F </t>
  </si>
  <si>
    <t xml:space="preserve">46696        </t>
  </si>
  <si>
    <t xml:space="preserve">SO46696                   </t>
  </si>
  <si>
    <t xml:space="preserve">10-4030-021166  </t>
  </si>
  <si>
    <t xml:space="preserve">21166       </t>
  </si>
  <si>
    <t xml:space="preserve">20963           </t>
  </si>
  <si>
    <t xml:space="preserve">7067         </t>
  </si>
  <si>
    <t xml:space="preserve">134012Vi36681          </t>
  </si>
  <si>
    <t xml:space="preserve">4407           </t>
  </si>
  <si>
    <t xml:space="preserve">117C0C50-38C3-41EE-B494-B23B9A23AF28 </t>
  </si>
  <si>
    <t xml:space="preserve">46697        </t>
  </si>
  <si>
    <t xml:space="preserve">SO46697                   </t>
  </si>
  <si>
    <t xml:space="preserve">10-4030-021173  </t>
  </si>
  <si>
    <t xml:space="preserve">21173       </t>
  </si>
  <si>
    <t xml:space="preserve">29436           </t>
  </si>
  <si>
    <t xml:space="preserve">58BD609B-2E9A-45F3-BBC8-A0DCDE649CC3 </t>
  </si>
  <si>
    <t xml:space="preserve">46698        </t>
  </si>
  <si>
    <t xml:space="preserve">SO46698                   </t>
  </si>
  <si>
    <t xml:space="preserve">10-4030-021206  </t>
  </si>
  <si>
    <t xml:space="preserve">21206       </t>
  </si>
  <si>
    <t xml:space="preserve">23870           </t>
  </si>
  <si>
    <t xml:space="preserve">9693         </t>
  </si>
  <si>
    <t xml:space="preserve">634033Vi49964          </t>
  </si>
  <si>
    <t xml:space="preserve">05F2FA80-0671-479C-9757-9F6916E10445 </t>
  </si>
  <si>
    <t xml:space="preserve">46699        </t>
  </si>
  <si>
    <t xml:space="preserve">SO46699                   </t>
  </si>
  <si>
    <t xml:space="preserve">10-4030-025961  </t>
  </si>
  <si>
    <t xml:space="preserve">25961       </t>
  </si>
  <si>
    <t xml:space="preserve">26111           </t>
  </si>
  <si>
    <t xml:space="preserve">2972         </t>
  </si>
  <si>
    <t xml:space="preserve">735376Vi15546          </t>
  </si>
  <si>
    <t xml:space="preserve">4A9A3890-A86D-40EF-A0B0-75504F1B38C3 </t>
  </si>
  <si>
    <t xml:space="preserve">46700        </t>
  </si>
  <si>
    <t xml:space="preserve">2012-06-14 00:00:00.000 </t>
  </si>
  <si>
    <t xml:space="preserve">SO46700                   </t>
  </si>
  <si>
    <t xml:space="preserve">10-4030-016942  </t>
  </si>
  <si>
    <t xml:space="preserve">16942       </t>
  </si>
  <si>
    <t xml:space="preserve">29706           </t>
  </si>
  <si>
    <t xml:space="preserve">E200981F-A5AB-41DA-A2AA-314304EBEF56 </t>
  </si>
  <si>
    <t>2012-06-09 00:00:00.000</t>
  </si>
  <si>
    <t xml:space="preserve">46701        </t>
  </si>
  <si>
    <t xml:space="preserve">SO46701                   </t>
  </si>
  <si>
    <t xml:space="preserve">10-4030-015114  </t>
  </si>
  <si>
    <t xml:space="preserve">15114       </t>
  </si>
  <si>
    <t xml:space="preserve">27787           </t>
  </si>
  <si>
    <t xml:space="preserve">14789        </t>
  </si>
  <si>
    <t xml:space="preserve">230988Vi76633          </t>
  </si>
  <si>
    <t xml:space="preserve">B1EA3A4A-2570-4A42-B921-ED319957B5D5 </t>
  </si>
  <si>
    <t xml:space="preserve">46702        </t>
  </si>
  <si>
    <t xml:space="preserve">SO46702                   </t>
  </si>
  <si>
    <t xml:space="preserve">10-4030-015116  </t>
  </si>
  <si>
    <t xml:space="preserve">15116       </t>
  </si>
  <si>
    <t xml:space="preserve">17335           </t>
  </si>
  <si>
    <t xml:space="preserve">12885        </t>
  </si>
  <si>
    <t xml:space="preserve">730990Vi66639          </t>
  </si>
  <si>
    <t xml:space="preserve">19A2B425-0F81-468E-B885-AC76252C0DFC </t>
  </si>
  <si>
    <t xml:space="preserve">46703        </t>
  </si>
  <si>
    <t xml:space="preserve">SO46703                   </t>
  </si>
  <si>
    <t xml:space="preserve">10-4030-020576  </t>
  </si>
  <si>
    <t xml:space="preserve">20576       </t>
  </si>
  <si>
    <t xml:space="preserve">24958           </t>
  </si>
  <si>
    <t xml:space="preserve">11657        </t>
  </si>
  <si>
    <t xml:space="preserve">232611Vi60238          </t>
  </si>
  <si>
    <t xml:space="preserve">4423           </t>
  </si>
  <si>
    <t xml:space="preserve">5E4C76A7-042E-4209-8610-A9BF833A8FDC </t>
  </si>
  <si>
    <t xml:space="preserve">46704        </t>
  </si>
  <si>
    <t xml:space="preserve">SO46704                   </t>
  </si>
  <si>
    <t xml:space="preserve">10-4030-013059  </t>
  </si>
  <si>
    <t xml:space="preserve">13059       </t>
  </si>
  <si>
    <t xml:space="preserve">29594           </t>
  </si>
  <si>
    <t xml:space="preserve">ADDD458C-DF03-4ADE-BB64-9DA2273B8A1D </t>
  </si>
  <si>
    <t xml:space="preserve">46705        </t>
  </si>
  <si>
    <t xml:space="preserve">SO46705                   </t>
  </si>
  <si>
    <t xml:space="preserve">10-4030-013085  </t>
  </si>
  <si>
    <t xml:space="preserve">13085       </t>
  </si>
  <si>
    <t xml:space="preserve">27684           </t>
  </si>
  <si>
    <t xml:space="preserve">1523         </t>
  </si>
  <si>
    <t xml:space="preserve">733125Vi7819           </t>
  </si>
  <si>
    <t xml:space="preserve">11135FE5-BA4D-4ECD-AFCC-8F59E22B8570 </t>
  </si>
  <si>
    <t xml:space="preserve">46706        </t>
  </si>
  <si>
    <t xml:space="preserve">SO46706                   </t>
  </si>
  <si>
    <t xml:space="preserve">10-4030-020186  </t>
  </si>
  <si>
    <t xml:space="preserve">20186       </t>
  </si>
  <si>
    <t xml:space="preserve">14657           </t>
  </si>
  <si>
    <t xml:space="preserve">6740         </t>
  </si>
  <si>
    <t xml:space="preserve">633386Vi35067          </t>
  </si>
  <si>
    <t xml:space="preserve">4420           </t>
  </si>
  <si>
    <t xml:space="preserve">5FAA8E22-2AAF-4E67-B14B-C60892E3A9D8 </t>
  </si>
  <si>
    <t xml:space="preserve">46707        </t>
  </si>
  <si>
    <t xml:space="preserve">SO46707                   </t>
  </si>
  <si>
    <t xml:space="preserve">10-4030-015199  </t>
  </si>
  <si>
    <t xml:space="preserve">15199       </t>
  </si>
  <si>
    <t xml:space="preserve">20049           </t>
  </si>
  <si>
    <t xml:space="preserve">8313         </t>
  </si>
  <si>
    <t xml:space="preserve">933663Vi43043          </t>
  </si>
  <si>
    <t xml:space="preserve">B3E75FFB-08B1-401D-988D-8F19DA3B32AB </t>
  </si>
  <si>
    <t xml:space="preserve">46708        </t>
  </si>
  <si>
    <t xml:space="preserve">SO46708                   </t>
  </si>
  <si>
    <t xml:space="preserve">10-4030-021200  </t>
  </si>
  <si>
    <t xml:space="preserve">21200       </t>
  </si>
  <si>
    <t xml:space="preserve">25732           </t>
  </si>
  <si>
    <t xml:space="preserve">18741        </t>
  </si>
  <si>
    <t xml:space="preserve">634028Vi97440          </t>
  </si>
  <si>
    <t xml:space="preserve">4418           </t>
  </si>
  <si>
    <t xml:space="preserve">90922A72-3236-44C5-BB15-F3EA5C4D2815 </t>
  </si>
  <si>
    <t xml:space="preserve">46709        </t>
  </si>
  <si>
    <t xml:space="preserve">2012-06-15 00:00:00.000 </t>
  </si>
  <si>
    <t xml:space="preserve">SO46709                   </t>
  </si>
  <si>
    <t xml:space="preserve">10-4030-019172  </t>
  </si>
  <si>
    <t xml:space="preserve">19172       </t>
  </si>
  <si>
    <t xml:space="preserve">18213           </t>
  </si>
  <si>
    <t xml:space="preserve">2956         </t>
  </si>
  <si>
    <t xml:space="preserve">730507Vi15451          </t>
  </si>
  <si>
    <t xml:space="preserve">4434           </t>
  </si>
  <si>
    <t xml:space="preserve">351BEA8C-9AA9-4A3B-9740-D574386A99A7 </t>
  </si>
  <si>
    <t>2012-06-10 00:00:00.000</t>
  </si>
  <si>
    <t xml:space="preserve">46710        </t>
  </si>
  <si>
    <t xml:space="preserve">SO46710                   </t>
  </si>
  <si>
    <t xml:space="preserve">10-4030-011484  </t>
  </si>
  <si>
    <t xml:space="preserve">11484       </t>
  </si>
  <si>
    <t xml:space="preserve">11986           </t>
  </si>
  <si>
    <t xml:space="preserve">3326         </t>
  </si>
  <si>
    <t xml:space="preserve">730747Vi17489          </t>
  </si>
  <si>
    <t xml:space="preserve">2AB7DF83-AC36-4990-86E4-C26D240D7C4C </t>
  </si>
  <si>
    <t xml:space="preserve">46711        </t>
  </si>
  <si>
    <t xml:space="preserve">SO46711                   </t>
  </si>
  <si>
    <t xml:space="preserve">10-4030-013592  </t>
  </si>
  <si>
    <t xml:space="preserve">13592       </t>
  </si>
  <si>
    <t xml:space="preserve">18476           </t>
  </si>
  <si>
    <t xml:space="preserve">4822         </t>
  </si>
  <si>
    <t xml:space="preserve">430980Vi25326          </t>
  </si>
  <si>
    <t xml:space="preserve">1376EFF9-5ADE-496B-9069-884E7F6E3788 </t>
  </si>
  <si>
    <t xml:space="preserve">46712        </t>
  </si>
  <si>
    <t xml:space="preserve">SO46712                   </t>
  </si>
  <si>
    <t xml:space="preserve">10-4030-013779  </t>
  </si>
  <si>
    <t xml:space="preserve">13779       </t>
  </si>
  <si>
    <t xml:space="preserve">25016           </t>
  </si>
  <si>
    <t xml:space="preserve">16593        </t>
  </si>
  <si>
    <t xml:space="preserve">1230994Vi85917         </t>
  </si>
  <si>
    <t xml:space="preserve">14506919-B0B8-44A7-953E-8FD939BC3DAD </t>
  </si>
  <si>
    <t xml:space="preserve">46713        </t>
  </si>
  <si>
    <t xml:space="preserve">SO46713                   </t>
  </si>
  <si>
    <t xml:space="preserve">10-4030-024778  </t>
  </si>
  <si>
    <t xml:space="preserve">24778       </t>
  </si>
  <si>
    <t xml:space="preserve">25328           </t>
  </si>
  <si>
    <t xml:space="preserve">7976         </t>
  </si>
  <si>
    <t xml:space="preserve">632282Vi41326          </t>
  </si>
  <si>
    <t xml:space="preserve">4431           </t>
  </si>
  <si>
    <t xml:space="preserve">429600D4-337E-4CE8-9159-0C06E81BD388 </t>
  </si>
  <si>
    <t xml:space="preserve">46714        </t>
  </si>
  <si>
    <t xml:space="preserve">SO46714                   </t>
  </si>
  <si>
    <t xml:space="preserve">10-4030-013093  </t>
  </si>
  <si>
    <t xml:space="preserve">13093       </t>
  </si>
  <si>
    <t xml:space="preserve">17424           </t>
  </si>
  <si>
    <t xml:space="preserve">10244        </t>
  </si>
  <si>
    <t xml:space="preserve">733130Vi52883          </t>
  </si>
  <si>
    <t xml:space="preserve">48A5B636-1411-4F49-A948-534AA7F7F05D </t>
  </si>
  <si>
    <t xml:space="preserve">46715        </t>
  </si>
  <si>
    <t xml:space="preserve">SO46715                   </t>
  </si>
  <si>
    <t xml:space="preserve">10-4030-024976  </t>
  </si>
  <si>
    <t xml:space="preserve">24976       </t>
  </si>
  <si>
    <t xml:space="preserve">12104           </t>
  </si>
  <si>
    <t xml:space="preserve">9964         </t>
  </si>
  <si>
    <t xml:space="preserve">833144Vi51260          </t>
  </si>
  <si>
    <t xml:space="preserve">C092BCD2-1CC0-49FC-BB87-3B681D8316AD </t>
  </si>
  <si>
    <t xml:space="preserve">46716        </t>
  </si>
  <si>
    <t xml:space="preserve">SO46716                   </t>
  </si>
  <si>
    <t xml:space="preserve">10-4030-025046  </t>
  </si>
  <si>
    <t xml:space="preserve">25046       </t>
  </si>
  <si>
    <t xml:space="preserve">14583           </t>
  </si>
  <si>
    <t xml:space="preserve">4219         </t>
  </si>
  <si>
    <t xml:space="preserve">1233154Vi22210         </t>
  </si>
  <si>
    <t xml:space="preserve">CA2E47C7-75DD-4376-BE7D-AD4B2DA1C665 </t>
  </si>
  <si>
    <t xml:space="preserve">46717        </t>
  </si>
  <si>
    <t xml:space="preserve">SO46717                   </t>
  </si>
  <si>
    <t xml:space="preserve">10-4030-025048  </t>
  </si>
  <si>
    <t xml:space="preserve">25048       </t>
  </si>
  <si>
    <t xml:space="preserve">12658           </t>
  </si>
  <si>
    <t xml:space="preserve">1495         </t>
  </si>
  <si>
    <t xml:space="preserve">1233155Vi7709          </t>
  </si>
  <si>
    <t xml:space="preserve">9BC7C4B5-38F4-4B7A-8F27-77C270715912 </t>
  </si>
  <si>
    <t xml:space="preserve">46718        </t>
  </si>
  <si>
    <t xml:space="preserve">SO46718                   </t>
  </si>
  <si>
    <t xml:space="preserve">10-4030-012570  </t>
  </si>
  <si>
    <t xml:space="preserve">12570       </t>
  </si>
  <si>
    <t xml:space="preserve">28242           </t>
  </si>
  <si>
    <t xml:space="preserve">6765         </t>
  </si>
  <si>
    <t xml:space="preserve">835165Vi35218          </t>
  </si>
  <si>
    <t xml:space="preserve">4429           </t>
  </si>
  <si>
    <t xml:space="preserve">12F1CD5D-20B6-4D22-AA70-7A0D35557064 </t>
  </si>
  <si>
    <t xml:space="preserve">46719        </t>
  </si>
  <si>
    <t xml:space="preserve">2012-06-16 00:00:00.000 </t>
  </si>
  <si>
    <t xml:space="preserve">SO46719                   </t>
  </si>
  <si>
    <t xml:space="preserve">10-4030-011604  </t>
  </si>
  <si>
    <t xml:space="preserve">11604       </t>
  </si>
  <si>
    <t xml:space="preserve">17216           </t>
  </si>
  <si>
    <t xml:space="preserve">19028        </t>
  </si>
  <si>
    <t xml:space="preserve">330744Vi98868          </t>
  </si>
  <si>
    <t xml:space="preserve">4445           </t>
  </si>
  <si>
    <t xml:space="preserve">DF72825C-B056-4BC1-ADF8-9E8DF75129CB </t>
  </si>
  <si>
    <t>2012-06-11 00:00:00.000</t>
  </si>
  <si>
    <t xml:space="preserve">46720        </t>
  </si>
  <si>
    <t xml:space="preserve">SO46720                   </t>
  </si>
  <si>
    <t xml:space="preserve">10-4030-013667  </t>
  </si>
  <si>
    <t xml:space="preserve">13667       </t>
  </si>
  <si>
    <t xml:space="preserve">14086           </t>
  </si>
  <si>
    <t xml:space="preserve">1764         </t>
  </si>
  <si>
    <t xml:space="preserve">530989Vi9095           </t>
  </si>
  <si>
    <t xml:space="preserve">CC6B6BC0-37CB-4274-9AED-0CAC969BA930 </t>
  </si>
  <si>
    <t xml:space="preserve">46721        </t>
  </si>
  <si>
    <t xml:space="preserve">SO46721                   </t>
  </si>
  <si>
    <t xml:space="preserve">10-4030-016046  </t>
  </si>
  <si>
    <t xml:space="preserve">16046       </t>
  </si>
  <si>
    <t xml:space="preserve">21903           </t>
  </si>
  <si>
    <t xml:space="preserve">16041        </t>
  </si>
  <si>
    <t xml:space="preserve">731003Vi82926          </t>
  </si>
  <si>
    <t xml:space="preserve">A50DB1AC-2132-4060-BCB4-27DE538DD53F </t>
  </si>
  <si>
    <t xml:space="preserve">46722        </t>
  </si>
  <si>
    <t xml:space="preserve">SO46722                   </t>
  </si>
  <si>
    <t xml:space="preserve">10-4030-017095  </t>
  </si>
  <si>
    <t xml:space="preserve">17095       </t>
  </si>
  <si>
    <t xml:space="preserve">26870           </t>
  </si>
  <si>
    <t xml:space="preserve">7481         </t>
  </si>
  <si>
    <t xml:space="preserve">331259Vi38762          </t>
  </si>
  <si>
    <t xml:space="preserve">ACEF15A3-A578-4039-B220-8EE7A6E3570B </t>
  </si>
  <si>
    <t xml:space="preserve">46723        </t>
  </si>
  <si>
    <t xml:space="preserve">SO46723                   </t>
  </si>
  <si>
    <t xml:space="preserve">10-4030-012918  </t>
  </si>
  <si>
    <t xml:space="preserve">12918       </t>
  </si>
  <si>
    <t xml:space="preserve">17858           </t>
  </si>
  <si>
    <t xml:space="preserve">13914        </t>
  </si>
  <si>
    <t xml:space="preserve">1132276Vi72160         </t>
  </si>
  <si>
    <t xml:space="preserve">5C070E07-2B42-4122-ACD8-194B5CA862CE </t>
  </si>
  <si>
    <t xml:space="preserve">46724        </t>
  </si>
  <si>
    <t xml:space="preserve">SO46724                   </t>
  </si>
  <si>
    <t xml:space="preserve">10-4030-028663  </t>
  </si>
  <si>
    <t xml:space="preserve">28663       </t>
  </si>
  <si>
    <t xml:space="preserve">22893           </t>
  </si>
  <si>
    <t xml:space="preserve">18464        </t>
  </si>
  <si>
    <t xml:space="preserve">333132Vi95879          </t>
  </si>
  <si>
    <t xml:space="preserve">5C1959EB-117E-4DC4-9C3A-338068FC4082 </t>
  </si>
  <si>
    <t xml:space="preserve">46725        </t>
  </si>
  <si>
    <t xml:space="preserve">SO46725                   </t>
  </si>
  <si>
    <t xml:space="preserve">10-4030-021191  </t>
  </si>
  <si>
    <t xml:space="preserve">21191       </t>
  </si>
  <si>
    <t xml:space="preserve">22422           </t>
  </si>
  <si>
    <t xml:space="preserve">9607         </t>
  </si>
  <si>
    <t xml:space="preserve">1034021Vi49508         </t>
  </si>
  <si>
    <t xml:space="preserve">4440           </t>
  </si>
  <si>
    <t xml:space="preserve">BD583EF9-94B1-4772-8D42-55635B391909 </t>
  </si>
  <si>
    <t xml:space="preserve">46726        </t>
  </si>
  <si>
    <t xml:space="preserve">SO46726                   </t>
  </si>
  <si>
    <t xml:space="preserve">10-4030-020999  </t>
  </si>
  <si>
    <t xml:space="preserve">20999       </t>
  </si>
  <si>
    <t xml:space="preserve">19016           </t>
  </si>
  <si>
    <t xml:space="preserve">5680         </t>
  </si>
  <si>
    <t xml:space="preserve">834119Vi29744          </t>
  </si>
  <si>
    <t xml:space="preserve">8583A237-DED6-4167-AC27-3547ACED4E2F </t>
  </si>
  <si>
    <t xml:space="preserve">46727        </t>
  </si>
  <si>
    <t xml:space="preserve">SO46727                   </t>
  </si>
  <si>
    <t xml:space="preserve">10-4030-021002  </t>
  </si>
  <si>
    <t xml:space="preserve">21002       </t>
  </si>
  <si>
    <t xml:space="preserve">19026           </t>
  </si>
  <si>
    <t xml:space="preserve">8836         </t>
  </si>
  <si>
    <t xml:space="preserve">134122Vi45610          </t>
  </si>
  <si>
    <t xml:space="preserve">610724F5-4361-41B8-A197-686042A858A4 </t>
  </si>
  <si>
    <t xml:space="preserve">46728        </t>
  </si>
  <si>
    <t xml:space="preserve">SO46728                   </t>
  </si>
  <si>
    <t xml:space="preserve">10-4030-012354  </t>
  </si>
  <si>
    <t xml:space="preserve">12354       </t>
  </si>
  <si>
    <t xml:space="preserve">23953           </t>
  </si>
  <si>
    <t xml:space="preserve">555          </t>
  </si>
  <si>
    <t xml:space="preserve">635160Vi2882           </t>
  </si>
  <si>
    <t xml:space="preserve">5E8C7E05-2DB0-499C-AC2A-2546AF8B90EF </t>
  </si>
  <si>
    <t xml:space="preserve">46729        </t>
  </si>
  <si>
    <t xml:space="preserve">SO46729                   </t>
  </si>
  <si>
    <t xml:space="preserve">10-4030-026019  </t>
  </si>
  <si>
    <t xml:space="preserve">26019       </t>
  </si>
  <si>
    <t xml:space="preserve">26645           </t>
  </si>
  <si>
    <t xml:space="preserve">15906        </t>
  </si>
  <si>
    <t xml:space="preserve">635377Vi82166          </t>
  </si>
  <si>
    <t xml:space="preserve">77761782-219E-4C87-ACA7-F6962456EF4A </t>
  </si>
  <si>
    <t xml:space="preserve">46730        </t>
  </si>
  <si>
    <t xml:space="preserve">2012-06-17 00:00:00.000 </t>
  </si>
  <si>
    <t xml:space="preserve">SO46730                   </t>
  </si>
  <si>
    <t xml:space="preserve">10-4030-015100  </t>
  </si>
  <si>
    <t xml:space="preserve">15100       </t>
  </si>
  <si>
    <t xml:space="preserve">24422           </t>
  </si>
  <si>
    <t xml:space="preserve">16463        </t>
  </si>
  <si>
    <t xml:space="preserve">1130985Vi85205         </t>
  </si>
  <si>
    <t xml:space="preserve">5E732749-2CFE-4CA2-8DCB-134B977A94B1 </t>
  </si>
  <si>
    <t>2012-06-12 00:00:00.000</t>
  </si>
  <si>
    <t xml:space="preserve">46731        </t>
  </si>
  <si>
    <t xml:space="preserve">SO46731                   </t>
  </si>
  <si>
    <t xml:space="preserve">10-4030-015101  </t>
  </si>
  <si>
    <t xml:space="preserve">15101       </t>
  </si>
  <si>
    <t xml:space="preserve">29486           </t>
  </si>
  <si>
    <t xml:space="preserve">9FB824FF-260D-4B09-A86D-E51DE1B87A12 </t>
  </si>
  <si>
    <t xml:space="preserve">46732        </t>
  </si>
  <si>
    <t xml:space="preserve">SO46732                   </t>
  </si>
  <si>
    <t xml:space="preserve">10-4030-013992  </t>
  </si>
  <si>
    <t xml:space="preserve">13992       </t>
  </si>
  <si>
    <t xml:space="preserve">11601           </t>
  </si>
  <si>
    <t xml:space="preserve">9986         </t>
  </si>
  <si>
    <t xml:space="preserve">731944Vi51377          </t>
  </si>
  <si>
    <t xml:space="preserve">449A7C79-D51E-4895-B4F2-81A5BD0A6F43 </t>
  </si>
  <si>
    <t xml:space="preserve">46733        </t>
  </si>
  <si>
    <t xml:space="preserve">SO46733                   </t>
  </si>
  <si>
    <t xml:space="preserve">10-4030-024781  </t>
  </si>
  <si>
    <t xml:space="preserve">24781       </t>
  </si>
  <si>
    <t xml:space="preserve">16208           </t>
  </si>
  <si>
    <t xml:space="preserve">4372         </t>
  </si>
  <si>
    <t xml:space="preserve">1132292Vi22927         </t>
  </si>
  <si>
    <t xml:space="preserve">4453           </t>
  </si>
  <si>
    <t xml:space="preserve">D55BF2F1-3555-42C9-8756-A07F1F8FF00B </t>
  </si>
  <si>
    <t xml:space="preserve">46734        </t>
  </si>
  <si>
    <t xml:space="preserve">SO46734                   </t>
  </si>
  <si>
    <t xml:space="preserve">10-4030-013060  </t>
  </si>
  <si>
    <t xml:space="preserve">13060       </t>
  </si>
  <si>
    <t xml:space="preserve">14511           </t>
  </si>
  <si>
    <t xml:space="preserve">16598        </t>
  </si>
  <si>
    <t xml:space="preserve">1233114Vi85926         </t>
  </si>
  <si>
    <t xml:space="preserve">A5BF86C1-CEF3-4B93-B9B5-1C589B2EC3AB </t>
  </si>
  <si>
    <t xml:space="preserve">46735        </t>
  </si>
  <si>
    <t xml:space="preserve">SO46735                   </t>
  </si>
  <si>
    <t xml:space="preserve">10-4030-013226  </t>
  </si>
  <si>
    <t xml:space="preserve">13226       </t>
  </si>
  <si>
    <t xml:space="preserve">19068           </t>
  </si>
  <si>
    <t xml:space="preserve">17890        </t>
  </si>
  <si>
    <t xml:space="preserve">1033163Vi92786         </t>
  </si>
  <si>
    <t xml:space="preserve">36EFA754-977D-4F7F-AFDB-31F30AE54F5B </t>
  </si>
  <si>
    <t xml:space="preserve">46736        </t>
  </si>
  <si>
    <t xml:space="preserve">SO46736                   </t>
  </si>
  <si>
    <t xml:space="preserve">10-4030-012341  </t>
  </si>
  <si>
    <t xml:space="preserve">12341       </t>
  </si>
  <si>
    <t xml:space="preserve">29718           </t>
  </si>
  <si>
    <t xml:space="preserve">4451           </t>
  </si>
  <si>
    <t xml:space="preserve">B7272DBE-B2E2-44BF-B582-10EF81ECFABF </t>
  </si>
  <si>
    <t xml:space="preserve">46737        </t>
  </si>
  <si>
    <t xml:space="preserve">SO46737                   </t>
  </si>
  <si>
    <t xml:space="preserve">10-4030-012346  </t>
  </si>
  <si>
    <t xml:space="preserve">12346       </t>
  </si>
  <si>
    <t xml:space="preserve">27199           </t>
  </si>
  <si>
    <t xml:space="preserve">19093        </t>
  </si>
  <si>
    <t xml:space="preserve">1235154Vi99220         </t>
  </si>
  <si>
    <t xml:space="preserve">FE1983E3-4143-494A-999A-8E8EF7B56989 </t>
  </si>
  <si>
    <t xml:space="preserve">46738        </t>
  </si>
  <si>
    <t xml:space="preserve">SO46738                   </t>
  </si>
  <si>
    <t xml:space="preserve">10-4030-012576  </t>
  </si>
  <si>
    <t xml:space="preserve">12576       </t>
  </si>
  <si>
    <t xml:space="preserve">22669           </t>
  </si>
  <si>
    <t xml:space="preserve">6721         </t>
  </si>
  <si>
    <t xml:space="preserve">435171Vi34989          </t>
  </si>
  <si>
    <t xml:space="preserve">47A8E133-41BD-4073-86F9-8DD6F42F805A </t>
  </si>
  <si>
    <t xml:space="preserve">46739        </t>
  </si>
  <si>
    <t xml:space="preserve">2012-06-18 00:00:00.000 </t>
  </si>
  <si>
    <t xml:space="preserve">SO46739                   </t>
  </si>
  <si>
    <t xml:space="preserve">10-4030-015699  </t>
  </si>
  <si>
    <t xml:space="preserve">15699       </t>
  </si>
  <si>
    <t xml:space="preserve">23545           </t>
  </si>
  <si>
    <t xml:space="preserve">17565        </t>
  </si>
  <si>
    <t xml:space="preserve">230976Vi91222          </t>
  </si>
  <si>
    <t xml:space="preserve">4467           </t>
  </si>
  <si>
    <t xml:space="preserve">1A9C901F-67C4-4310-B9C5-972926AD3FB1 </t>
  </si>
  <si>
    <t>2012-06-13 00:00:00.000</t>
  </si>
  <si>
    <t xml:space="preserve">46740        </t>
  </si>
  <si>
    <t xml:space="preserve">SO46740                   </t>
  </si>
  <si>
    <t xml:space="preserve">10-4030-012980  </t>
  </si>
  <si>
    <t xml:space="preserve">12980       </t>
  </si>
  <si>
    <t xml:space="preserve">11711           </t>
  </si>
  <si>
    <t xml:space="preserve">8608         </t>
  </si>
  <si>
    <t xml:space="preserve">432291Vi44486          </t>
  </si>
  <si>
    <t xml:space="preserve">42F3C94B-ECE4-448D-A67A-B6C1B8A9CB58 </t>
  </si>
  <si>
    <t xml:space="preserve">46741        </t>
  </si>
  <si>
    <t xml:space="preserve">SO46741                   </t>
  </si>
  <si>
    <t xml:space="preserve">10-4030-028766  </t>
  </si>
  <si>
    <t xml:space="preserve">28766       </t>
  </si>
  <si>
    <t xml:space="preserve">20116           </t>
  </si>
  <si>
    <t xml:space="preserve">9089         </t>
  </si>
  <si>
    <t xml:space="preserve">833136Vi46890          </t>
  </si>
  <si>
    <t xml:space="preserve">ACC10CD1-6E11-4500-B65F-5E63B4C0AD09 </t>
  </si>
  <si>
    <t xml:space="preserve">46742        </t>
  </si>
  <si>
    <t xml:space="preserve">SO46742                   </t>
  </si>
  <si>
    <t xml:space="preserve">10-4030-020206  </t>
  </si>
  <si>
    <t xml:space="preserve">20206       </t>
  </si>
  <si>
    <t xml:space="preserve">28397           </t>
  </si>
  <si>
    <t xml:space="preserve">876          </t>
  </si>
  <si>
    <t xml:space="preserve">333388Vi4455           </t>
  </si>
  <si>
    <t xml:space="preserve">4464           </t>
  </si>
  <si>
    <t xml:space="preserve">0779DCA1-1788-4394-AA4E-D387C81205CF </t>
  </si>
  <si>
    <t xml:space="preserve">46743        </t>
  </si>
  <si>
    <t xml:space="preserve">SO46743                   </t>
  </si>
  <si>
    <t xml:space="preserve">10-4030-021183  </t>
  </si>
  <si>
    <t xml:space="preserve">21183       </t>
  </si>
  <si>
    <t xml:space="preserve">23779           </t>
  </si>
  <si>
    <t xml:space="preserve">15156        </t>
  </si>
  <si>
    <t xml:space="preserve">534019Vi78369          </t>
  </si>
  <si>
    <t xml:space="preserve">4462           </t>
  </si>
  <si>
    <t xml:space="preserve">A1DDCBEA-50E7-4612-9335-8628A8CA9911 </t>
  </si>
  <si>
    <t xml:space="preserve">46744        </t>
  </si>
  <si>
    <t xml:space="preserve">SO46744                   </t>
  </si>
  <si>
    <t xml:space="preserve">10-4030-021199  </t>
  </si>
  <si>
    <t xml:space="preserve">21199       </t>
  </si>
  <si>
    <t xml:space="preserve">12307           </t>
  </si>
  <si>
    <t xml:space="preserve">17767        </t>
  </si>
  <si>
    <t xml:space="preserve">534027Vi92152          </t>
  </si>
  <si>
    <t xml:space="preserve">BA06CF6A-D2F2-4FE6-BEFF-DD9690E82AF1 </t>
  </si>
  <si>
    <t xml:space="preserve">46745        </t>
  </si>
  <si>
    <t xml:space="preserve">2012-06-19 00:00:00.000 </t>
  </si>
  <si>
    <t xml:space="preserve">SO46745                   </t>
  </si>
  <si>
    <t xml:space="preserve">10-4030-013056  </t>
  </si>
  <si>
    <t xml:space="preserve">13056       </t>
  </si>
  <si>
    <t xml:space="preserve">29774           </t>
  </si>
  <si>
    <t xml:space="preserve">07A3831F-62B9-4140-822E-4C1FB067E5C1 </t>
  </si>
  <si>
    <t>2012-06-14 00:00:00.000</t>
  </si>
  <si>
    <t xml:space="preserve">46746        </t>
  </si>
  <si>
    <t xml:space="preserve">SO46746                   </t>
  </si>
  <si>
    <t xml:space="preserve">10-4030-013057  </t>
  </si>
  <si>
    <t xml:space="preserve">13057       </t>
  </si>
  <si>
    <t xml:space="preserve">29181           </t>
  </si>
  <si>
    <t xml:space="preserve">AFC2762C-96EF-499D-B80A-E30B0A8670AE </t>
  </si>
  <si>
    <t xml:space="preserve">46747        </t>
  </si>
  <si>
    <t xml:space="preserve">SO46747                   </t>
  </si>
  <si>
    <t xml:space="preserve">10-4030-026127  </t>
  </si>
  <si>
    <t xml:space="preserve">26127       </t>
  </si>
  <si>
    <t xml:space="preserve">26329           </t>
  </si>
  <si>
    <t xml:space="preserve">179             </t>
  </si>
  <si>
    <t xml:space="preserve">333          </t>
  </si>
  <si>
    <t xml:space="preserve">933247Vi1667           </t>
  </si>
  <si>
    <t xml:space="preserve">407D58D7-BB00-4213-A86B-F0257089DE1C </t>
  </si>
  <si>
    <t xml:space="preserve">46748        </t>
  </si>
  <si>
    <t xml:space="preserve">SO46748                   </t>
  </si>
  <si>
    <t xml:space="preserve">10-4030-026252  </t>
  </si>
  <si>
    <t xml:space="preserve">26252       </t>
  </si>
  <si>
    <t xml:space="preserve">20259           </t>
  </si>
  <si>
    <t xml:space="preserve">2255         </t>
  </si>
  <si>
    <t xml:space="preserve">533391Vi11810          </t>
  </si>
  <si>
    <t xml:space="preserve">27EDD9D8-4021-402F-AB8C-0627A63C5B62 </t>
  </si>
  <si>
    <t xml:space="preserve">46749        </t>
  </si>
  <si>
    <t xml:space="preserve">SO46749                   </t>
  </si>
  <si>
    <t xml:space="preserve">10-4030-012350  </t>
  </si>
  <si>
    <t xml:space="preserve">12350       </t>
  </si>
  <si>
    <t xml:space="preserve">26080           </t>
  </si>
  <si>
    <t xml:space="preserve">16911        </t>
  </si>
  <si>
    <t xml:space="preserve">935158Vi87656          </t>
  </si>
  <si>
    <t xml:space="preserve">4473           </t>
  </si>
  <si>
    <t xml:space="preserve">496E6955-0033-4CC3-A7C2-1D91E10D47FF </t>
  </si>
  <si>
    <t xml:space="preserve">46750        </t>
  </si>
  <si>
    <t xml:space="preserve">2012-06-20 00:00:00.000 </t>
  </si>
  <si>
    <t xml:space="preserve">SO46750                   </t>
  </si>
  <si>
    <t xml:space="preserve">10-4030-016054  </t>
  </si>
  <si>
    <t xml:space="preserve">16054       </t>
  </si>
  <si>
    <t xml:space="preserve">23810           </t>
  </si>
  <si>
    <t xml:space="preserve">18750        </t>
  </si>
  <si>
    <t xml:space="preserve">831006Vi97457          </t>
  </si>
  <si>
    <t xml:space="preserve">4489           </t>
  </si>
  <si>
    <t xml:space="preserve">1EE8AB1F-43BA-42CC-88A1-61504FF5727A </t>
  </si>
  <si>
    <t>2012-06-15 00:00:00.000</t>
  </si>
  <si>
    <t xml:space="preserve">46751        </t>
  </si>
  <si>
    <t xml:space="preserve">SO46751                   </t>
  </si>
  <si>
    <t xml:space="preserve">10-4030-012934  </t>
  </si>
  <si>
    <t xml:space="preserve">12934       </t>
  </si>
  <si>
    <t xml:space="preserve">14437           </t>
  </si>
  <si>
    <t xml:space="preserve">7323         </t>
  </si>
  <si>
    <t xml:space="preserve">1232283Vi38016         </t>
  </si>
  <si>
    <t xml:space="preserve">12FDFCE0-C458-4C91-8602-61436D7F38CC </t>
  </si>
  <si>
    <t xml:space="preserve">46752        </t>
  </si>
  <si>
    <t xml:space="preserve">SO46752                   </t>
  </si>
  <si>
    <t xml:space="preserve">10-4030-019931  </t>
  </si>
  <si>
    <t xml:space="preserve">19931       </t>
  </si>
  <si>
    <t xml:space="preserve">14673           </t>
  </si>
  <si>
    <t xml:space="preserve">8947         </t>
  </si>
  <si>
    <t xml:space="preserve">232620Vi46102          </t>
  </si>
  <si>
    <t xml:space="preserve">A3B85D36-386C-43C7-835A-4914A264CD9B </t>
  </si>
  <si>
    <t xml:space="preserve">46753        </t>
  </si>
  <si>
    <t xml:space="preserve">SO46753                   </t>
  </si>
  <si>
    <t xml:space="preserve">10-4030-021215  </t>
  </si>
  <si>
    <t xml:space="preserve">21215       </t>
  </si>
  <si>
    <t xml:space="preserve">11679           </t>
  </si>
  <si>
    <t xml:space="preserve">5031         </t>
  </si>
  <si>
    <t xml:space="preserve">1234036Vi26361         </t>
  </si>
  <si>
    <t xml:space="preserve">4484           </t>
  </si>
  <si>
    <t xml:space="preserve">293D5D88-9802-4DBD-ABAE-48E7484FC95C </t>
  </si>
  <si>
    <t xml:space="preserve">46754        </t>
  </si>
  <si>
    <t xml:space="preserve">SO46754                   </t>
  </si>
  <si>
    <t xml:space="preserve">10-4030-025958  </t>
  </si>
  <si>
    <t xml:space="preserve">25958       </t>
  </si>
  <si>
    <t xml:space="preserve">11856           </t>
  </si>
  <si>
    <t xml:space="preserve">12339        </t>
  </si>
  <si>
    <t xml:space="preserve">335374Vi63855          </t>
  </si>
  <si>
    <t xml:space="preserve">6EDB9F58-8BAC-4A65-BB23-D46037DB9279 </t>
  </si>
  <si>
    <t xml:space="preserve">46755        </t>
  </si>
  <si>
    <t xml:space="preserve">SO46755                   </t>
  </si>
  <si>
    <t xml:space="preserve">10-4030-026023  </t>
  </si>
  <si>
    <t xml:space="preserve">26023       </t>
  </si>
  <si>
    <t xml:space="preserve">29860           </t>
  </si>
  <si>
    <t xml:space="preserve">D1AB7CA8-00B9-4B50-B0B1-B23942730CF9 </t>
  </si>
  <si>
    <t xml:space="preserve">46756        </t>
  </si>
  <si>
    <t xml:space="preserve">SO46756                   </t>
  </si>
  <si>
    <t xml:space="preserve">10-4030-013993  </t>
  </si>
  <si>
    <t xml:space="preserve">13993       </t>
  </si>
  <si>
    <t xml:space="preserve">16058           </t>
  </si>
  <si>
    <t xml:space="preserve">5792         </t>
  </si>
  <si>
    <t xml:space="preserve">435629Vi30233          </t>
  </si>
  <si>
    <t xml:space="preserve">44003620-C4C2-4433-A600-F9C99440C419 </t>
  </si>
  <si>
    <t xml:space="preserve">46757        </t>
  </si>
  <si>
    <t xml:space="preserve">2012-06-21 00:00:00.000 </t>
  </si>
  <si>
    <t xml:space="preserve">SO46757                   </t>
  </si>
  <si>
    <t xml:space="preserve">10-4030-026174  </t>
  </si>
  <si>
    <t xml:space="preserve">26174       </t>
  </si>
  <si>
    <t xml:space="preserve">25833           </t>
  </si>
  <si>
    <t xml:space="preserve">3372         </t>
  </si>
  <si>
    <t xml:space="preserve">830412Vi17759          </t>
  </si>
  <si>
    <t xml:space="preserve">D9C63EE9-DB09-4EF3-B652-0AEE0005A411 </t>
  </si>
  <si>
    <t>2012-06-16 00:00:00.000</t>
  </si>
  <si>
    <t xml:space="preserve">46758        </t>
  </si>
  <si>
    <t xml:space="preserve">SO46758                   </t>
  </si>
  <si>
    <t xml:space="preserve">10-4030-018130  </t>
  </si>
  <si>
    <t xml:space="preserve">18130       </t>
  </si>
  <si>
    <t xml:space="preserve">19042           </t>
  </si>
  <si>
    <t xml:space="preserve">9080         </t>
  </si>
  <si>
    <t xml:space="preserve">230510Vi46867          </t>
  </si>
  <si>
    <t xml:space="preserve">772A8795-418A-4F73-B5C4-3EB3A8684F7A </t>
  </si>
  <si>
    <t xml:space="preserve">46759        </t>
  </si>
  <si>
    <t xml:space="preserve">SO46759                   </t>
  </si>
  <si>
    <t xml:space="preserve">10-4030-016033  </t>
  </si>
  <si>
    <t xml:space="preserve">16033       </t>
  </si>
  <si>
    <t xml:space="preserve">11499           </t>
  </si>
  <si>
    <t xml:space="preserve">14252        </t>
  </si>
  <si>
    <t xml:space="preserve">1230996Vi73911         </t>
  </si>
  <si>
    <t xml:space="preserve">4500           </t>
  </si>
  <si>
    <t xml:space="preserve">92977E60-4CBB-4427-AB52-C248EC011FDA </t>
  </si>
  <si>
    <t xml:space="preserve">46760        </t>
  </si>
  <si>
    <t xml:space="preserve">SO46760                   </t>
  </si>
  <si>
    <t xml:space="preserve">10-4030-013986  </t>
  </si>
  <si>
    <t xml:space="preserve">13986       </t>
  </si>
  <si>
    <t xml:space="preserve">20651           </t>
  </si>
  <si>
    <t xml:space="preserve">18505        </t>
  </si>
  <si>
    <t xml:space="preserve">131942Vi96153          </t>
  </si>
  <si>
    <t xml:space="preserve">50679DC4-0510-47F0-B5D9-80CB1B0D5260 </t>
  </si>
  <si>
    <t xml:space="preserve">46761        </t>
  </si>
  <si>
    <t xml:space="preserve">SO46761                   </t>
  </si>
  <si>
    <t xml:space="preserve">10-4030-019924  </t>
  </si>
  <si>
    <t xml:space="preserve">19924       </t>
  </si>
  <si>
    <t xml:space="preserve">28540           </t>
  </si>
  <si>
    <t xml:space="preserve">8884         </t>
  </si>
  <si>
    <t xml:space="preserve">432614Vi45814          </t>
  </si>
  <si>
    <t xml:space="preserve">34FCFE60-8DF5-41F4-BC55-2E5517BC961A </t>
  </si>
  <si>
    <t xml:space="preserve">46762        </t>
  </si>
  <si>
    <t xml:space="preserve">SO46762                   </t>
  </si>
  <si>
    <t xml:space="preserve">10-4030-013063  </t>
  </si>
  <si>
    <t xml:space="preserve">13063       </t>
  </si>
  <si>
    <t xml:space="preserve">21148           </t>
  </si>
  <si>
    <t xml:space="preserve">9309         </t>
  </si>
  <si>
    <t xml:space="preserve">433116Vi47990          </t>
  </si>
  <si>
    <t xml:space="preserve">C6B88313-F43C-4291-8F35-7F06CCFCC240 </t>
  </si>
  <si>
    <t xml:space="preserve">46763        </t>
  </si>
  <si>
    <t xml:space="preserve">SO46763                   </t>
  </si>
  <si>
    <t xml:space="preserve">10-4030-013202  </t>
  </si>
  <si>
    <t xml:space="preserve">13202       </t>
  </si>
  <si>
    <t xml:space="preserve">27837           </t>
  </si>
  <si>
    <t xml:space="preserve">16683        </t>
  </si>
  <si>
    <t xml:space="preserve">1033146Vi86410         </t>
  </si>
  <si>
    <t xml:space="preserve">D69127B4-934B-4B10-B66B-43BB02D60D8F </t>
  </si>
  <si>
    <t xml:space="preserve">46764        </t>
  </si>
  <si>
    <t xml:space="preserve">SO46764                   </t>
  </si>
  <si>
    <t xml:space="preserve">10-4030-026238  </t>
  </si>
  <si>
    <t xml:space="preserve">26238       </t>
  </si>
  <si>
    <t xml:space="preserve">29526           </t>
  </si>
  <si>
    <t xml:space="preserve">08BDD214-28CB-42B4-8D14-6073B7927B6D </t>
  </si>
  <si>
    <t xml:space="preserve">46765        </t>
  </si>
  <si>
    <t xml:space="preserve">SO46765                   </t>
  </si>
  <si>
    <t xml:space="preserve">10-4030-015191  </t>
  </si>
  <si>
    <t xml:space="preserve">15191       </t>
  </si>
  <si>
    <t xml:space="preserve">14102           </t>
  </si>
  <si>
    <t xml:space="preserve">12902        </t>
  </si>
  <si>
    <t xml:space="preserve">733658Vi66732          </t>
  </si>
  <si>
    <t xml:space="preserve">FB1A2FD1-DFE3-44D4-BC08-FA1C416D8997 </t>
  </si>
  <si>
    <t xml:space="preserve">46766        </t>
  </si>
  <si>
    <t xml:space="preserve">SO46766                   </t>
  </si>
  <si>
    <t xml:space="preserve">10-4030-021216  </t>
  </si>
  <si>
    <t xml:space="preserve">21216       </t>
  </si>
  <si>
    <t xml:space="preserve">27537           </t>
  </si>
  <si>
    <t xml:space="preserve">2978         </t>
  </si>
  <si>
    <t xml:space="preserve">1234037Vi15591         </t>
  </si>
  <si>
    <t xml:space="preserve">4495           </t>
  </si>
  <si>
    <t xml:space="preserve">6E5F8CEE-891E-49D3-89AA-5576D9C95BD0 </t>
  </si>
  <si>
    <t xml:space="preserve">46767        </t>
  </si>
  <si>
    <t xml:space="preserve">SO46767                   </t>
  </si>
  <si>
    <t xml:space="preserve">10-4030-012573  </t>
  </si>
  <si>
    <t xml:space="preserve">12573       </t>
  </si>
  <si>
    <t xml:space="preserve">18357           </t>
  </si>
  <si>
    <t xml:space="preserve">14132        </t>
  </si>
  <si>
    <t xml:space="preserve">835168Vi73300          </t>
  </si>
  <si>
    <t xml:space="preserve">CDC40A36-3417-4BB0-9A36-1F3F950327A5 </t>
  </si>
  <si>
    <t xml:space="preserve">46768        </t>
  </si>
  <si>
    <t xml:space="preserve">SO46768                   </t>
  </si>
  <si>
    <t xml:space="preserve">10-4030-026020  </t>
  </si>
  <si>
    <t xml:space="preserve">26020       </t>
  </si>
  <si>
    <t xml:space="preserve">12814           </t>
  </si>
  <si>
    <t xml:space="preserve">862          </t>
  </si>
  <si>
    <t xml:space="preserve">235378Vi4381           </t>
  </si>
  <si>
    <t xml:space="preserve">DBA0DEC5-95CB-4310-807E-24CCBBCEEBA3 </t>
  </si>
  <si>
    <t xml:space="preserve">46769        </t>
  </si>
  <si>
    <t xml:space="preserve">2012-06-22 00:00:00.000 </t>
  </si>
  <si>
    <t xml:space="preserve">SO46769                   </t>
  </si>
  <si>
    <t xml:space="preserve">10-4030-015702  </t>
  </si>
  <si>
    <t xml:space="preserve">15702       </t>
  </si>
  <si>
    <t xml:space="preserve">12312           </t>
  </si>
  <si>
    <t xml:space="preserve">15088        </t>
  </si>
  <si>
    <t xml:space="preserve">930982Vi78065          </t>
  </si>
  <si>
    <t xml:space="preserve">4511           </t>
  </si>
  <si>
    <t xml:space="preserve">C9DB4848-DF81-44E6-B6B3-94F6B4A16399 </t>
  </si>
  <si>
    <t>2012-06-17 00:00:00.000</t>
  </si>
  <si>
    <t xml:space="preserve">46770        </t>
  </si>
  <si>
    <t xml:space="preserve">SO46770                   </t>
  </si>
  <si>
    <t xml:space="preserve">10-4030-015357  </t>
  </si>
  <si>
    <t xml:space="preserve">15357       </t>
  </si>
  <si>
    <t xml:space="preserve">28157           </t>
  </si>
  <si>
    <t xml:space="preserve">1442         </t>
  </si>
  <si>
    <t xml:space="preserve">730999Vi7415           </t>
  </si>
  <si>
    <t xml:space="preserve">CC797C79-6304-4A32-B938-08C61CE5B12C </t>
  </si>
  <si>
    <t xml:space="preserve">46771        </t>
  </si>
  <si>
    <t xml:space="preserve">SO46771                   </t>
  </si>
  <si>
    <t xml:space="preserve">10-4030-013068  </t>
  </si>
  <si>
    <t xml:space="preserve">13068       </t>
  </si>
  <si>
    <t xml:space="preserve">18080           </t>
  </si>
  <si>
    <t xml:space="preserve">8160         </t>
  </si>
  <si>
    <t xml:space="preserve">333121Vi42283          </t>
  </si>
  <si>
    <t xml:space="preserve">1B55AAEF-A48D-4D8C-91F5-C9A99DBB15D7 </t>
  </si>
  <si>
    <t xml:space="preserve">46772        </t>
  </si>
  <si>
    <t xml:space="preserve">SO46772                   </t>
  </si>
  <si>
    <t xml:space="preserve">10-4030-013161  </t>
  </si>
  <si>
    <t xml:space="preserve">13161       </t>
  </si>
  <si>
    <t xml:space="preserve">26398           </t>
  </si>
  <si>
    <t xml:space="preserve">18465        </t>
  </si>
  <si>
    <t xml:space="preserve">433137Vi95887          </t>
  </si>
  <si>
    <t xml:space="preserve">29D70B58-FA61-4EB8-AE3F-55AB7EF4D3E0 </t>
  </si>
  <si>
    <t xml:space="preserve">46773        </t>
  </si>
  <si>
    <t xml:space="preserve">SO46773                   </t>
  </si>
  <si>
    <t xml:space="preserve">10-4030-013173  </t>
  </si>
  <si>
    <t xml:space="preserve">13173       </t>
  </si>
  <si>
    <t xml:space="preserve">23235           </t>
  </si>
  <si>
    <t xml:space="preserve">18986        </t>
  </si>
  <si>
    <t xml:space="preserve">133139Vi98645          </t>
  </si>
  <si>
    <t xml:space="preserve">0C527B91-B58C-475C-8402-1B62CF42F5BB </t>
  </si>
  <si>
    <t xml:space="preserve">46774        </t>
  </si>
  <si>
    <t xml:space="preserve">SO46774                   </t>
  </si>
  <si>
    <t xml:space="preserve">10-4030-013225  </t>
  </si>
  <si>
    <t xml:space="preserve">13225       </t>
  </si>
  <si>
    <t xml:space="preserve">27489           </t>
  </si>
  <si>
    <t xml:space="preserve">623          </t>
  </si>
  <si>
    <t xml:space="preserve">1133162Vi3176          </t>
  </si>
  <si>
    <t xml:space="preserve">74ED0DF7-A006-46D7-91AD-514EE875EFD0 </t>
  </si>
  <si>
    <t xml:space="preserve">46775        </t>
  </si>
  <si>
    <t xml:space="preserve">SO46775                   </t>
  </si>
  <si>
    <t xml:space="preserve">10-4030-026249  </t>
  </si>
  <si>
    <t xml:space="preserve">26249       </t>
  </si>
  <si>
    <t xml:space="preserve">14719           </t>
  </si>
  <si>
    <t xml:space="preserve">5747         </t>
  </si>
  <si>
    <t xml:space="preserve">1233390Vi30041         </t>
  </si>
  <si>
    <t xml:space="preserve">F8579CEF-3170-47C2-9CA6-2874E02AC6C4 </t>
  </si>
  <si>
    <t xml:space="preserve">46776        </t>
  </si>
  <si>
    <t xml:space="preserve">SO46776                   </t>
  </si>
  <si>
    <t xml:space="preserve">10-4030-012356  </t>
  </si>
  <si>
    <t xml:space="preserve">12356       </t>
  </si>
  <si>
    <t xml:space="preserve">29493           </t>
  </si>
  <si>
    <t xml:space="preserve">4506           </t>
  </si>
  <si>
    <t xml:space="preserve">2531D005-EE5B-48E1-947C-2C9B3E9D1505 </t>
  </si>
  <si>
    <t xml:space="preserve">46777        </t>
  </si>
  <si>
    <t xml:space="preserve">2012-06-23 00:00:00.000 </t>
  </si>
  <si>
    <t xml:space="preserve">SO46777                   </t>
  </si>
  <si>
    <t xml:space="preserve">10-4030-011568  </t>
  </si>
  <si>
    <t xml:space="preserve">11568       </t>
  </si>
  <si>
    <t xml:space="preserve">16152           </t>
  </si>
  <si>
    <t xml:space="preserve">578          </t>
  </si>
  <si>
    <t xml:space="preserve">930739Vi2996           </t>
  </si>
  <si>
    <t xml:space="preserve">4522           </t>
  </si>
  <si>
    <t xml:space="preserve">962E92CE-A0CD-46B9-8AA1-CA3FC0B7375D </t>
  </si>
  <si>
    <t>2012-06-18 00:00:00.000</t>
  </si>
  <si>
    <t xml:space="preserve">46778        </t>
  </si>
  <si>
    <t xml:space="preserve">SO46778                   </t>
  </si>
  <si>
    <t xml:space="preserve">10-4030-011610  </t>
  </si>
  <si>
    <t xml:space="preserve">11610       </t>
  </si>
  <si>
    <t xml:space="preserve">13252           </t>
  </si>
  <si>
    <t xml:space="preserve">10896        </t>
  </si>
  <si>
    <t xml:space="preserve">430746Vi56194          </t>
  </si>
  <si>
    <t xml:space="preserve">F78C6074-B122-4603-8F92-7EBC625E7A13 </t>
  </si>
  <si>
    <t xml:space="preserve">46779        </t>
  </si>
  <si>
    <t xml:space="preserve">SO46779                   </t>
  </si>
  <si>
    <t xml:space="preserve">10-4030-015929  </t>
  </si>
  <si>
    <t xml:space="preserve">15929       </t>
  </si>
  <si>
    <t xml:space="preserve">12568           </t>
  </si>
  <si>
    <t xml:space="preserve">16866        </t>
  </si>
  <si>
    <t xml:space="preserve">1230984Vi87423         </t>
  </si>
  <si>
    <t xml:space="preserve">57CF5623-F73A-4E5E-9F22-7A424F9DDDF2 </t>
  </si>
  <si>
    <t xml:space="preserve">46780        </t>
  </si>
  <si>
    <t xml:space="preserve">SO46780                   </t>
  </si>
  <si>
    <t xml:space="preserve">10-4030-012942  </t>
  </si>
  <si>
    <t xml:space="preserve">12942       </t>
  </si>
  <si>
    <t xml:space="preserve">20253           </t>
  </si>
  <si>
    <t xml:space="preserve">16558        </t>
  </si>
  <si>
    <t xml:space="preserve">832286Vi85742          </t>
  </si>
  <si>
    <t xml:space="preserve">BA2744FB-7B7E-4347-92A1-09635E71F2D4 </t>
  </si>
  <si>
    <t xml:space="preserve">46781        </t>
  </si>
  <si>
    <t xml:space="preserve">SO46781                   </t>
  </si>
  <si>
    <t xml:space="preserve">10-4030-012949  </t>
  </si>
  <si>
    <t xml:space="preserve">12949       </t>
  </si>
  <si>
    <t xml:space="preserve">29780           </t>
  </si>
  <si>
    <t xml:space="preserve">FD9D5A07-D4BB-4BF6-B143-5F3C8A6FCED6 </t>
  </si>
  <si>
    <t xml:space="preserve">46782        </t>
  </si>
  <si>
    <t xml:space="preserve">SO46782                   </t>
  </si>
  <si>
    <t xml:space="preserve">10-4030-012975  </t>
  </si>
  <si>
    <t xml:space="preserve">12975       </t>
  </si>
  <si>
    <t xml:space="preserve">13647           </t>
  </si>
  <si>
    <t xml:space="preserve">18590        </t>
  </si>
  <si>
    <t xml:space="preserve">1032290Vi96631         </t>
  </si>
  <si>
    <t xml:space="preserve">EDAE87F5-C89E-4BC3-B0AF-F9749D4B068B </t>
  </si>
  <si>
    <t xml:space="preserve">46783        </t>
  </si>
  <si>
    <t xml:space="preserve">SO46783                   </t>
  </si>
  <si>
    <t xml:space="preserve">10-4030-019069  </t>
  </si>
  <si>
    <t xml:space="preserve">19069       </t>
  </si>
  <si>
    <t xml:space="preserve">26570           </t>
  </si>
  <si>
    <t xml:space="preserve">5540         </t>
  </si>
  <si>
    <t xml:space="preserve">632617Vi29027          </t>
  </si>
  <si>
    <t xml:space="preserve">028CF905-CED8-431B-939A-8EA1CE3AAD7B </t>
  </si>
  <si>
    <t xml:space="preserve">46784        </t>
  </si>
  <si>
    <t xml:space="preserve">SO46784                   </t>
  </si>
  <si>
    <t xml:space="preserve">10-4030-013178  </t>
  </si>
  <si>
    <t xml:space="preserve">13178       </t>
  </si>
  <si>
    <t xml:space="preserve">28201           </t>
  </si>
  <si>
    <t xml:space="preserve">8697         </t>
  </si>
  <si>
    <t xml:space="preserve">433143Vi44914          </t>
  </si>
  <si>
    <t xml:space="preserve">AA48B9A6-5B37-462C-851F-0029FCFCA631 </t>
  </si>
  <si>
    <t xml:space="preserve">46785        </t>
  </si>
  <si>
    <t xml:space="preserve">SO46785                   </t>
  </si>
  <si>
    <t xml:space="preserve">10-4030-013190  </t>
  </si>
  <si>
    <t xml:space="preserve">13190       </t>
  </si>
  <si>
    <t xml:space="preserve">15460           </t>
  </si>
  <si>
    <t xml:space="preserve">17929        </t>
  </si>
  <si>
    <t xml:space="preserve">1133145Vi92981         </t>
  </si>
  <si>
    <t xml:space="preserve">084AAABA-5EA6-4A28-AA7A-58EF905CC324 </t>
  </si>
  <si>
    <t xml:space="preserve">46786        </t>
  </si>
  <si>
    <t xml:space="preserve">SO46786                   </t>
  </si>
  <si>
    <t xml:space="preserve">10-4030-026201  </t>
  </si>
  <si>
    <t xml:space="preserve">26201       </t>
  </si>
  <si>
    <t xml:space="preserve">23177           </t>
  </si>
  <si>
    <t xml:space="preserve">12634        </t>
  </si>
  <si>
    <t xml:space="preserve">633382Vi65364          </t>
  </si>
  <si>
    <t xml:space="preserve">C1F8E124-B79A-4F90-933D-ACE782461768 </t>
  </si>
  <si>
    <t xml:space="preserve">46787        </t>
  </si>
  <si>
    <t xml:space="preserve">SO46787                   </t>
  </si>
  <si>
    <t xml:space="preserve">10-4030-015195  </t>
  </si>
  <si>
    <t xml:space="preserve">15195       </t>
  </si>
  <si>
    <t xml:space="preserve">22201           </t>
  </si>
  <si>
    <t xml:space="preserve">8136         </t>
  </si>
  <si>
    <t xml:space="preserve">1233661Vi42156         </t>
  </si>
  <si>
    <t xml:space="preserve">65B23479-3E97-4005-9CB6-CEFA5322DD20 </t>
  </si>
  <si>
    <t xml:space="preserve">46788        </t>
  </si>
  <si>
    <t xml:space="preserve">SO46788                   </t>
  </si>
  <si>
    <t xml:space="preserve">10-4030-012342  </t>
  </si>
  <si>
    <t xml:space="preserve">12342       </t>
  </si>
  <si>
    <t xml:space="preserve">20039           </t>
  </si>
  <si>
    <t xml:space="preserve">8931         </t>
  </si>
  <si>
    <t xml:space="preserve">935152Vi46038          </t>
  </si>
  <si>
    <t xml:space="preserve">4517           </t>
  </si>
  <si>
    <t xml:space="preserve">F52E156D-BE0A-4E08-866B-1DDA48A99A5F </t>
  </si>
  <si>
    <t xml:space="preserve">46789        </t>
  </si>
  <si>
    <t xml:space="preserve">2012-06-24 00:00:00.000 </t>
  </si>
  <si>
    <t xml:space="preserve">SO46789                   </t>
  </si>
  <si>
    <t xml:space="preserve">10-4030-028506  </t>
  </si>
  <si>
    <t xml:space="preserve">28506       </t>
  </si>
  <si>
    <t xml:space="preserve">12303           </t>
  </si>
  <si>
    <t xml:space="preserve">8504         </t>
  </si>
  <si>
    <t xml:space="preserve">130742Vi43961          </t>
  </si>
  <si>
    <t xml:space="preserve">C2A41817-68F2-41C4-9336-9041504C5D88 </t>
  </si>
  <si>
    <t>2012-06-19 00:00:00.000</t>
  </si>
  <si>
    <t xml:space="preserve">46790        </t>
  </si>
  <si>
    <t xml:space="preserve">SO46790                   </t>
  </si>
  <si>
    <t xml:space="preserve">10-4030-012930  </t>
  </si>
  <si>
    <t xml:space="preserve">12930       </t>
  </si>
  <si>
    <t xml:space="preserve">20382           </t>
  </si>
  <si>
    <t xml:space="preserve">1717         </t>
  </si>
  <si>
    <t xml:space="preserve">132281Vi8821           </t>
  </si>
  <si>
    <t xml:space="preserve">CA49A197-6C65-48FF-9E0E-58BCB7D0E200 </t>
  </si>
  <si>
    <t xml:space="preserve">46791        </t>
  </si>
  <si>
    <t xml:space="preserve">SO46791                   </t>
  </si>
  <si>
    <t xml:space="preserve">10-4030-013016  </t>
  </si>
  <si>
    <t xml:space="preserve">13016       </t>
  </si>
  <si>
    <t xml:space="preserve">22288           </t>
  </si>
  <si>
    <t xml:space="preserve">18050        </t>
  </si>
  <si>
    <t xml:space="preserve">332294Vi93684          </t>
  </si>
  <si>
    <t xml:space="preserve">B565C9F9-53CC-402F-A4BA-B6D8041F7E88 </t>
  </si>
  <si>
    <t xml:space="preserve">46792        </t>
  </si>
  <si>
    <t xml:space="preserve">SO46792                   </t>
  </si>
  <si>
    <t xml:space="preserve">10-4030-013083  </t>
  </si>
  <si>
    <t xml:space="preserve">13083       </t>
  </si>
  <si>
    <t xml:space="preserve">15912           </t>
  </si>
  <si>
    <t xml:space="preserve">4731         </t>
  </si>
  <si>
    <t xml:space="preserve">833124Vi24821          </t>
  </si>
  <si>
    <t xml:space="preserve">40307BAF-5FE7-424E-8B53-CBE54F2C7D8C </t>
  </si>
  <si>
    <t xml:space="preserve">46793        </t>
  </si>
  <si>
    <t xml:space="preserve">SO46793                   </t>
  </si>
  <si>
    <t xml:space="preserve">10-4030-013214  </t>
  </si>
  <si>
    <t xml:space="preserve">13214       </t>
  </si>
  <si>
    <t xml:space="preserve">25944           </t>
  </si>
  <si>
    <t xml:space="preserve">16372        </t>
  </si>
  <si>
    <t xml:space="preserve">1233152Vi84656         </t>
  </si>
  <si>
    <t xml:space="preserve">AC92D68D-EFBF-4C06-8A5B-2B4CAC058706 </t>
  </si>
  <si>
    <t xml:space="preserve">46794        </t>
  </si>
  <si>
    <t xml:space="preserve">SO46794                   </t>
  </si>
  <si>
    <t xml:space="preserve">10-4030-024977  </t>
  </si>
  <si>
    <t xml:space="preserve">24977       </t>
  </si>
  <si>
    <t xml:space="preserve">19277           </t>
  </si>
  <si>
    <t xml:space="preserve">18900        </t>
  </si>
  <si>
    <t xml:space="preserve">1033153Vi98208         </t>
  </si>
  <si>
    <t xml:space="preserve">4530           </t>
  </si>
  <si>
    <t xml:space="preserve">30977018-301C-4C29-8843-2AB4922D6C20 </t>
  </si>
  <si>
    <t xml:space="preserve">46795        </t>
  </si>
  <si>
    <t xml:space="preserve">SO46795                   </t>
  </si>
  <si>
    <t xml:space="preserve">10-4030-026234  </t>
  </si>
  <si>
    <t xml:space="preserve">26234       </t>
  </si>
  <si>
    <t xml:space="preserve">22271           </t>
  </si>
  <si>
    <t xml:space="preserve">6023         </t>
  </si>
  <si>
    <t xml:space="preserve">333383Vi31329          </t>
  </si>
  <si>
    <t xml:space="preserve">176453A1-5A42-445D-8AB7-DA0EEDCAEE96 </t>
  </si>
  <si>
    <t xml:space="preserve">46796        </t>
  </si>
  <si>
    <t xml:space="preserve">SO46796                   </t>
  </si>
  <si>
    <t xml:space="preserve">10-4030-026247  </t>
  </si>
  <si>
    <t xml:space="preserve">26247       </t>
  </si>
  <si>
    <t xml:space="preserve">18663           </t>
  </si>
  <si>
    <t xml:space="preserve">9823         </t>
  </si>
  <si>
    <t xml:space="preserve">1233389Vi50615         </t>
  </si>
  <si>
    <t xml:space="preserve">3FF24FCC-67F1-46AF-81AF-E1FC39EF7A45 </t>
  </si>
  <si>
    <t xml:space="preserve">46797        </t>
  </si>
  <si>
    <t xml:space="preserve">SO46797                   </t>
  </si>
  <si>
    <t xml:space="preserve">10-4030-021197  </t>
  </si>
  <si>
    <t xml:space="preserve">21197       </t>
  </si>
  <si>
    <t xml:space="preserve">17737           </t>
  </si>
  <si>
    <t xml:space="preserve">1477         </t>
  </si>
  <si>
    <t xml:space="preserve">134026Vi7626           </t>
  </si>
  <si>
    <t xml:space="preserve">4528           </t>
  </si>
  <si>
    <t xml:space="preserve">C363CF20-CBF6-470F-A280-DA11B215F68F </t>
  </si>
  <si>
    <t xml:space="preserve">46798        </t>
  </si>
  <si>
    <t xml:space="preserve">SO46798                   </t>
  </si>
  <si>
    <t xml:space="preserve">10-4030-021201  </t>
  </si>
  <si>
    <t xml:space="preserve">21201       </t>
  </si>
  <si>
    <t xml:space="preserve">12647           </t>
  </si>
  <si>
    <t xml:space="preserve">17289        </t>
  </si>
  <si>
    <t xml:space="preserve">634029Vi89763          </t>
  </si>
  <si>
    <t xml:space="preserve">F477B55F-EC8E-4BC3-B847-E121BCEE2B66 </t>
  </si>
  <si>
    <t xml:space="preserve">46799        </t>
  </si>
  <si>
    <t xml:space="preserve">2012-06-25 00:00:00.000 </t>
  </si>
  <si>
    <t xml:space="preserve">SO46799                   </t>
  </si>
  <si>
    <t xml:space="preserve">10-4030-013662  </t>
  </si>
  <si>
    <t xml:space="preserve">13662       </t>
  </si>
  <si>
    <t xml:space="preserve">13164           </t>
  </si>
  <si>
    <t xml:space="preserve">8167         </t>
  </si>
  <si>
    <t xml:space="preserve">630987Vi42316          </t>
  </si>
  <si>
    <t xml:space="preserve">C49A5856-D744-485C-A0FD-EE43DA6013DD </t>
  </si>
  <si>
    <t>2012-06-20 00:00:00.000</t>
  </si>
  <si>
    <t xml:space="preserve">46800        </t>
  </si>
  <si>
    <t xml:space="preserve">SO46800                   </t>
  </si>
  <si>
    <t xml:space="preserve">10-4030-013019  </t>
  </si>
  <si>
    <t xml:space="preserve">13019       </t>
  </si>
  <si>
    <t xml:space="preserve">29115           </t>
  </si>
  <si>
    <t xml:space="preserve">14161        </t>
  </si>
  <si>
    <t xml:space="preserve">232295Vi73454          </t>
  </si>
  <si>
    <t xml:space="preserve">0439B055-B735-4FBA-9407-A1CF7F16C684 </t>
  </si>
  <si>
    <t xml:space="preserve">46801        </t>
  </si>
  <si>
    <t xml:space="preserve">SO46801                   </t>
  </si>
  <si>
    <t xml:space="preserve">10-4030-025094  </t>
  </si>
  <si>
    <t xml:space="preserve">25094       </t>
  </si>
  <si>
    <t xml:space="preserve">13889           </t>
  </si>
  <si>
    <t xml:space="preserve">16352        </t>
  </si>
  <si>
    <t xml:space="preserve">933161Vi84547          </t>
  </si>
  <si>
    <t xml:space="preserve">4541           </t>
  </si>
  <si>
    <t xml:space="preserve">729E7FF3-8093-4B9A-8AFD-222A65708A9B </t>
  </si>
  <si>
    <t xml:space="preserve">46802        </t>
  </si>
  <si>
    <t xml:space="preserve">SO46802                   </t>
  </si>
  <si>
    <t xml:space="preserve">10-4030-015188  </t>
  </si>
  <si>
    <t xml:space="preserve">15188       </t>
  </si>
  <si>
    <t xml:space="preserve">23131           </t>
  </si>
  <si>
    <t xml:space="preserve">15412        </t>
  </si>
  <si>
    <t xml:space="preserve">335633Vi79626          </t>
  </si>
  <si>
    <t xml:space="preserve">71456BFD-BFB6-4C40-A069-787E159B27B1 </t>
  </si>
  <si>
    <t xml:space="preserve">46803        </t>
  </si>
  <si>
    <t xml:space="preserve">2012-06-26 00:00:00.000 </t>
  </si>
  <si>
    <t xml:space="preserve">SO46803                   </t>
  </si>
  <si>
    <t xml:space="preserve">10-4030-013595  </t>
  </si>
  <si>
    <t xml:space="preserve">13595       </t>
  </si>
  <si>
    <t xml:space="preserve">24910           </t>
  </si>
  <si>
    <t xml:space="preserve">60           </t>
  </si>
  <si>
    <t xml:space="preserve">1130981Vi300           </t>
  </si>
  <si>
    <t xml:space="preserve">81614BBD-6F7C-49AB-9C08-ECF9C1136362 </t>
  </si>
  <si>
    <t>2012-06-21 00:00:00.000</t>
  </si>
  <si>
    <t xml:space="preserve">46804        </t>
  </si>
  <si>
    <t xml:space="preserve">SO46804                   </t>
  </si>
  <si>
    <t xml:space="preserve">10-4030-019052  </t>
  </si>
  <si>
    <t xml:space="preserve">19052       </t>
  </si>
  <si>
    <t xml:space="preserve">19734           </t>
  </si>
  <si>
    <t xml:space="preserve">16739        </t>
  </si>
  <si>
    <t xml:space="preserve">732613Vi86730          </t>
  </si>
  <si>
    <t xml:space="preserve">A43D4594-EC57-4AD2-8E00-25E5C9002D62 </t>
  </si>
  <si>
    <t xml:space="preserve">46805        </t>
  </si>
  <si>
    <t xml:space="preserve">SO46805                   </t>
  </si>
  <si>
    <t xml:space="preserve">10-4030-013055  </t>
  </si>
  <si>
    <t xml:space="preserve">13055       </t>
  </si>
  <si>
    <t xml:space="preserve">23555           </t>
  </si>
  <si>
    <t xml:space="preserve">169          </t>
  </si>
  <si>
    <t xml:space="preserve">1033109Vi910           </t>
  </si>
  <si>
    <t xml:space="preserve">04AE8BC4-DCE5-4FED-BB3F-45DDC7529835 </t>
  </si>
  <si>
    <t xml:space="preserve">46806        </t>
  </si>
  <si>
    <t xml:space="preserve">SO46806                   </t>
  </si>
  <si>
    <t xml:space="preserve">10-4030-021195  </t>
  </si>
  <si>
    <t xml:space="preserve">21195       </t>
  </si>
  <si>
    <t xml:space="preserve">21920           </t>
  </si>
  <si>
    <t xml:space="preserve">2086         </t>
  </si>
  <si>
    <t xml:space="preserve">134025Vi10873          </t>
  </si>
  <si>
    <t xml:space="preserve">4550           </t>
  </si>
  <si>
    <t xml:space="preserve">E8A17204-A14E-4980-88EA-17BDB7FA99DA </t>
  </si>
  <si>
    <t xml:space="preserve">46807        </t>
  </si>
  <si>
    <t xml:space="preserve">SO46807                   </t>
  </si>
  <si>
    <t xml:space="preserve">10-4030-012339  </t>
  </si>
  <si>
    <t xml:space="preserve">12339       </t>
  </si>
  <si>
    <t xml:space="preserve">21716           </t>
  </si>
  <si>
    <t xml:space="preserve">266          </t>
  </si>
  <si>
    <t xml:space="preserve">935149Vi1390           </t>
  </si>
  <si>
    <t xml:space="preserve">2FDBD288-1A13-4493-8AD9-936876AC8DED </t>
  </si>
  <si>
    <t xml:space="preserve">46808        </t>
  </si>
  <si>
    <t xml:space="preserve">SO46808                   </t>
  </si>
  <si>
    <t xml:space="preserve">10-4030-012347  </t>
  </si>
  <si>
    <t xml:space="preserve">12347       </t>
  </si>
  <si>
    <t xml:space="preserve">12059           </t>
  </si>
  <si>
    <t xml:space="preserve">8445         </t>
  </si>
  <si>
    <t xml:space="preserve">235155Vi43720          </t>
  </si>
  <si>
    <t xml:space="preserve">E2E5F84E-236C-4A31-B008-F03C17656134 </t>
  </si>
  <si>
    <t xml:space="preserve">46809        </t>
  </si>
  <si>
    <t xml:space="preserve">2012-06-27 00:00:00.000 </t>
  </si>
  <si>
    <t xml:space="preserve">SO46809                   </t>
  </si>
  <si>
    <t xml:space="preserve">10-4030-013766  </t>
  </si>
  <si>
    <t xml:space="preserve">13766       </t>
  </si>
  <si>
    <t xml:space="preserve">20130           </t>
  </si>
  <si>
    <t xml:space="preserve">12964        </t>
  </si>
  <si>
    <t xml:space="preserve">430991Vi67079          </t>
  </si>
  <si>
    <t xml:space="preserve">8ECF2F9F-9125-4469-BA70-11A629E1B8C2 </t>
  </si>
  <si>
    <t>2012-06-22 00:00:00.000</t>
  </si>
  <si>
    <t xml:space="preserve">46810        </t>
  </si>
  <si>
    <t xml:space="preserve">SO46810                   </t>
  </si>
  <si>
    <t xml:space="preserve">10-4030-015622  </t>
  </si>
  <si>
    <t xml:space="preserve">15622       </t>
  </si>
  <si>
    <t xml:space="preserve">29131           </t>
  </si>
  <si>
    <t xml:space="preserve">4285         </t>
  </si>
  <si>
    <t xml:space="preserve">131010Vi22523          </t>
  </si>
  <si>
    <t xml:space="preserve">E535ABBC-3027-4F77-8BC7-762D48831885 </t>
  </si>
  <si>
    <t xml:space="preserve">46811        </t>
  </si>
  <si>
    <t xml:space="preserve">SO46811                   </t>
  </si>
  <si>
    <t xml:space="preserve">10-4030-012941  </t>
  </si>
  <si>
    <t xml:space="preserve">12941       </t>
  </si>
  <si>
    <t xml:space="preserve">12255           </t>
  </si>
  <si>
    <t xml:space="preserve">10741        </t>
  </si>
  <si>
    <t xml:space="preserve">832285Vi55426          </t>
  </si>
  <si>
    <t xml:space="preserve">325897AD-8948-4E60-AC0E-3E6EEF39A077 </t>
  </si>
  <si>
    <t xml:space="preserve">46812        </t>
  </si>
  <si>
    <t xml:space="preserve">SO46812                   </t>
  </si>
  <si>
    <t xml:space="preserve">10-4030-013069  </t>
  </si>
  <si>
    <t xml:space="preserve">13069       </t>
  </si>
  <si>
    <t xml:space="preserve">25860           </t>
  </si>
  <si>
    <t xml:space="preserve">18144        </t>
  </si>
  <si>
    <t xml:space="preserve">1033122Vi94082         </t>
  </si>
  <si>
    <t xml:space="preserve">2B67BD96-30AE-478C-8722-21118CCD6D96 </t>
  </si>
  <si>
    <t xml:space="preserve">46813        </t>
  </si>
  <si>
    <t xml:space="preserve">SO46813                   </t>
  </si>
  <si>
    <t xml:space="preserve">10-4030-013152  </t>
  </si>
  <si>
    <t xml:space="preserve">13152       </t>
  </si>
  <si>
    <t xml:space="preserve">12379           </t>
  </si>
  <si>
    <t xml:space="preserve">15769        </t>
  </si>
  <si>
    <t xml:space="preserve">733135Vi81507          </t>
  </si>
  <si>
    <t xml:space="preserve">840EC2CE-C671-4DE4-8FB2-DCFBC1509C90 </t>
  </si>
  <si>
    <t xml:space="preserve">46814        </t>
  </si>
  <si>
    <t xml:space="preserve">SO46814                   </t>
  </si>
  <si>
    <t xml:space="preserve">10-4030-013165  </t>
  </si>
  <si>
    <t xml:space="preserve">13165       </t>
  </si>
  <si>
    <t xml:space="preserve">12816           </t>
  </si>
  <si>
    <t xml:space="preserve">10038        </t>
  </si>
  <si>
    <t xml:space="preserve">433138Vi51700          </t>
  </si>
  <si>
    <t xml:space="preserve">48C399E0-ADCD-4EB6-8A05-D1C8930EDA60 </t>
  </si>
  <si>
    <t xml:space="preserve">46815        </t>
  </si>
  <si>
    <t xml:space="preserve">SO46815                   </t>
  </si>
  <si>
    <t xml:space="preserve">10-4030-025093  </t>
  </si>
  <si>
    <t xml:space="preserve">25093       </t>
  </si>
  <si>
    <t xml:space="preserve">21580           </t>
  </si>
  <si>
    <t xml:space="preserve">5494         </t>
  </si>
  <si>
    <t xml:space="preserve">233159Vi28807          </t>
  </si>
  <si>
    <t xml:space="preserve">4563           </t>
  </si>
  <si>
    <t xml:space="preserve">0FE5E022-E144-4A5F-960A-97436DE915AF </t>
  </si>
  <si>
    <t xml:space="preserve">46816        </t>
  </si>
  <si>
    <t xml:space="preserve">SO46816                   </t>
  </si>
  <si>
    <t xml:space="preserve">10-4030-013230  </t>
  </si>
  <si>
    <t xml:space="preserve">13230       </t>
  </si>
  <si>
    <t xml:space="preserve">29427           </t>
  </si>
  <si>
    <t xml:space="preserve">8E0C4A68-ADE4-4E86-913D-07679C278C87 </t>
  </si>
  <si>
    <t xml:space="preserve">46817        </t>
  </si>
  <si>
    <t xml:space="preserve">SO46817                   </t>
  </si>
  <si>
    <t xml:space="preserve">10-4030-026121  </t>
  </si>
  <si>
    <t xml:space="preserve">26121       </t>
  </si>
  <si>
    <t xml:space="preserve">18946           </t>
  </si>
  <si>
    <t xml:space="preserve">13419        </t>
  </si>
  <si>
    <t xml:space="preserve">833246Vi69506          </t>
  </si>
  <si>
    <t xml:space="preserve">B2F655E5-4AE6-41F0-810F-AB4A6FA506CB </t>
  </si>
  <si>
    <t xml:space="preserve">46818        </t>
  </si>
  <si>
    <t xml:space="preserve">SO46818                   </t>
  </si>
  <si>
    <t xml:space="preserve">10-4030-021211  </t>
  </si>
  <si>
    <t xml:space="preserve">21211       </t>
  </si>
  <si>
    <t xml:space="preserve">22126           </t>
  </si>
  <si>
    <t xml:space="preserve">1190         </t>
  </si>
  <si>
    <t xml:space="preserve">1134034Vi6036          </t>
  </si>
  <si>
    <t xml:space="preserve">4561           </t>
  </si>
  <si>
    <t xml:space="preserve">B05E28EF-59B6-4BB5-964B-6E53D67056D3 </t>
  </si>
  <si>
    <t xml:space="preserve">46819        </t>
  </si>
  <si>
    <t xml:space="preserve">SO46819                   </t>
  </si>
  <si>
    <t xml:space="preserve">10-4030-021001  </t>
  </si>
  <si>
    <t xml:space="preserve">21001       </t>
  </si>
  <si>
    <t xml:space="preserve">23695           </t>
  </si>
  <si>
    <t xml:space="preserve">1464         </t>
  </si>
  <si>
    <t xml:space="preserve">334121Vi7560           </t>
  </si>
  <si>
    <t xml:space="preserve">3C7DA1FE-D258-42EC-A26F-DF5AD8F98466 </t>
  </si>
  <si>
    <t xml:space="preserve">46820        </t>
  </si>
  <si>
    <t xml:space="preserve">2012-06-28 00:00:00.000 </t>
  </si>
  <si>
    <t xml:space="preserve">SO46820                   </t>
  </si>
  <si>
    <t xml:space="preserve">10-4030-028510  </t>
  </si>
  <si>
    <t xml:space="preserve">28510       </t>
  </si>
  <si>
    <t xml:space="preserve">11613           </t>
  </si>
  <si>
    <t xml:space="preserve">9640         </t>
  </si>
  <si>
    <t xml:space="preserve">830748Vi49659          </t>
  </si>
  <si>
    <t xml:space="preserve">B509C58F-9B67-49BF-A0B1-033B1686E1F2 </t>
  </si>
  <si>
    <t>2012-06-23 00:00:00.000</t>
  </si>
  <si>
    <t xml:space="preserve">46821        </t>
  </si>
  <si>
    <t xml:space="preserve">SO46821                   </t>
  </si>
  <si>
    <t xml:space="preserve">10-4030-024824  </t>
  </si>
  <si>
    <t xml:space="preserve">24824       </t>
  </si>
  <si>
    <t xml:space="preserve">16645           </t>
  </si>
  <si>
    <t xml:space="preserve">4534         </t>
  </si>
  <si>
    <t xml:space="preserve">533119Vi23763          </t>
  </si>
  <si>
    <t xml:space="preserve">4574           </t>
  </si>
  <si>
    <t xml:space="preserve">D9818D27-B165-451F-B816-8B19F66468D3 </t>
  </si>
  <si>
    <t xml:space="preserve">46822        </t>
  </si>
  <si>
    <t xml:space="preserve">SO46822                   </t>
  </si>
  <si>
    <t xml:space="preserve">10-4030-015155  </t>
  </si>
  <si>
    <t xml:space="preserve">15155       </t>
  </si>
  <si>
    <t xml:space="preserve">11483           </t>
  </si>
  <si>
    <t xml:space="preserve">9430         </t>
  </si>
  <si>
    <t xml:space="preserve">1033654Vi48617         </t>
  </si>
  <si>
    <t xml:space="preserve">675EC603-CA6F-4F36-8981-E47A170702C9 </t>
  </si>
  <si>
    <t xml:space="preserve">46823        </t>
  </si>
  <si>
    <t xml:space="preserve">SO46823                   </t>
  </si>
  <si>
    <t xml:space="preserve">10-4030-015193  </t>
  </si>
  <si>
    <t xml:space="preserve">15193       </t>
  </si>
  <si>
    <t xml:space="preserve">26069           </t>
  </si>
  <si>
    <t xml:space="preserve">2977         </t>
  </si>
  <si>
    <t xml:space="preserve">733659Vi15589          </t>
  </si>
  <si>
    <t xml:space="preserve">A4EC5DFF-2AD2-4A12-940C-5A0E556FC7F3 </t>
  </si>
  <si>
    <t xml:space="preserve">46824        </t>
  </si>
  <si>
    <t xml:space="preserve">SO46824                   </t>
  </si>
  <si>
    <t xml:space="preserve">10-4030-024608  </t>
  </si>
  <si>
    <t xml:space="preserve">24608       </t>
  </si>
  <si>
    <t xml:space="preserve">25439           </t>
  </si>
  <si>
    <t xml:space="preserve">7349         </t>
  </si>
  <si>
    <t xml:space="preserve">1134803Vi38094         </t>
  </si>
  <si>
    <t xml:space="preserve">4572           </t>
  </si>
  <si>
    <t xml:space="preserve">B7285DF8-4B41-4C2B-8CC1-DC01681511F5 </t>
  </si>
  <si>
    <t xml:space="preserve">46825        </t>
  </si>
  <si>
    <t xml:space="preserve">SO46825                   </t>
  </si>
  <si>
    <t xml:space="preserve">10-4030-012574  </t>
  </si>
  <si>
    <t xml:space="preserve">12574       </t>
  </si>
  <si>
    <t xml:space="preserve">29361           </t>
  </si>
  <si>
    <t xml:space="preserve">A2DD65A8-4591-4917-9453-225AAB370B14 </t>
  </si>
  <si>
    <t xml:space="preserve">46826        </t>
  </si>
  <si>
    <t xml:space="preserve">SO46826                   </t>
  </si>
  <si>
    <t xml:space="preserve">10-4030-012575  </t>
  </si>
  <si>
    <t xml:space="preserve">12575       </t>
  </si>
  <si>
    <t xml:space="preserve">22030           </t>
  </si>
  <si>
    <t xml:space="preserve">14180        </t>
  </si>
  <si>
    <t xml:space="preserve">1135170Vi73547         </t>
  </si>
  <si>
    <t xml:space="preserve">8116C19B-32BF-48C8-BF49-693B87234C03 </t>
  </si>
  <si>
    <t xml:space="preserve">46827        </t>
  </si>
  <si>
    <t xml:space="preserve">2012-06-29 00:00:00.000 </t>
  </si>
  <si>
    <t xml:space="preserve">SO46827                   </t>
  </si>
  <si>
    <t xml:space="preserve">10-4030-013799  </t>
  </si>
  <si>
    <t xml:space="preserve">13799       </t>
  </si>
  <si>
    <t xml:space="preserve">24232           </t>
  </si>
  <si>
    <t xml:space="preserve">1580         </t>
  </si>
  <si>
    <t xml:space="preserve">131007Vi8098           </t>
  </si>
  <si>
    <t xml:space="preserve">1046DCE5-D215-450D-915B-C82CC0D0657E </t>
  </si>
  <si>
    <t>2012-06-24 00:00:00.000</t>
  </si>
  <si>
    <t xml:space="preserve">46828        </t>
  </si>
  <si>
    <t xml:space="preserve">SO46828                   </t>
  </si>
  <si>
    <t xml:space="preserve">10-4030-013990  </t>
  </si>
  <si>
    <t xml:space="preserve">13990       </t>
  </si>
  <si>
    <t xml:space="preserve">12126           </t>
  </si>
  <si>
    <t xml:space="preserve">79           </t>
  </si>
  <si>
    <t xml:space="preserve">231943Vi386            </t>
  </si>
  <si>
    <t xml:space="preserve">2891BD6C-21A3-4BF0-B08C-1907AA0B72BF </t>
  </si>
  <si>
    <t xml:space="preserve">46829        </t>
  </si>
  <si>
    <t xml:space="preserve">SO46829                   </t>
  </si>
  <si>
    <t xml:space="preserve">10-4030-024786  </t>
  </si>
  <si>
    <t xml:space="preserve">24786       </t>
  </si>
  <si>
    <t xml:space="preserve">19342           </t>
  </si>
  <si>
    <t xml:space="preserve">15468        </t>
  </si>
  <si>
    <t xml:space="preserve">632298Vi79878          </t>
  </si>
  <si>
    <t xml:space="preserve">4585           </t>
  </si>
  <si>
    <t xml:space="preserve">6ADEB88D-475B-4667-9936-8F6C3746772C </t>
  </si>
  <si>
    <t xml:space="preserve">46830        </t>
  </si>
  <si>
    <t xml:space="preserve">SO46830                   </t>
  </si>
  <si>
    <t xml:space="preserve">10-4030-019910  </t>
  </si>
  <si>
    <t xml:space="preserve">19910       </t>
  </si>
  <si>
    <t xml:space="preserve">28128           </t>
  </si>
  <si>
    <t xml:space="preserve">2040         </t>
  </si>
  <si>
    <t xml:space="preserve">432612Vi10641          </t>
  </si>
  <si>
    <t xml:space="preserve">00B40C18-C127-4560-A370-E9182C46A424 </t>
  </si>
  <si>
    <t xml:space="preserve">46831        </t>
  </si>
  <si>
    <t xml:space="preserve">SO46831                   </t>
  </si>
  <si>
    <t xml:space="preserve">10-4030-013066  </t>
  </si>
  <si>
    <t xml:space="preserve">13066       </t>
  </si>
  <si>
    <t xml:space="preserve">22313           </t>
  </si>
  <si>
    <t xml:space="preserve">2960         </t>
  </si>
  <si>
    <t xml:space="preserve">1033118Vi15487         </t>
  </si>
  <si>
    <t xml:space="preserve">DF51F931-286B-4014-96E4-77FF7C5FF8B2 </t>
  </si>
  <si>
    <t xml:space="preserve">46832        </t>
  </si>
  <si>
    <t xml:space="preserve">SO46832                   </t>
  </si>
  <si>
    <t xml:space="preserve">10-4030-020188  </t>
  </si>
  <si>
    <t xml:space="preserve">20188       </t>
  </si>
  <si>
    <t xml:space="preserve">16917           </t>
  </si>
  <si>
    <t xml:space="preserve">4126         </t>
  </si>
  <si>
    <t xml:space="preserve">833387Vi21657          </t>
  </si>
  <si>
    <t xml:space="preserve">C232E347-BE65-495D-8E9F-BD34821AA584 </t>
  </si>
  <si>
    <t xml:space="preserve">46833        </t>
  </si>
  <si>
    <t xml:space="preserve">SO46833                   </t>
  </si>
  <si>
    <t xml:space="preserve">10-4030-012360  </t>
  </si>
  <si>
    <t xml:space="preserve">12360       </t>
  </si>
  <si>
    <t xml:space="preserve">25915           </t>
  </si>
  <si>
    <t xml:space="preserve">14004        </t>
  </si>
  <si>
    <t xml:space="preserve">735164Vi72615          </t>
  </si>
  <si>
    <t xml:space="preserve">4583           </t>
  </si>
  <si>
    <t xml:space="preserve">F6A27A7C-2C3E-4B8A-B484-BBAB0A9343D7 </t>
  </si>
  <si>
    <t xml:space="preserve">46834        </t>
  </si>
  <si>
    <t xml:space="preserve">SO46834                   </t>
  </si>
  <si>
    <t xml:space="preserve">10-4030-012923  </t>
  </si>
  <si>
    <t xml:space="preserve">12923       </t>
  </si>
  <si>
    <t xml:space="preserve">12914           </t>
  </si>
  <si>
    <t xml:space="preserve">10580        </t>
  </si>
  <si>
    <t xml:space="preserve">1235624Vi54564         </t>
  </si>
  <si>
    <t xml:space="preserve">C63856EA-1148-48F7-8616-1B23FBCEF172 </t>
  </si>
  <si>
    <t xml:space="preserve">46835        </t>
  </si>
  <si>
    <t xml:space="preserve">2012-06-30 00:00:00.000 </t>
  </si>
  <si>
    <t xml:space="preserve">SO46835                   </t>
  </si>
  <si>
    <t xml:space="preserve">10-4030-013768  </t>
  </si>
  <si>
    <t xml:space="preserve">13768       </t>
  </si>
  <si>
    <t xml:space="preserve">20876           </t>
  </si>
  <si>
    <t xml:space="preserve">6647         </t>
  </si>
  <si>
    <t xml:space="preserve">430992Vi34609          </t>
  </si>
  <si>
    <t xml:space="preserve">C84E1B4D-95A8-41DD-9D1B-AFE12EDEB337 </t>
  </si>
  <si>
    <t>2012-06-25 00:00:00.000</t>
  </si>
  <si>
    <t xml:space="preserve">46836        </t>
  </si>
  <si>
    <t xml:space="preserve">SO46836                   </t>
  </si>
  <si>
    <t xml:space="preserve">10-4030-013769  </t>
  </si>
  <si>
    <t xml:space="preserve">13769       </t>
  </si>
  <si>
    <t xml:space="preserve">18392           </t>
  </si>
  <si>
    <t xml:space="preserve">7911         </t>
  </si>
  <si>
    <t xml:space="preserve">430993Vi40943          </t>
  </si>
  <si>
    <t xml:space="preserve">8D159A2A-17A8-4181-BBDF-81594DDB50F7 </t>
  </si>
  <si>
    <t xml:space="preserve">46837        </t>
  </si>
  <si>
    <t xml:space="preserve">SO46837                   </t>
  </si>
  <si>
    <t xml:space="preserve">10-4030-014003  </t>
  </si>
  <si>
    <t xml:space="preserve">14003       </t>
  </si>
  <si>
    <t xml:space="preserve">23599           </t>
  </si>
  <si>
    <t xml:space="preserve">15612        </t>
  </si>
  <si>
    <t xml:space="preserve">131946Vi80635          </t>
  </si>
  <si>
    <t xml:space="preserve">94CF9921-644D-46F6-91A8-46ED721058DE </t>
  </si>
  <si>
    <t xml:space="preserve">46838        </t>
  </si>
  <si>
    <t xml:space="preserve">SO46838                   </t>
  </si>
  <si>
    <t xml:space="preserve">10-4030-012922  </t>
  </si>
  <si>
    <t xml:space="preserve">12922       </t>
  </si>
  <si>
    <t xml:space="preserve">29592           </t>
  </si>
  <si>
    <t xml:space="preserve">9E5FE3F2-230F-4F42-90DA-9C0C5E37E82C </t>
  </si>
  <si>
    <t xml:space="preserve">46839        </t>
  </si>
  <si>
    <t xml:space="preserve">SO46839                   </t>
  </si>
  <si>
    <t xml:space="preserve">10-4030-024817  </t>
  </si>
  <si>
    <t xml:space="preserve">24817       </t>
  </si>
  <si>
    <t xml:space="preserve">28492           </t>
  </si>
  <si>
    <t xml:space="preserve">12078        </t>
  </si>
  <si>
    <t xml:space="preserve">1032300Vi62427         </t>
  </si>
  <si>
    <t xml:space="preserve">4596           </t>
  </si>
  <si>
    <t xml:space="preserve">626471C0-4310-4621-9441-16F1B17FF236 </t>
  </si>
  <si>
    <t xml:space="preserve">46840        </t>
  </si>
  <si>
    <t xml:space="preserve">SO46840                   </t>
  </si>
  <si>
    <t xml:space="preserve">10-4030-013058  </t>
  </si>
  <si>
    <t xml:space="preserve">13058       </t>
  </si>
  <si>
    <t xml:space="preserve">15438           </t>
  </si>
  <si>
    <t xml:space="preserve">14926        </t>
  </si>
  <si>
    <t xml:space="preserve">1233112Vi77338         </t>
  </si>
  <si>
    <t xml:space="preserve">3F771FBE-75A7-46FE-AF71-6AB2E93B33EA </t>
  </si>
  <si>
    <t xml:space="preserve">46841        </t>
  </si>
  <si>
    <t xml:space="preserve">SO46841                   </t>
  </si>
  <si>
    <t xml:space="preserve">10-4030-013174  </t>
  </si>
  <si>
    <t xml:space="preserve">13174       </t>
  </si>
  <si>
    <t xml:space="preserve">18041           </t>
  </si>
  <si>
    <t xml:space="preserve">5766         </t>
  </si>
  <si>
    <t xml:space="preserve">433140Vi30141          </t>
  </si>
  <si>
    <t xml:space="preserve">05C1524E-C489-42D5-96A4-D9D23D9D163A </t>
  </si>
  <si>
    <t xml:space="preserve">46842        </t>
  </si>
  <si>
    <t xml:space="preserve">SO46842                   </t>
  </si>
  <si>
    <t xml:space="preserve">10-4030-015166  </t>
  </si>
  <si>
    <t xml:space="preserve">15166       </t>
  </si>
  <si>
    <t xml:space="preserve">13499           </t>
  </si>
  <si>
    <t xml:space="preserve">11039        </t>
  </si>
  <si>
    <t xml:space="preserve">133655Vi56968          </t>
  </si>
  <si>
    <t xml:space="preserve">DF2017B9-B2B0-474D-A789-4EE0B8725A13 </t>
  </si>
  <si>
    <t xml:space="preserve">46843        </t>
  </si>
  <si>
    <t xml:space="preserve">SO46843                   </t>
  </si>
  <si>
    <t xml:space="preserve">10-4030-021168  </t>
  </si>
  <si>
    <t xml:space="preserve">21168       </t>
  </si>
  <si>
    <t xml:space="preserve">13103           </t>
  </si>
  <si>
    <t xml:space="preserve">3517         </t>
  </si>
  <si>
    <t xml:space="preserve">134014Vi18507          </t>
  </si>
  <si>
    <t xml:space="preserve">4594           </t>
  </si>
  <si>
    <t xml:space="preserve">1C05F515-83F0-4A72-9E81-64B33D0D1A72 </t>
  </si>
  <si>
    <t xml:space="preserve">46844        </t>
  </si>
  <si>
    <t xml:space="preserve">SO46844                   </t>
  </si>
  <si>
    <t xml:space="preserve">10-4030-012343  </t>
  </si>
  <si>
    <t xml:space="preserve">12343       </t>
  </si>
  <si>
    <t xml:space="preserve">25383           </t>
  </si>
  <si>
    <t xml:space="preserve">16201        </t>
  </si>
  <si>
    <t xml:space="preserve">535153Vi83829          </t>
  </si>
  <si>
    <t xml:space="preserve">E9EE0E92-D037-4AE4-86F5-7498DCF54990 </t>
  </si>
  <si>
    <t xml:space="preserve">46845        </t>
  </si>
  <si>
    <t xml:space="preserve">2012-07-01 00:00:00.000 </t>
  </si>
  <si>
    <t xml:space="preserve">SO46845                   </t>
  </si>
  <si>
    <t xml:space="preserve">10-4030-011603  </t>
  </si>
  <si>
    <t xml:space="preserve">11603       </t>
  </si>
  <si>
    <t xml:space="preserve">17358           </t>
  </si>
  <si>
    <t xml:space="preserve">13166        </t>
  </si>
  <si>
    <t xml:space="preserve">630743Vi68254          </t>
  </si>
  <si>
    <t xml:space="preserve">4610           </t>
  </si>
  <si>
    <t xml:space="preserve">FAC7298D-6CB5-4040-B47B-5D96513CA990 </t>
  </si>
  <si>
    <t>2012-06-26 00:00:00.000</t>
  </si>
  <si>
    <t xml:space="preserve">46846        </t>
  </si>
  <si>
    <t xml:space="preserve">SO46846                   </t>
  </si>
  <si>
    <t xml:space="preserve">10-4030-013575  </t>
  </si>
  <si>
    <t xml:space="preserve">13575       </t>
  </si>
  <si>
    <t xml:space="preserve">28870           </t>
  </si>
  <si>
    <t xml:space="preserve">13390        </t>
  </si>
  <si>
    <t xml:space="preserve">530977Vi69375          </t>
  </si>
  <si>
    <t xml:space="preserve">B44F1B62-59B7-42D1-A324-F84A33DD0CDF </t>
  </si>
  <si>
    <t xml:space="preserve">46847        </t>
  </si>
  <si>
    <t xml:space="preserve">SO46847                   </t>
  </si>
  <si>
    <t xml:space="preserve">10-4030-013793  </t>
  </si>
  <si>
    <t xml:space="preserve">13793       </t>
  </si>
  <si>
    <t xml:space="preserve">14438           </t>
  </si>
  <si>
    <t xml:space="preserve">10225        </t>
  </si>
  <si>
    <t xml:space="preserve">430997Vi52770          </t>
  </si>
  <si>
    <t xml:space="preserve">289F831F-429B-4A74-AF3C-8C13EBD77782 </t>
  </si>
  <si>
    <t xml:space="preserve">46848        </t>
  </si>
  <si>
    <t xml:space="preserve">SO46848                   </t>
  </si>
  <si>
    <t xml:space="preserve">10-4030-016201  </t>
  </si>
  <si>
    <t xml:space="preserve">16201       </t>
  </si>
  <si>
    <t xml:space="preserve">20861           </t>
  </si>
  <si>
    <t xml:space="preserve">1209         </t>
  </si>
  <si>
    <t xml:space="preserve">231011Vi6136           </t>
  </si>
  <si>
    <t xml:space="preserve">1DC5B81B-E33B-478C-B877-353CC83B5497 </t>
  </si>
  <si>
    <t xml:space="preserve">46849        </t>
  </si>
  <si>
    <t xml:space="preserve">SO46849                   </t>
  </si>
  <si>
    <t xml:space="preserve">10-4030-024960  </t>
  </si>
  <si>
    <t xml:space="preserve">24960       </t>
  </si>
  <si>
    <t xml:space="preserve">28311           </t>
  </si>
  <si>
    <t xml:space="preserve">5379         </t>
  </si>
  <si>
    <t xml:space="preserve">833126Vi28162          </t>
  </si>
  <si>
    <t xml:space="preserve">4607           </t>
  </si>
  <si>
    <t xml:space="preserve">5F2D8162-536B-4241-913F-4B45A548C26E </t>
  </si>
  <si>
    <t xml:space="preserve">46850        </t>
  </si>
  <si>
    <t xml:space="preserve">SO46850                   </t>
  </si>
  <si>
    <t xml:space="preserve">10-4030-013221  </t>
  </si>
  <si>
    <t xml:space="preserve">13221       </t>
  </si>
  <si>
    <t xml:space="preserve">19934           </t>
  </si>
  <si>
    <t xml:space="preserve">10205        </t>
  </si>
  <si>
    <t xml:space="preserve">633158Vi52641          </t>
  </si>
  <si>
    <t xml:space="preserve">DA285B9E-6C51-4336-99A5-A04B797AD13A </t>
  </si>
  <si>
    <t xml:space="preserve">46851        </t>
  </si>
  <si>
    <t xml:space="preserve">SO46851                   </t>
  </si>
  <si>
    <t xml:space="preserve">10-4030-020209  </t>
  </si>
  <si>
    <t xml:space="preserve">20209       </t>
  </si>
  <si>
    <t xml:space="preserve">18686           </t>
  </si>
  <si>
    <t xml:space="preserve">3913         </t>
  </si>
  <si>
    <t xml:space="preserve">1133393Vi20606         </t>
  </si>
  <si>
    <t xml:space="preserve">A57AF4E7-C455-4911-8FE9-8B750249CC44 </t>
  </si>
  <si>
    <t xml:space="preserve">46852        </t>
  </si>
  <si>
    <t xml:space="preserve">SO46852                   </t>
  </si>
  <si>
    <t xml:space="preserve">10-4030-015194  </t>
  </si>
  <si>
    <t xml:space="preserve">15194       </t>
  </si>
  <si>
    <t xml:space="preserve">28389           </t>
  </si>
  <si>
    <t xml:space="preserve">4252         </t>
  </si>
  <si>
    <t xml:space="preserve">533660Vi22357          </t>
  </si>
  <si>
    <t xml:space="preserve">39027B6E-9820-4AAD-8C78-C61F8EA177F9 </t>
  </si>
  <si>
    <t xml:space="preserve">46853        </t>
  </si>
  <si>
    <t xml:space="preserve">SO46853                   </t>
  </si>
  <si>
    <t xml:space="preserve">10-4030-021192  </t>
  </si>
  <si>
    <t xml:space="preserve">21192       </t>
  </si>
  <si>
    <t xml:space="preserve">16691           </t>
  </si>
  <si>
    <t xml:space="preserve">7868         </t>
  </si>
  <si>
    <t xml:space="preserve">634022Vi40720          </t>
  </si>
  <si>
    <t xml:space="preserve">4605           </t>
  </si>
  <si>
    <t xml:space="preserve">A814579F-EE17-4639-886C-9F465E60F9EA </t>
  </si>
  <si>
    <t xml:space="preserve">46854        </t>
  </si>
  <si>
    <t xml:space="preserve">SO46854                   </t>
  </si>
  <si>
    <t xml:space="preserve">10-4030-020997  </t>
  </si>
  <si>
    <t xml:space="preserve">20997       </t>
  </si>
  <si>
    <t xml:space="preserve">23040           </t>
  </si>
  <si>
    <t xml:space="preserve">4132         </t>
  </si>
  <si>
    <t xml:space="preserve">1234117Vi21693         </t>
  </si>
  <si>
    <t xml:space="preserve">F2E99344-CFDF-4D00-A27A-1921D9E4B8B0 </t>
  </si>
  <si>
    <t xml:space="preserve">46855        </t>
  </si>
  <si>
    <t xml:space="preserve">2012-07-02 00:00:00.000 </t>
  </si>
  <si>
    <t xml:space="preserve">SO46855                   </t>
  </si>
  <si>
    <t xml:space="preserve">10-4030-015117  </t>
  </si>
  <si>
    <t xml:space="preserve">15117       </t>
  </si>
  <si>
    <t xml:space="preserve">26911           </t>
  </si>
  <si>
    <t xml:space="preserve">398          </t>
  </si>
  <si>
    <t xml:space="preserve">1030998Vi2021          </t>
  </si>
  <si>
    <t xml:space="preserve">A9805883-38A6-4E6B-BABB-0CAADFAA91E2 </t>
  </si>
  <si>
    <t>2012-06-27 00:00:00.000</t>
  </si>
  <si>
    <t xml:space="preserve">46856        </t>
  </si>
  <si>
    <t xml:space="preserve">SO46856                   </t>
  </si>
  <si>
    <t xml:space="preserve">10-4030-012935  </t>
  </si>
  <si>
    <t xml:space="preserve">12935       </t>
  </si>
  <si>
    <t xml:space="preserve">25674           </t>
  </si>
  <si>
    <t xml:space="preserve">13385        </t>
  </si>
  <si>
    <t xml:space="preserve">532284Vi69354          </t>
  </si>
  <si>
    <t xml:space="preserve">3432C459-0C01-4EFB-AA32-24ED954CFB7C </t>
  </si>
  <si>
    <t xml:space="preserve">46857        </t>
  </si>
  <si>
    <t xml:space="preserve">SO46857                   </t>
  </si>
  <si>
    <t xml:space="preserve">10-4030-013064  </t>
  </si>
  <si>
    <t xml:space="preserve">13064       </t>
  </si>
  <si>
    <t xml:space="preserve">13557           </t>
  </si>
  <si>
    <t xml:space="preserve">9796         </t>
  </si>
  <si>
    <t xml:space="preserve">1133117Vi50472         </t>
  </si>
  <si>
    <t xml:space="preserve">1F86C9B0-91E2-435A-8321-E73C1D88717C </t>
  </si>
  <si>
    <t xml:space="preserve">46858        </t>
  </si>
  <si>
    <t xml:space="preserve">SO46858                   </t>
  </si>
  <si>
    <t xml:space="preserve">10-4030-013067  </t>
  </si>
  <si>
    <t xml:space="preserve">13067       </t>
  </si>
  <si>
    <t xml:space="preserve">20845           </t>
  </si>
  <si>
    <t xml:space="preserve">4100         </t>
  </si>
  <si>
    <t xml:space="preserve">333120Vi21519          </t>
  </si>
  <si>
    <t xml:space="preserve">F865D6F6-FF0A-4A30-AE43-586F12F49008 </t>
  </si>
  <si>
    <t xml:space="preserve">46859        </t>
  </si>
  <si>
    <t xml:space="preserve">SO46859                   </t>
  </si>
  <si>
    <t xml:space="preserve">10-4030-013205  </t>
  </si>
  <si>
    <t xml:space="preserve">13205       </t>
  </si>
  <si>
    <t xml:space="preserve">16749           </t>
  </si>
  <si>
    <t xml:space="preserve">14130        </t>
  </si>
  <si>
    <t xml:space="preserve">433148Vi73295          </t>
  </si>
  <si>
    <t xml:space="preserve">293D65EA-3D3C-403A-B06D-FA7AED2223D3 </t>
  </si>
  <si>
    <t xml:space="preserve">46860        </t>
  </si>
  <si>
    <t xml:space="preserve">SO46860                   </t>
  </si>
  <si>
    <t xml:space="preserve">10-4030-021180  </t>
  </si>
  <si>
    <t xml:space="preserve">21180       </t>
  </si>
  <si>
    <t xml:space="preserve">11994           </t>
  </si>
  <si>
    <t xml:space="preserve">14953        </t>
  </si>
  <si>
    <t xml:space="preserve">734018Vi77458          </t>
  </si>
  <si>
    <t xml:space="preserve">4616           </t>
  </si>
  <si>
    <t xml:space="preserve">6B486F5D-0A6E-43F7-8E62-F12323F361B7 </t>
  </si>
  <si>
    <t xml:space="preserve">46861        </t>
  </si>
  <si>
    <t xml:space="preserve">SO46861                   </t>
  </si>
  <si>
    <t xml:space="preserve">10-4030-021214  </t>
  </si>
  <si>
    <t xml:space="preserve">21214       </t>
  </si>
  <si>
    <t xml:space="preserve">29549           </t>
  </si>
  <si>
    <t xml:space="preserve">681A2473-8DF2-47AD-9828-FD193CBF6812 </t>
  </si>
  <si>
    <t xml:space="preserve">46862        </t>
  </si>
  <si>
    <t xml:space="preserve">2012-07-03 00:00:00.000 </t>
  </si>
  <si>
    <t xml:space="preserve">SO46862                   </t>
  </si>
  <si>
    <t xml:space="preserve">10-4030-011550  </t>
  </si>
  <si>
    <t xml:space="preserve">11550       </t>
  </si>
  <si>
    <t xml:space="preserve">15096           </t>
  </si>
  <si>
    <t xml:space="preserve">12515        </t>
  </si>
  <si>
    <t xml:space="preserve">430738Vi64742          </t>
  </si>
  <si>
    <t xml:space="preserve">4632           </t>
  </si>
  <si>
    <t xml:space="preserve">BF3AB232-A475-49EB-93EA-CDDBCF9644F5 </t>
  </si>
  <si>
    <t>2012-06-28 00:00:00.000</t>
  </si>
  <si>
    <t xml:space="preserve">46863        </t>
  </si>
  <si>
    <t xml:space="preserve">SO46863                   </t>
  </si>
  <si>
    <t xml:space="preserve">10-4030-011575  </t>
  </si>
  <si>
    <t xml:space="preserve">11575       </t>
  </si>
  <si>
    <t xml:space="preserve">25263           </t>
  </si>
  <si>
    <t xml:space="preserve">6000         </t>
  </si>
  <si>
    <t xml:space="preserve">630741Vi31205          </t>
  </si>
  <si>
    <t xml:space="preserve">FD25F646-DF63-4CF9-BE1E-4BED005764AF </t>
  </si>
  <si>
    <t xml:space="preserve">46864        </t>
  </si>
  <si>
    <t xml:space="preserve">SO46864                   </t>
  </si>
  <si>
    <t xml:space="preserve">10-4030-016045  </t>
  </si>
  <si>
    <t xml:space="preserve">16045       </t>
  </si>
  <si>
    <t xml:space="preserve">12135           </t>
  </si>
  <si>
    <t xml:space="preserve">4414         </t>
  </si>
  <si>
    <t xml:space="preserve">1131001Vi23172         </t>
  </si>
  <si>
    <t xml:space="preserve">FF6272E9-FA8A-4EB6-9318-44E172D185F1 </t>
  </si>
  <si>
    <t xml:space="preserve">46865        </t>
  </si>
  <si>
    <t xml:space="preserve">SO46865                   </t>
  </si>
  <si>
    <t xml:space="preserve">10-4030-015456  </t>
  </si>
  <si>
    <t xml:space="preserve">15456       </t>
  </si>
  <si>
    <t xml:space="preserve">29124           </t>
  </si>
  <si>
    <t xml:space="preserve">12601        </t>
  </si>
  <si>
    <t xml:space="preserve">131002Vi65181          </t>
  </si>
  <si>
    <t xml:space="preserve">D064E874-6DB2-4962-BC46-3CED59169154 </t>
  </si>
  <si>
    <t xml:space="preserve">46866        </t>
  </si>
  <si>
    <t xml:space="preserve">SO46866                   </t>
  </si>
  <si>
    <t xml:space="preserve">10-4030-012981  </t>
  </si>
  <si>
    <t xml:space="preserve">12981       </t>
  </si>
  <si>
    <t xml:space="preserve">20143           </t>
  </si>
  <si>
    <t xml:space="preserve">6567         </t>
  </si>
  <si>
    <t xml:space="preserve">1032293Vi34130         </t>
  </si>
  <si>
    <t xml:space="preserve">65C59685-7ABC-4EF7-AFB0-FB4BBF1947A8 </t>
  </si>
  <si>
    <t xml:space="preserve">46867        </t>
  </si>
  <si>
    <t xml:space="preserve">SO46867                   </t>
  </si>
  <si>
    <t xml:space="preserve">10-4030-013029  </t>
  </si>
  <si>
    <t xml:space="preserve">13029       </t>
  </si>
  <si>
    <t xml:space="preserve">29639           </t>
  </si>
  <si>
    <t xml:space="preserve">6E9DD8FE-7428-498C-981D-F4CDFED83B47 </t>
  </si>
  <si>
    <t xml:space="preserve">46868        </t>
  </si>
  <si>
    <t xml:space="preserve">SO46868                   </t>
  </si>
  <si>
    <t xml:space="preserve">10-4030-013189  </t>
  </si>
  <si>
    <t xml:space="preserve">13189       </t>
  </si>
  <si>
    <t xml:space="preserve">25517           </t>
  </si>
  <si>
    <t xml:space="preserve">13090        </t>
  </si>
  <si>
    <t xml:space="preserve">1235625Vi67755         </t>
  </si>
  <si>
    <t xml:space="preserve">B6899B3E-231A-4605-95E1-DB51049C4813 </t>
  </si>
  <si>
    <t xml:space="preserve">46869        </t>
  </si>
  <si>
    <t xml:space="preserve">2012-07-04 00:00:00.000 </t>
  </si>
  <si>
    <t xml:space="preserve">SO46869                   </t>
  </si>
  <si>
    <t xml:space="preserve">10-4030-013577  </t>
  </si>
  <si>
    <t xml:space="preserve">13577       </t>
  </si>
  <si>
    <t xml:space="preserve">15776           </t>
  </si>
  <si>
    <t xml:space="preserve">3805         </t>
  </si>
  <si>
    <t xml:space="preserve">730978Vi20018          </t>
  </si>
  <si>
    <t xml:space="preserve">A2EC335B-D25C-47DB-A3EE-4AD7BF46C3D8 </t>
  </si>
  <si>
    <t>2012-06-29 00:00:00.000</t>
  </si>
  <si>
    <t xml:space="preserve">46870        </t>
  </si>
  <si>
    <t xml:space="preserve">SO46870                   </t>
  </si>
  <si>
    <t xml:space="preserve">10-4030-013605  </t>
  </si>
  <si>
    <t xml:space="preserve">13605       </t>
  </si>
  <si>
    <t xml:space="preserve">27067           </t>
  </si>
  <si>
    <t xml:space="preserve">8488         </t>
  </si>
  <si>
    <t xml:space="preserve">230983Vi43885          </t>
  </si>
  <si>
    <t xml:space="preserve">1C76A425-FE0A-4F9E-B0CB-8DCF52FC0FDD </t>
  </si>
  <si>
    <t xml:space="preserve">46871        </t>
  </si>
  <si>
    <t xml:space="preserve">SO46871                   </t>
  </si>
  <si>
    <t xml:space="preserve">10-4030-013800  </t>
  </si>
  <si>
    <t xml:space="preserve">13800       </t>
  </si>
  <si>
    <t xml:space="preserve">15518           </t>
  </si>
  <si>
    <t xml:space="preserve">13795        </t>
  </si>
  <si>
    <t xml:space="preserve">1031009Vi71518         </t>
  </si>
  <si>
    <t xml:space="preserve">BF726E65-4D72-4CA4-9F7A-F05E0632CAE4 </t>
  </si>
  <si>
    <t xml:space="preserve">46872        </t>
  </si>
  <si>
    <t xml:space="preserve">SO46872                   </t>
  </si>
  <si>
    <t xml:space="preserve">10-4030-019186  </t>
  </si>
  <si>
    <t xml:space="preserve">19186       </t>
  </si>
  <si>
    <t xml:space="preserve">25100           </t>
  </si>
  <si>
    <t xml:space="preserve">10811        </t>
  </si>
  <si>
    <t xml:space="preserve">731258Vi55784          </t>
  </si>
  <si>
    <t xml:space="preserve">4643           </t>
  </si>
  <si>
    <t xml:space="preserve">0E9B22C7-91C7-4247-8AF8-E703C1886182 </t>
  </si>
  <si>
    <t xml:space="preserve">46873        </t>
  </si>
  <si>
    <t xml:space="preserve">SO46873                   </t>
  </si>
  <si>
    <t xml:space="preserve">10-4030-021167  </t>
  </si>
  <si>
    <t xml:space="preserve">21167       </t>
  </si>
  <si>
    <t xml:space="preserve">25658           </t>
  </si>
  <si>
    <t xml:space="preserve">7937         </t>
  </si>
  <si>
    <t xml:space="preserve">334013Vi41051          </t>
  </si>
  <si>
    <t xml:space="preserve">4638           </t>
  </si>
  <si>
    <t xml:space="preserve">4217F5C9-C674-44C2-9087-5E20FF81FD08 </t>
  </si>
  <si>
    <t xml:space="preserve">46874        </t>
  </si>
  <si>
    <t xml:space="preserve">SO46874                   </t>
  </si>
  <si>
    <t xml:space="preserve">10-4030-024606  </t>
  </si>
  <si>
    <t xml:space="preserve">24606       </t>
  </si>
  <si>
    <t xml:space="preserve">17968           </t>
  </si>
  <si>
    <t xml:space="preserve">17636        </t>
  </si>
  <si>
    <t xml:space="preserve">834802Vi91510          </t>
  </si>
  <si>
    <t xml:space="preserve">2E70B9D4-7E62-45E7-9C30-19AC5CEEED33 </t>
  </si>
  <si>
    <t xml:space="preserve">46875        </t>
  </si>
  <si>
    <t xml:space="preserve">2012-07-05 00:00:00.000 </t>
  </si>
  <si>
    <t xml:space="preserve">SO46875                   </t>
  </si>
  <si>
    <t xml:space="preserve">10-4030-011470  </t>
  </si>
  <si>
    <t xml:space="preserve">11470       </t>
  </si>
  <si>
    <t xml:space="preserve">19417           </t>
  </si>
  <si>
    <t xml:space="preserve">5441         </t>
  </si>
  <si>
    <t xml:space="preserve">1030740Vi28501         </t>
  </si>
  <si>
    <t xml:space="preserve">201F3180-450C-4605-B6F7-C16ADD8C81BC </t>
  </si>
  <si>
    <t>2012-06-30 00:00:00.000</t>
  </si>
  <si>
    <t xml:space="preserve">46876        </t>
  </si>
  <si>
    <t xml:space="preserve">SO46876                   </t>
  </si>
  <si>
    <t xml:space="preserve">10-4030-015084  </t>
  </si>
  <si>
    <t xml:space="preserve">15084       </t>
  </si>
  <si>
    <t xml:space="preserve">16166           </t>
  </si>
  <si>
    <t xml:space="preserve">14970        </t>
  </si>
  <si>
    <t xml:space="preserve">530979Vi77523          </t>
  </si>
  <si>
    <t xml:space="preserve">336F715D-4DC2-4CF1-9EEC-565D3C1BFF8F </t>
  </si>
  <si>
    <t xml:space="preserve">46877        </t>
  </si>
  <si>
    <t xml:space="preserve">SO46877                   </t>
  </si>
  <si>
    <t xml:space="preserve">10-4030-012926  </t>
  </si>
  <si>
    <t xml:space="preserve">12926       </t>
  </si>
  <si>
    <t xml:space="preserve">17834           </t>
  </si>
  <si>
    <t xml:space="preserve">16147        </t>
  </si>
  <si>
    <t xml:space="preserve">332279Vi83528          </t>
  </si>
  <si>
    <t xml:space="preserve">FE97C238-0D8E-4A31-BD58-3FAC7B0F8022 </t>
  </si>
  <si>
    <t xml:space="preserve">46878        </t>
  </si>
  <si>
    <t xml:space="preserve">SO46878                   </t>
  </si>
  <si>
    <t xml:space="preserve">10-4030-025061  </t>
  </si>
  <si>
    <t xml:space="preserve">25061       </t>
  </si>
  <si>
    <t xml:space="preserve">29515           </t>
  </si>
  <si>
    <t xml:space="preserve">4651           </t>
  </si>
  <si>
    <t xml:space="preserve">ACC11F97-1DF8-4B9C-87A0-4278966D2760 </t>
  </si>
  <si>
    <t xml:space="preserve">46879        </t>
  </si>
  <si>
    <t xml:space="preserve">SO46879                   </t>
  </si>
  <si>
    <t xml:space="preserve">10-4030-013224  </t>
  </si>
  <si>
    <t xml:space="preserve">13224       </t>
  </si>
  <si>
    <t xml:space="preserve">12041           </t>
  </si>
  <si>
    <t xml:space="preserve">18670        </t>
  </si>
  <si>
    <t xml:space="preserve">933160Vi97045          </t>
  </si>
  <si>
    <t xml:space="preserve">129FCF80-F09D-4612-883A-DB17A617AF8B </t>
  </si>
  <si>
    <t xml:space="preserve">46880        </t>
  </si>
  <si>
    <t xml:space="preserve">SO46880                   </t>
  </si>
  <si>
    <t xml:space="preserve">10-4030-015167  </t>
  </si>
  <si>
    <t xml:space="preserve">15167       </t>
  </si>
  <si>
    <t xml:space="preserve">19528           </t>
  </si>
  <si>
    <t xml:space="preserve">15895        </t>
  </si>
  <si>
    <t xml:space="preserve">133656Vi82109          </t>
  </si>
  <si>
    <t xml:space="preserve">BB1B86C8-1C78-48AE-AD9C-E86B7C0F8B9F </t>
  </si>
  <si>
    <t xml:space="preserve">46881        </t>
  </si>
  <si>
    <t xml:space="preserve">SO46881                   </t>
  </si>
  <si>
    <t xml:space="preserve">10-4030-012572  </t>
  </si>
  <si>
    <t xml:space="preserve">12572       </t>
  </si>
  <si>
    <t xml:space="preserve">21097           </t>
  </si>
  <si>
    <t xml:space="preserve">16919        </t>
  </si>
  <si>
    <t xml:space="preserve">735167Vi87702          </t>
  </si>
  <si>
    <t xml:space="preserve">4649           </t>
  </si>
  <si>
    <t xml:space="preserve">A9EF04D7-E4B9-4FBD-A32B-517961F35909 </t>
  </si>
  <si>
    <t xml:space="preserve">46882        </t>
  </si>
  <si>
    <t xml:space="preserve">SO46882                   </t>
  </si>
  <si>
    <t xml:space="preserve">10-4030-025960  </t>
  </si>
  <si>
    <t xml:space="preserve">25960       </t>
  </si>
  <si>
    <t xml:space="preserve">22439           </t>
  </si>
  <si>
    <t xml:space="preserve">15585        </t>
  </si>
  <si>
    <t xml:space="preserve">1135375Vi80540         </t>
  </si>
  <si>
    <t xml:space="preserve">5D9F8D0C-0D1F-49AB-8CF6-221F13DA79D4 </t>
  </si>
  <si>
    <t xml:space="preserve">46883        </t>
  </si>
  <si>
    <t xml:space="preserve">SO46883                   </t>
  </si>
  <si>
    <t xml:space="preserve">10-4030-026241  </t>
  </si>
  <si>
    <t xml:space="preserve">26241       </t>
  </si>
  <si>
    <t xml:space="preserve">15428           </t>
  </si>
  <si>
    <t xml:space="preserve">10630        </t>
  </si>
  <si>
    <t xml:space="preserve">1135637Vi54789         </t>
  </si>
  <si>
    <t xml:space="preserve">BA6C790A-7BD5-48DB-BB50-8D7805C0DCFB </t>
  </si>
  <si>
    <t xml:space="preserve">46884        </t>
  </si>
  <si>
    <t xml:space="preserve">2012-07-06 00:00:00.000 </t>
  </si>
  <si>
    <t xml:space="preserve">SO46884                   </t>
  </si>
  <si>
    <t xml:space="preserve">10-4030-013565  </t>
  </si>
  <si>
    <t xml:space="preserve">13565       </t>
  </si>
  <si>
    <t xml:space="preserve">11688           </t>
  </si>
  <si>
    <t xml:space="preserve">15407        </t>
  </si>
  <si>
    <t xml:space="preserve">130975Vi79590          </t>
  </si>
  <si>
    <t xml:space="preserve">249F8EE9-5EFC-45EC-89EA-35D4F58523B0 </t>
  </si>
  <si>
    <t>2012-07-01 00:00:00.000</t>
  </si>
  <si>
    <t xml:space="preserve">46885        </t>
  </si>
  <si>
    <t xml:space="preserve">SO46885                   </t>
  </si>
  <si>
    <t xml:space="preserve">10-4030-015933  </t>
  </si>
  <si>
    <t xml:space="preserve">15933       </t>
  </si>
  <si>
    <t xml:space="preserve">23698           </t>
  </si>
  <si>
    <t xml:space="preserve">6218         </t>
  </si>
  <si>
    <t xml:space="preserve">730995Vi32311          </t>
  </si>
  <si>
    <t xml:space="preserve">4665           </t>
  </si>
  <si>
    <t xml:space="preserve">4D90D1E7-C5FF-49A2-90A1-E586227AA37D </t>
  </si>
  <si>
    <t xml:space="preserve">46886        </t>
  </si>
  <si>
    <t xml:space="preserve">SO46886                   </t>
  </si>
  <si>
    <t xml:space="preserve">10-4030-028669  </t>
  </si>
  <si>
    <t xml:space="preserve">28669       </t>
  </si>
  <si>
    <t xml:space="preserve">25515           </t>
  </si>
  <si>
    <t xml:space="preserve">5203         </t>
  </si>
  <si>
    <t xml:space="preserve">933134Vi27230          </t>
  </si>
  <si>
    <t xml:space="preserve">CAC036BA-5B3B-476F-87E9-29634D51C970 </t>
  </si>
  <si>
    <t xml:space="preserve">46887        </t>
  </si>
  <si>
    <t xml:space="preserve">SO46887                   </t>
  </si>
  <si>
    <t xml:space="preserve">10-4030-012340  </t>
  </si>
  <si>
    <t xml:space="preserve">12340       </t>
  </si>
  <si>
    <t xml:space="preserve">27689           </t>
  </si>
  <si>
    <t xml:space="preserve">1219         </t>
  </si>
  <si>
    <t xml:space="preserve">435150Vi6189           </t>
  </si>
  <si>
    <t xml:space="preserve">4660           </t>
  </si>
  <si>
    <t xml:space="preserve">1B70DC85-DA39-454F-9A5F-FB61F8870873 </t>
  </si>
  <si>
    <t xml:space="preserve">46888        </t>
  </si>
  <si>
    <t xml:space="preserve">SO46888                   </t>
  </si>
  <si>
    <t xml:space="preserve">10-4030-026021  </t>
  </si>
  <si>
    <t xml:space="preserve">26021       </t>
  </si>
  <si>
    <t xml:space="preserve">27887           </t>
  </si>
  <si>
    <t xml:space="preserve">15919        </t>
  </si>
  <si>
    <t xml:space="preserve">1235379Vi82260         </t>
  </si>
  <si>
    <t xml:space="preserve">797543B2-DF1F-43E7-90B7-59F88C0B7235 </t>
  </si>
  <si>
    <t xml:space="preserve">46889        </t>
  </si>
  <si>
    <t xml:space="preserve">2012-07-07 00:00:00.000 </t>
  </si>
  <si>
    <t xml:space="preserve">SO46889                   </t>
  </si>
  <si>
    <t xml:space="preserve">10-4030-019173  </t>
  </si>
  <si>
    <t xml:space="preserve">19173       </t>
  </si>
  <si>
    <t xml:space="preserve">21184           </t>
  </si>
  <si>
    <t xml:space="preserve">3385         </t>
  </si>
  <si>
    <t xml:space="preserve">731257Vi17826          </t>
  </si>
  <si>
    <t xml:space="preserve">4676           </t>
  </si>
  <si>
    <t xml:space="preserve">AD2BBB4B-BD29-4F53-ACF8-D2487C82358D </t>
  </si>
  <si>
    <t>2012-07-02 00:00:00.000</t>
  </si>
  <si>
    <t xml:space="preserve">46890        </t>
  </si>
  <si>
    <t xml:space="preserve">SO46890                   </t>
  </si>
  <si>
    <t xml:space="preserve">10-4030-012921  </t>
  </si>
  <si>
    <t xml:space="preserve">12921       </t>
  </si>
  <si>
    <t xml:space="preserve">12815           </t>
  </si>
  <si>
    <t xml:space="preserve">5276         </t>
  </si>
  <si>
    <t xml:space="preserve">132277Vi27581          </t>
  </si>
  <si>
    <t xml:space="preserve">C1A5B4C6-BC9D-4078-8611-CF0F3632969B </t>
  </si>
  <si>
    <t xml:space="preserve">46891        </t>
  </si>
  <si>
    <t xml:space="preserve">SO46891                   </t>
  </si>
  <si>
    <t xml:space="preserve">10-4030-020592  </t>
  </si>
  <si>
    <t xml:space="preserve">20592       </t>
  </si>
  <si>
    <t xml:space="preserve">27376           </t>
  </si>
  <si>
    <t xml:space="preserve">383          </t>
  </si>
  <si>
    <t xml:space="preserve">332616Vi1930           </t>
  </si>
  <si>
    <t xml:space="preserve">AFB36C05-5130-471A-B102-AC5753A7A946 </t>
  </si>
  <si>
    <t xml:space="preserve">46892        </t>
  </si>
  <si>
    <t xml:space="preserve">SO46892                   </t>
  </si>
  <si>
    <t xml:space="preserve">10-4030-013086  </t>
  </si>
  <si>
    <t xml:space="preserve">13086       </t>
  </si>
  <si>
    <t xml:space="preserve">13232           </t>
  </si>
  <si>
    <t xml:space="preserve">1659         </t>
  </si>
  <si>
    <t xml:space="preserve">133127Vi8515           </t>
  </si>
  <si>
    <t xml:space="preserve">94A43E8D-4021-4E1A-969A-7ACD0A48EC7A </t>
  </si>
  <si>
    <t xml:space="preserve">46893        </t>
  </si>
  <si>
    <t xml:space="preserve">SO46893                   </t>
  </si>
  <si>
    <t xml:space="preserve">10-4030-028659  </t>
  </si>
  <si>
    <t xml:space="preserve">28659       </t>
  </si>
  <si>
    <t xml:space="preserve">16453           </t>
  </si>
  <si>
    <t xml:space="preserve">14406        </t>
  </si>
  <si>
    <t xml:space="preserve">1233131Vi74656         </t>
  </si>
  <si>
    <t xml:space="preserve">45B1EC0B-DB78-417A-AE25-11B9EA44E67E </t>
  </si>
  <si>
    <t xml:space="preserve">46894        </t>
  </si>
  <si>
    <t xml:space="preserve">SO46894                   </t>
  </si>
  <si>
    <t xml:space="preserve">10-4030-026120  </t>
  </si>
  <si>
    <t xml:space="preserve">26120       </t>
  </si>
  <si>
    <t xml:space="preserve">13136           </t>
  </si>
  <si>
    <t xml:space="preserve">3414         </t>
  </si>
  <si>
    <t xml:space="preserve">333245Vi17975          </t>
  </si>
  <si>
    <t xml:space="preserve">1EC2AEDF-2EBF-4FEB-9ACF-E294179D24DD </t>
  </si>
  <si>
    <t xml:space="preserve">46895        </t>
  </si>
  <si>
    <t xml:space="preserve">SO46895                   </t>
  </si>
  <si>
    <t xml:space="preserve">10-4030-026183  </t>
  </si>
  <si>
    <t xml:space="preserve">26183       </t>
  </si>
  <si>
    <t xml:space="preserve">24925           </t>
  </si>
  <si>
    <t xml:space="preserve">7494         </t>
  </si>
  <si>
    <t xml:space="preserve">1233381Vi38827         </t>
  </si>
  <si>
    <t xml:space="preserve">3D1B8A30-597A-483E-ADCE-E0649B11A0D0 </t>
  </si>
  <si>
    <t xml:space="preserve">46896        </t>
  </si>
  <si>
    <t xml:space="preserve">SO46896                   </t>
  </si>
  <si>
    <t xml:space="preserve">10-4030-015189  </t>
  </si>
  <si>
    <t xml:space="preserve">15189       </t>
  </si>
  <si>
    <t xml:space="preserve">21805           </t>
  </si>
  <si>
    <t xml:space="preserve">9844         </t>
  </si>
  <si>
    <t xml:space="preserve">1133657Vi50721         </t>
  </si>
  <si>
    <t xml:space="preserve">9E3E418C-C84F-4547-94FA-B0D419F6D6DC </t>
  </si>
  <si>
    <t xml:space="preserve">46897        </t>
  </si>
  <si>
    <t xml:space="preserve">SO46897                   </t>
  </si>
  <si>
    <t xml:space="preserve">10-4030-021179  </t>
  </si>
  <si>
    <t xml:space="preserve">21179       </t>
  </si>
  <si>
    <t xml:space="preserve">21990           </t>
  </si>
  <si>
    <t xml:space="preserve">3625         </t>
  </si>
  <si>
    <t xml:space="preserve">634017Vi19087          </t>
  </si>
  <si>
    <t xml:space="preserve">4671           </t>
  </si>
  <si>
    <t xml:space="preserve">08CB0F74-7F0D-4DA2-A82D-F23E35D262F1 </t>
  </si>
  <si>
    <t xml:space="preserve">46898        </t>
  </si>
  <si>
    <t xml:space="preserve">SO46898                   </t>
  </si>
  <si>
    <t xml:space="preserve">10-4030-021205  </t>
  </si>
  <si>
    <t xml:space="preserve">21205       </t>
  </si>
  <si>
    <t xml:space="preserve">25317           </t>
  </si>
  <si>
    <t xml:space="preserve">6050         </t>
  </si>
  <si>
    <t xml:space="preserve">534032Vi31441          </t>
  </si>
  <si>
    <t xml:space="preserve">E476DEC8-BFFD-4F6A-A07E-6640FDD219F9 </t>
  </si>
  <si>
    <t xml:space="preserve">46899        </t>
  </si>
  <si>
    <t xml:space="preserve">2012-07-08 00:00:00.000 </t>
  </si>
  <si>
    <t xml:space="preserve">SO46899                   </t>
  </si>
  <si>
    <t xml:space="preserve">10-4030-013999  </t>
  </si>
  <si>
    <t xml:space="preserve">13999       </t>
  </si>
  <si>
    <t xml:space="preserve">14943           </t>
  </si>
  <si>
    <t xml:space="preserve">14840        </t>
  </si>
  <si>
    <t xml:space="preserve">1231945Vi76859         </t>
  </si>
  <si>
    <t xml:space="preserve">366306AF-453C-4637-ADF6-2CD4B6F654D4 </t>
  </si>
  <si>
    <t>2012-07-03 00:00:00.000</t>
  </si>
  <si>
    <t xml:space="preserve">46900        </t>
  </si>
  <si>
    <t xml:space="preserve">SO46900                   </t>
  </si>
  <si>
    <t xml:space="preserve">10-4030-021194  </t>
  </si>
  <si>
    <t xml:space="preserve">21194       </t>
  </si>
  <si>
    <t xml:space="preserve">29113           </t>
  </si>
  <si>
    <t xml:space="preserve">3879         </t>
  </si>
  <si>
    <t xml:space="preserve">134024Vi20422          </t>
  </si>
  <si>
    <t xml:space="preserve">4682           </t>
  </si>
  <si>
    <t xml:space="preserve">21FAC83D-942E-4D83-B5BB-8643B8F90339 </t>
  </si>
  <si>
    <t xml:space="preserve">46901        </t>
  </si>
  <si>
    <t xml:space="preserve">SO46901                   </t>
  </si>
  <si>
    <t xml:space="preserve">10-4030-021203  </t>
  </si>
  <si>
    <t xml:space="preserve">21203       </t>
  </si>
  <si>
    <t xml:space="preserve">19996           </t>
  </si>
  <si>
    <t xml:space="preserve">5142         </t>
  </si>
  <si>
    <t xml:space="preserve">134031Vi26898          </t>
  </si>
  <si>
    <t xml:space="preserve">0DF05A71-9814-4D2A-A4F0-3410BF79DD8A </t>
  </si>
  <si>
    <t xml:space="preserve">46902        </t>
  </si>
  <si>
    <t xml:space="preserve">SO46902                   </t>
  </si>
  <si>
    <t xml:space="preserve">10-4030-021000  </t>
  </si>
  <si>
    <t xml:space="preserve">21000       </t>
  </si>
  <si>
    <t xml:space="preserve">17366           </t>
  </si>
  <si>
    <t xml:space="preserve">11076        </t>
  </si>
  <si>
    <t xml:space="preserve">634120Vi57150          </t>
  </si>
  <si>
    <t xml:space="preserve">DE9950D3-F1EE-45CC-B090-0A991A61395E </t>
  </si>
  <si>
    <t xml:space="preserve">46903        </t>
  </si>
  <si>
    <t xml:space="preserve">SO46903                   </t>
  </si>
  <si>
    <t xml:space="preserve">10-4030-012353  </t>
  </si>
  <si>
    <t xml:space="preserve">12353       </t>
  </si>
  <si>
    <t xml:space="preserve">20138           </t>
  </si>
  <si>
    <t xml:space="preserve">1623         </t>
  </si>
  <si>
    <t xml:space="preserve">1035159Vi8300          </t>
  </si>
  <si>
    <t xml:space="preserve">7F226B28-EBA5-47A9-8118-6C3F446F0BE9 </t>
  </si>
  <si>
    <t xml:space="preserve">46904        </t>
  </si>
  <si>
    <t xml:space="preserve">2012-07-09 00:00:00.000 </t>
  </si>
  <si>
    <t xml:space="preserve">SO46904                   </t>
  </si>
  <si>
    <t xml:space="preserve">10-4030-017080  </t>
  </si>
  <si>
    <t xml:space="preserve">17080       </t>
  </si>
  <si>
    <t xml:space="preserve">17222           </t>
  </si>
  <si>
    <t xml:space="preserve">5501         </t>
  </si>
  <si>
    <t xml:space="preserve">1030511Vi28845         </t>
  </si>
  <si>
    <t xml:space="preserve">7710527A-7E34-4383-B872-618EBA7ACB84 </t>
  </si>
  <si>
    <t>2012-07-04 00:00:00.000</t>
  </si>
  <si>
    <t xml:space="preserve">46905        </t>
  </si>
  <si>
    <t xml:space="preserve">SO46905                   </t>
  </si>
  <si>
    <t xml:space="preserve">10-4030-016053  </t>
  </si>
  <si>
    <t xml:space="preserve">16053       </t>
  </si>
  <si>
    <t xml:space="preserve">16941           </t>
  </si>
  <si>
    <t xml:space="preserve">16171        </t>
  </si>
  <si>
    <t xml:space="preserve">1031004Vi83635         </t>
  </si>
  <si>
    <t xml:space="preserve">4698           </t>
  </si>
  <si>
    <t xml:space="preserve">E75A2E43-D935-40E9-AFBF-21A4C2F19A0A </t>
  </si>
  <si>
    <t xml:space="preserve">46906        </t>
  </si>
  <si>
    <t xml:space="preserve">SO46906                   </t>
  </si>
  <si>
    <t xml:space="preserve">10-4030-012950  </t>
  </si>
  <si>
    <t xml:space="preserve">12950       </t>
  </si>
  <si>
    <t xml:space="preserve">19348           </t>
  </si>
  <si>
    <t xml:space="preserve">10410        </t>
  </si>
  <si>
    <t xml:space="preserve">1232289Vi53708         </t>
  </si>
  <si>
    <t xml:space="preserve">0C424952-6DC8-4873-B621-034DC59FCBD5 </t>
  </si>
  <si>
    <t xml:space="preserve">46907        </t>
  </si>
  <si>
    <t xml:space="preserve">SO46907                   </t>
  </si>
  <si>
    <t xml:space="preserve">10-4030-013087  </t>
  </si>
  <si>
    <t xml:space="preserve">13087       </t>
  </si>
  <si>
    <t xml:space="preserve">13093           </t>
  </si>
  <si>
    <t xml:space="preserve">14344        </t>
  </si>
  <si>
    <t xml:space="preserve">533128Vi74379          </t>
  </si>
  <si>
    <t xml:space="preserve">DF41604A-E982-4B18-8645-43DDD8612372 </t>
  </si>
  <si>
    <t xml:space="preserve">46908        </t>
  </si>
  <si>
    <t xml:space="preserve">SO46908                   </t>
  </si>
  <si>
    <t xml:space="preserve">10-4030-021189  </t>
  </si>
  <si>
    <t xml:space="preserve">21189       </t>
  </si>
  <si>
    <t xml:space="preserve">22953           </t>
  </si>
  <si>
    <t xml:space="preserve">5349         </t>
  </si>
  <si>
    <t xml:space="preserve">234020Vi27994          </t>
  </si>
  <si>
    <t xml:space="preserve">4693           </t>
  </si>
  <si>
    <t xml:space="preserve">806006B9-F8B7-4ABE-9690-9368808425C1 </t>
  </si>
  <si>
    <t xml:space="preserve">46909        </t>
  </si>
  <si>
    <t xml:space="preserve">SO46909                   </t>
  </si>
  <si>
    <t xml:space="preserve">10-4030-020998  </t>
  </si>
  <si>
    <t xml:space="preserve">20998       </t>
  </si>
  <si>
    <t xml:space="preserve">14534           </t>
  </si>
  <si>
    <t xml:space="preserve">7281         </t>
  </si>
  <si>
    <t xml:space="preserve">834118Vi37768          </t>
  </si>
  <si>
    <t xml:space="preserve">0E126D75-F6D4-4C24-84CB-888E698F9B30 </t>
  </si>
  <si>
    <t xml:space="preserve">46910        </t>
  </si>
  <si>
    <t xml:space="preserve">2012-07-10 00:00:00.000 </t>
  </si>
  <si>
    <t xml:space="preserve">SO46910                   </t>
  </si>
  <si>
    <t xml:space="preserve">10-4030-020710  </t>
  </si>
  <si>
    <t xml:space="preserve">20710       </t>
  </si>
  <si>
    <t xml:space="preserve">14120           </t>
  </si>
  <si>
    <t xml:space="preserve">5145         </t>
  </si>
  <si>
    <t xml:space="preserve">632618Vi26908          </t>
  </si>
  <si>
    <t xml:space="preserve">4709           </t>
  </si>
  <si>
    <t xml:space="preserve">6C74E917-FFAA-404D-B072-080C52904D83 </t>
  </si>
  <si>
    <t>2012-07-05 00:00:00.000</t>
  </si>
  <si>
    <t xml:space="preserve">46911        </t>
  </si>
  <si>
    <t xml:space="preserve">SO46911                   </t>
  </si>
  <si>
    <t xml:space="preserve">10-4030-024832  </t>
  </si>
  <si>
    <t xml:space="preserve">24832       </t>
  </si>
  <si>
    <t xml:space="preserve">20257           </t>
  </si>
  <si>
    <t xml:space="preserve">6001         </t>
  </si>
  <si>
    <t xml:space="preserve">1233123Vi31209         </t>
  </si>
  <si>
    <t xml:space="preserve">4706           </t>
  </si>
  <si>
    <t xml:space="preserve">E8C34E7C-FD05-40C6-A30F-4EA3C287B405 </t>
  </si>
  <si>
    <t xml:space="preserve">46912        </t>
  </si>
  <si>
    <t xml:space="preserve">SO46912                   </t>
  </si>
  <si>
    <t xml:space="preserve">10-4030-013177  </t>
  </si>
  <si>
    <t xml:space="preserve">13177       </t>
  </si>
  <si>
    <t xml:space="preserve">12571           </t>
  </si>
  <si>
    <t xml:space="preserve">5007         </t>
  </si>
  <si>
    <t xml:space="preserve">933142Vi26232          </t>
  </si>
  <si>
    <t xml:space="preserve">5BAF5369-CB60-46F9-A7D9-7BA481AC1FCD </t>
  </si>
  <si>
    <t xml:space="preserve">46913        </t>
  </si>
  <si>
    <t xml:space="preserve">SO46913                   </t>
  </si>
  <si>
    <t xml:space="preserve">10-4030-013212  </t>
  </si>
  <si>
    <t xml:space="preserve">13212       </t>
  </si>
  <si>
    <t xml:space="preserve">25149           </t>
  </si>
  <si>
    <t xml:space="preserve">1723         </t>
  </si>
  <si>
    <t xml:space="preserve">533151Vi8852           </t>
  </si>
  <si>
    <t xml:space="preserve">7C6C61ED-B389-45E5-9EB8-7D4866F8CF02 </t>
  </si>
  <si>
    <t xml:space="preserve">46914        </t>
  </si>
  <si>
    <t xml:space="preserve">SO46914                   </t>
  </si>
  <si>
    <t xml:space="preserve">10-4030-026245  </t>
  </si>
  <si>
    <t xml:space="preserve">26245       </t>
  </si>
  <si>
    <t xml:space="preserve">24186           </t>
  </si>
  <si>
    <t xml:space="preserve">18517        </t>
  </si>
  <si>
    <t xml:space="preserve">633385Vi96243          </t>
  </si>
  <si>
    <t xml:space="preserve">749D336E-F7D9-4E2F-818A-99957D00C024 </t>
  </si>
  <si>
    <t xml:space="preserve">46915        </t>
  </si>
  <si>
    <t xml:space="preserve">SO46915                   </t>
  </si>
  <si>
    <t xml:space="preserve">10-4030-026276  </t>
  </si>
  <si>
    <t xml:space="preserve">26276       </t>
  </si>
  <si>
    <t xml:space="preserve">11652           </t>
  </si>
  <si>
    <t xml:space="preserve">9118         </t>
  </si>
  <si>
    <t xml:space="preserve">933394Vi47037          </t>
  </si>
  <si>
    <t xml:space="preserve">2750B4A7-50B2-470D-82C8-9211A91626BC </t>
  </si>
  <si>
    <t xml:space="preserve">46916        </t>
  </si>
  <si>
    <t xml:space="preserve">SO46916                   </t>
  </si>
  <si>
    <t xml:space="preserve">10-4030-015196  </t>
  </si>
  <si>
    <t xml:space="preserve">15196       </t>
  </si>
  <si>
    <t xml:space="preserve">24487           </t>
  </si>
  <si>
    <t xml:space="preserve">3602         </t>
  </si>
  <si>
    <t xml:space="preserve">733662Vi18970          </t>
  </si>
  <si>
    <t xml:space="preserve">4FFE01E7-B647-431A-9F69-7D2E044EF5D7 </t>
  </si>
  <si>
    <t xml:space="preserve">46917        </t>
  </si>
  <si>
    <t xml:space="preserve">SO46917                   </t>
  </si>
  <si>
    <t xml:space="preserve">10-4030-021202  </t>
  </si>
  <si>
    <t xml:space="preserve">21202       </t>
  </si>
  <si>
    <t xml:space="preserve">22974           </t>
  </si>
  <si>
    <t xml:space="preserve">8095         </t>
  </si>
  <si>
    <t xml:space="preserve">834030Vi41958          </t>
  </si>
  <si>
    <t xml:space="preserve">4704           </t>
  </si>
  <si>
    <t xml:space="preserve">154290C6-421A-47F3-86E8-6515AAA5A668 </t>
  </si>
  <si>
    <t xml:space="preserve">46918        </t>
  </si>
  <si>
    <t xml:space="preserve">SO46918                   </t>
  </si>
  <si>
    <t xml:space="preserve">10-4030-026022  </t>
  </si>
  <si>
    <t xml:space="preserve">26022       </t>
  </si>
  <si>
    <t xml:space="preserve">11476           </t>
  </si>
  <si>
    <t xml:space="preserve">3136         </t>
  </si>
  <si>
    <t xml:space="preserve">235380Vi16488          </t>
  </si>
  <si>
    <t xml:space="preserve">AE181518-B7CB-47B2-98B3-A114143F7DC9 </t>
  </si>
  <si>
    <t xml:space="preserve">46919        </t>
  </si>
  <si>
    <t xml:space="preserve">SO46919                   </t>
  </si>
  <si>
    <t xml:space="preserve">10-4030-011481  </t>
  </si>
  <si>
    <t xml:space="preserve">11481       </t>
  </si>
  <si>
    <t xml:space="preserve">11512           </t>
  </si>
  <si>
    <t xml:space="preserve">5706         </t>
  </si>
  <si>
    <t xml:space="preserve">635706Vi29884          </t>
  </si>
  <si>
    <t xml:space="preserve">605BEFF9-C87D-49B9-A584-E5EA61075043 </t>
  </si>
  <si>
    <t xml:space="preserve">46920        </t>
  </si>
  <si>
    <t xml:space="preserve">2012-07-11 00:00:00.000 </t>
  </si>
  <si>
    <t xml:space="preserve">SO46920                   </t>
  </si>
  <si>
    <t xml:space="preserve">10-4030-011609  </t>
  </si>
  <si>
    <t xml:space="preserve">11609       </t>
  </si>
  <si>
    <t xml:space="preserve">14497           </t>
  </si>
  <si>
    <t xml:space="preserve">3371         </t>
  </si>
  <si>
    <t xml:space="preserve">1030745Vi17753         </t>
  </si>
  <si>
    <t xml:space="preserve">4720           </t>
  </si>
  <si>
    <t xml:space="preserve">641E086A-40A6-454D-BB4A-A3FA16D6A181 </t>
  </si>
  <si>
    <t>2012-07-06 00:00:00.000</t>
  </si>
  <si>
    <t xml:space="preserve">46921        </t>
  </si>
  <si>
    <t xml:space="preserve">SO46921                   </t>
  </si>
  <si>
    <t xml:space="preserve">10-4030-015454  </t>
  </si>
  <si>
    <t xml:space="preserve">15454       </t>
  </si>
  <si>
    <t xml:space="preserve">22933           </t>
  </si>
  <si>
    <t xml:space="preserve">689          </t>
  </si>
  <si>
    <t xml:space="preserve">831000Vi3549           </t>
  </si>
  <si>
    <t xml:space="preserve">166136A6-79E6-46AE-9E8D-9A5D04168772 </t>
  </si>
  <si>
    <t xml:space="preserve">46922        </t>
  </si>
  <si>
    <t xml:space="preserve">SO46922                   </t>
  </si>
  <si>
    <t xml:space="preserve">10-4030-013088  </t>
  </si>
  <si>
    <t xml:space="preserve">13088       </t>
  </si>
  <si>
    <t xml:space="preserve">28238           </t>
  </si>
  <si>
    <t xml:space="preserve">15722        </t>
  </si>
  <si>
    <t xml:space="preserve">633129Vi81276          </t>
  </si>
  <si>
    <t xml:space="preserve">3966D1BF-1ACB-4451-8379-0941135762B4 </t>
  </si>
  <si>
    <t xml:space="preserve">46923        </t>
  </si>
  <si>
    <t xml:space="preserve">SO46923                   </t>
  </si>
  <si>
    <t xml:space="preserve">10-4030-013176  </t>
  </si>
  <si>
    <t xml:space="preserve">13176       </t>
  </si>
  <si>
    <t xml:space="preserve">13201           </t>
  </si>
  <si>
    <t xml:space="preserve">10140        </t>
  </si>
  <si>
    <t xml:space="preserve">433141Vi52285          </t>
  </si>
  <si>
    <t xml:space="preserve">5E6690BA-33C8-47FD-B90E-BD4847B42E3F </t>
  </si>
  <si>
    <t xml:space="preserve">46924        </t>
  </si>
  <si>
    <t xml:space="preserve">SO46924                   </t>
  </si>
  <si>
    <t xml:space="preserve">10-4030-013203  </t>
  </si>
  <si>
    <t xml:space="preserve">13203       </t>
  </si>
  <si>
    <t xml:space="preserve">17770           </t>
  </si>
  <si>
    <t xml:space="preserve">18910        </t>
  </si>
  <si>
    <t xml:space="preserve">233147Vi98254          </t>
  </si>
  <si>
    <t xml:space="preserve">9AABCD48-A6DE-4543-B493-D1A4F9C246C4 </t>
  </si>
  <si>
    <t xml:space="preserve">46925        </t>
  </si>
  <si>
    <t xml:space="preserve">SO46925                   </t>
  </si>
  <si>
    <t xml:space="preserve">10-4030-021165  </t>
  </si>
  <si>
    <t xml:space="preserve">21165       </t>
  </si>
  <si>
    <t xml:space="preserve">23449           </t>
  </si>
  <si>
    <t xml:space="preserve">5394         </t>
  </si>
  <si>
    <t xml:space="preserve">834011Vi28246          </t>
  </si>
  <si>
    <t xml:space="preserve">4715           </t>
  </si>
  <si>
    <t xml:space="preserve">939E57F7-184B-43F9-8A49-394E3C19C5CC </t>
  </si>
  <si>
    <t xml:space="preserve">46926        </t>
  </si>
  <si>
    <t xml:space="preserve">SO46926                   </t>
  </si>
  <si>
    <t xml:space="preserve">10-4030-021169  </t>
  </si>
  <si>
    <t xml:space="preserve">21169       </t>
  </si>
  <si>
    <t xml:space="preserve">24534           </t>
  </si>
  <si>
    <t xml:space="preserve">17223        </t>
  </si>
  <si>
    <t xml:space="preserve">634015Vi89409          </t>
  </si>
  <si>
    <t xml:space="preserve">9C651C3C-822F-4F1D-BCE6-8466CF5C3751 </t>
  </si>
  <si>
    <t xml:space="preserve">46927        </t>
  </si>
  <si>
    <t xml:space="preserve">SO46927                   </t>
  </si>
  <si>
    <t xml:space="preserve">10-4030-012348  </t>
  </si>
  <si>
    <t xml:space="preserve">12348       </t>
  </si>
  <si>
    <t xml:space="preserve">24732           </t>
  </si>
  <si>
    <t xml:space="preserve">101          </t>
  </si>
  <si>
    <t xml:space="preserve">135156Vi553            </t>
  </si>
  <si>
    <t xml:space="preserve">D4D3E7F8-F49C-460D-A008-358678589F06 </t>
  </si>
  <si>
    <t xml:space="preserve">46928        </t>
  </si>
  <si>
    <t xml:space="preserve">SO46928                   </t>
  </si>
  <si>
    <t xml:space="preserve">10-4030-012358  </t>
  </si>
  <si>
    <t xml:space="preserve">12358       </t>
  </si>
  <si>
    <t xml:space="preserve">20368           </t>
  </si>
  <si>
    <t xml:space="preserve">10435        </t>
  </si>
  <si>
    <t xml:space="preserve">1135163Vi53805         </t>
  </si>
  <si>
    <t xml:space="preserve">9863AA09-FA22-429B-930B-C4ACCB9F1D82 </t>
  </si>
  <si>
    <t xml:space="preserve">46929        </t>
  </si>
  <si>
    <t xml:space="preserve">2012-07-12 00:00:00.000 </t>
  </si>
  <si>
    <t xml:space="preserve">SO46929                   </t>
  </si>
  <si>
    <t xml:space="preserve">PO20242176175             </t>
  </si>
  <si>
    <t xml:space="preserve">55052Vi16259           </t>
  </si>
  <si>
    <t xml:space="preserve">4728           </t>
  </si>
  <si>
    <t xml:space="preserve">812DAC78-3C56-4BBC-94D8-DD5CA1C8D16C </t>
  </si>
  <si>
    <t>2012-07-07 00:00:00.000</t>
  </si>
  <si>
    <t xml:space="preserve">46930        </t>
  </si>
  <si>
    <t xml:space="preserve">SO46930                   </t>
  </si>
  <si>
    <t xml:space="preserve">PO20039167979             </t>
  </si>
  <si>
    <t xml:space="preserve">10-4020-000065  </t>
  </si>
  <si>
    <t xml:space="preserve">29797       </t>
  </si>
  <si>
    <t xml:space="preserve">455             </t>
  </si>
  <si>
    <t xml:space="preserve">10662        </t>
  </si>
  <si>
    <t xml:space="preserve">65065Vi54957           </t>
  </si>
  <si>
    <t xml:space="preserve">16812.1513            </t>
  </si>
  <si>
    <t xml:space="preserve">1606.4528             </t>
  </si>
  <si>
    <t xml:space="preserve">502.0165              </t>
  </si>
  <si>
    <t xml:space="preserve">18920.6206            </t>
  </si>
  <si>
    <t xml:space="preserve">CA82E5CE-5133-4FF4-B84A-90C0BA40D642 </t>
  </si>
  <si>
    <t xml:space="preserve">46931        </t>
  </si>
  <si>
    <t xml:space="preserve">SO46931                   </t>
  </si>
  <si>
    <t xml:space="preserve">PO19923131204             </t>
  </si>
  <si>
    <t xml:space="preserve">25085Vi71036           </t>
  </si>
  <si>
    <t xml:space="preserve">48300.3569            </t>
  </si>
  <si>
    <t xml:space="preserve">4673.646              </t>
  </si>
  <si>
    <t xml:space="preserve">1460.5144             </t>
  </si>
  <si>
    <t xml:space="preserve">54434.5173            </t>
  </si>
  <si>
    <t xml:space="preserve">CC5B2227-AB61-4B1C-B0E3-9448DCF3E39E </t>
  </si>
  <si>
    <t xml:space="preserve">46932        </t>
  </si>
  <si>
    <t xml:space="preserve">SO46932                   </t>
  </si>
  <si>
    <t xml:space="preserve">PO19691139503             </t>
  </si>
  <si>
    <t xml:space="preserve">105099Vi29202          </t>
  </si>
  <si>
    <t xml:space="preserve">3661.1012             </t>
  </si>
  <si>
    <t xml:space="preserve">354.0888              </t>
  </si>
  <si>
    <t xml:space="preserve">110.6527              </t>
  </si>
  <si>
    <t xml:space="preserve">4125.8427             </t>
  </si>
  <si>
    <t xml:space="preserve">ADC4F151-55E7-4E45-A9DE-9FD457C8CFD5 </t>
  </si>
  <si>
    <t xml:space="preserve">46933        </t>
  </si>
  <si>
    <t xml:space="preserve">SO46933                   </t>
  </si>
  <si>
    <t xml:space="preserve">PO19546168601             </t>
  </si>
  <si>
    <t xml:space="preserve">15125Vi12293           </t>
  </si>
  <si>
    <t xml:space="preserve">47753.7712            </t>
  </si>
  <si>
    <t xml:space="preserve">4646.8322             </t>
  </si>
  <si>
    <t xml:space="preserve">1452.1351             </t>
  </si>
  <si>
    <t xml:space="preserve">53852.7385            </t>
  </si>
  <si>
    <t xml:space="preserve">A0B0E525-0B8B-44B1-BDBE-316E9B5674BA </t>
  </si>
  <si>
    <t xml:space="preserve">46934        </t>
  </si>
  <si>
    <t xml:space="preserve">SO46934                   </t>
  </si>
  <si>
    <t xml:space="preserve">PO19256153452             </t>
  </si>
  <si>
    <t xml:space="preserve">45157Vi5889            </t>
  </si>
  <si>
    <t xml:space="preserve">B49B2931-B117-4296-86D6-CAFDFC1DFF5A </t>
  </si>
  <si>
    <t xml:space="preserve">46935        </t>
  </si>
  <si>
    <t xml:space="preserve">SO46935                   </t>
  </si>
  <si>
    <t xml:space="preserve">PO19459188557             </t>
  </si>
  <si>
    <t xml:space="preserve">10-4020-000334  </t>
  </si>
  <si>
    <t xml:space="preserve">30115       </t>
  </si>
  <si>
    <t xml:space="preserve">499             </t>
  </si>
  <si>
    <t xml:space="preserve">18911        </t>
  </si>
  <si>
    <t xml:space="preserve">35162Vi98255           </t>
  </si>
  <si>
    <t xml:space="preserve">688.7667              </t>
  </si>
  <si>
    <t xml:space="preserve">66.0145               </t>
  </si>
  <si>
    <t xml:space="preserve">20.6295               </t>
  </si>
  <si>
    <t xml:space="preserve">775.4107              </t>
  </si>
  <si>
    <t xml:space="preserve">B58CCF4B-AEEF-46C6-90DC-70C4557D671E </t>
  </si>
  <si>
    <t xml:space="preserve">46936        </t>
  </si>
  <si>
    <t xml:space="preserve">SO46936                   </t>
  </si>
  <si>
    <t xml:space="preserve">PO19227121833             </t>
  </si>
  <si>
    <t xml:space="preserve">55188Vi966             </t>
  </si>
  <si>
    <t xml:space="preserve">6821.1093             </t>
  </si>
  <si>
    <t xml:space="preserve">671.4495              </t>
  </si>
  <si>
    <t xml:space="preserve">209.828               </t>
  </si>
  <si>
    <t xml:space="preserve">7702.3868             </t>
  </si>
  <si>
    <t xml:space="preserve">1CC27FCD-6CEA-4A0A-AAA8-E8DA60145A37 </t>
  </si>
  <si>
    <t xml:space="preserve">46937        </t>
  </si>
  <si>
    <t xml:space="preserve">SO46937                   </t>
  </si>
  <si>
    <t xml:space="preserve">PO18734186580             </t>
  </si>
  <si>
    <t xml:space="preserve">10-4020-000449  </t>
  </si>
  <si>
    <t xml:space="preserve">30085       </t>
  </si>
  <si>
    <t xml:space="preserve">803             </t>
  </si>
  <si>
    <t xml:space="preserve">12671        </t>
  </si>
  <si>
    <t xml:space="preserve">35205Vi65518           </t>
  </si>
  <si>
    <t xml:space="preserve">33.7745               </t>
  </si>
  <si>
    <t xml:space="preserve">3.3324                </t>
  </si>
  <si>
    <t xml:space="preserve">1.0414                </t>
  </si>
  <si>
    <t xml:space="preserve">38.1483               </t>
  </si>
  <si>
    <t xml:space="preserve">6B22CE44-6684-427F-9A26-F7EEB151AF9C </t>
  </si>
  <si>
    <t xml:space="preserve">46938        </t>
  </si>
  <si>
    <t xml:space="preserve">SO46938                   </t>
  </si>
  <si>
    <t xml:space="preserve">PO19198122384             </t>
  </si>
  <si>
    <t xml:space="preserve">10-4020-000653  </t>
  </si>
  <si>
    <t xml:space="preserve">30108       </t>
  </si>
  <si>
    <t xml:space="preserve">550             </t>
  </si>
  <si>
    <t xml:space="preserve">8292         </t>
  </si>
  <si>
    <t xml:space="preserve">75218Vi42956           </t>
  </si>
  <si>
    <t xml:space="preserve">53415.9425            </t>
  </si>
  <si>
    <t xml:space="preserve">5166.764              </t>
  </si>
  <si>
    <t xml:space="preserve">1614.6138             </t>
  </si>
  <si>
    <t xml:space="preserve">60197.3203            </t>
  </si>
  <si>
    <t xml:space="preserve">738A3D8D-FBBD-4DC2-9476-08BDBDB857B1 </t>
  </si>
  <si>
    <t xml:space="preserve">46939        </t>
  </si>
  <si>
    <t xml:space="preserve">SO46939                   </t>
  </si>
  <si>
    <t xml:space="preserve">PO19024176549             </t>
  </si>
  <si>
    <t xml:space="preserve">10-4020-000124  </t>
  </si>
  <si>
    <t xml:space="preserve">29952       </t>
  </si>
  <si>
    <t xml:space="preserve">641             </t>
  </si>
  <si>
    <t xml:space="preserve">2436         </t>
  </si>
  <si>
    <t xml:space="preserve">45237Vi12686           </t>
  </si>
  <si>
    <t xml:space="preserve">4731           </t>
  </si>
  <si>
    <t xml:space="preserve">86D24AF2-5846-449F-8053-91E14CF80775 </t>
  </si>
  <si>
    <t xml:space="preserve">46940        </t>
  </si>
  <si>
    <t xml:space="preserve">SO46940                   </t>
  </si>
  <si>
    <t xml:space="preserve">PO18705126181             </t>
  </si>
  <si>
    <t xml:space="preserve">10-4020-000479  </t>
  </si>
  <si>
    <t xml:space="preserve">29895       </t>
  </si>
  <si>
    <t xml:space="preserve">524             </t>
  </si>
  <si>
    <t xml:space="preserve">3815         </t>
  </si>
  <si>
    <t xml:space="preserve">105250Vi20078          </t>
  </si>
  <si>
    <t xml:space="preserve">52105.5079            </t>
  </si>
  <si>
    <t xml:space="preserve">5024.9572             </t>
  </si>
  <si>
    <t xml:space="preserve">1570.2991             </t>
  </si>
  <si>
    <t xml:space="preserve">58700.7642            </t>
  </si>
  <si>
    <t xml:space="preserve">08D4A7D7-219D-48E5-B113-0B718E676393 </t>
  </si>
  <si>
    <t xml:space="preserve">46941        </t>
  </si>
  <si>
    <t xml:space="preserve">SO46941                   </t>
  </si>
  <si>
    <t xml:space="preserve">PO18821148265             </t>
  </si>
  <si>
    <t xml:space="preserve">10-4020-000686  </t>
  </si>
  <si>
    <t xml:space="preserve">29986       </t>
  </si>
  <si>
    <t xml:space="preserve">714             </t>
  </si>
  <si>
    <t xml:space="preserve">12198        </t>
  </si>
  <si>
    <t xml:space="preserve">85252Vi63083           </t>
  </si>
  <si>
    <t xml:space="preserve">4730           </t>
  </si>
  <si>
    <t xml:space="preserve">7222.8289             </t>
  </si>
  <si>
    <t xml:space="preserve">694.8563              </t>
  </si>
  <si>
    <t xml:space="preserve">217.1426              </t>
  </si>
  <si>
    <t xml:space="preserve">8134.8278             </t>
  </si>
  <si>
    <t xml:space="preserve">DB57029A-BA05-44F5-B375-9C26CC56A483 </t>
  </si>
  <si>
    <t xml:space="preserve">46942        </t>
  </si>
  <si>
    <t xml:space="preserve">SO46942                   </t>
  </si>
  <si>
    <t xml:space="preserve">PO18647164826             </t>
  </si>
  <si>
    <t xml:space="preserve">10-4020-000583  </t>
  </si>
  <si>
    <t xml:space="preserve">30028       </t>
  </si>
  <si>
    <t xml:space="preserve">1087            </t>
  </si>
  <si>
    <t xml:space="preserve">18037        </t>
  </si>
  <si>
    <t xml:space="preserve">45264Vi93632           </t>
  </si>
  <si>
    <t xml:space="preserve">4364.2719             </t>
  </si>
  <si>
    <t xml:space="preserve">413.331               </t>
  </si>
  <si>
    <t xml:space="preserve">129.166               </t>
  </si>
  <si>
    <t xml:space="preserve">4906.7689             </t>
  </si>
  <si>
    <t xml:space="preserve">336E02E1-FB09-45A6-9A6F-FFA98F580435 </t>
  </si>
  <si>
    <t xml:space="preserve">46943        </t>
  </si>
  <si>
    <t xml:space="preserve">SO46943                   </t>
  </si>
  <si>
    <t xml:space="preserve">PO18560122957             </t>
  </si>
  <si>
    <t xml:space="preserve">115273Vi23395          </t>
  </si>
  <si>
    <t xml:space="preserve">8920.6386             </t>
  </si>
  <si>
    <t xml:space="preserve">887.6227              </t>
  </si>
  <si>
    <t xml:space="preserve">277.3821              </t>
  </si>
  <si>
    <t xml:space="preserve">10085.6434            </t>
  </si>
  <si>
    <t xml:space="preserve">A351DAAE-929E-4F2F-988E-2221AAFA296F </t>
  </si>
  <si>
    <t xml:space="preserve">46944        </t>
  </si>
  <si>
    <t xml:space="preserve">SO46944                   </t>
  </si>
  <si>
    <t xml:space="preserve">PO18676186070             </t>
  </si>
  <si>
    <t xml:space="preserve">55281Vi75492           </t>
  </si>
  <si>
    <t xml:space="preserve">77342.8571            </t>
  </si>
  <si>
    <t xml:space="preserve">7494.2421             </t>
  </si>
  <si>
    <t xml:space="preserve">2341.9507             </t>
  </si>
  <si>
    <t xml:space="preserve">87179.0499            </t>
  </si>
  <si>
    <t xml:space="preserve">E3C82DB0-31D3-4BBF-8304-EC4CFF882936 </t>
  </si>
  <si>
    <t xml:space="preserve">46945        </t>
  </si>
  <si>
    <t xml:space="preserve">SO46945                   </t>
  </si>
  <si>
    <t xml:space="preserve">PO18415191122             </t>
  </si>
  <si>
    <t xml:space="preserve">75283Vi57135           </t>
  </si>
  <si>
    <t xml:space="preserve">379.467               </t>
  </si>
  <si>
    <t xml:space="preserve">37.4407               </t>
  </si>
  <si>
    <t xml:space="preserve">11.7002               </t>
  </si>
  <si>
    <t xml:space="preserve">428.6079              </t>
  </si>
  <si>
    <t xml:space="preserve">9C678564-57C2-4659-961B-CD672AC521DE </t>
  </si>
  <si>
    <t xml:space="preserve">46946        </t>
  </si>
  <si>
    <t xml:space="preserve">SO46946                   </t>
  </si>
  <si>
    <t xml:space="preserve">PO17864198688             </t>
  </si>
  <si>
    <t xml:space="preserve">115299Vi41710          </t>
  </si>
  <si>
    <t xml:space="preserve">196.329               </t>
  </si>
  <si>
    <t xml:space="preserve">19.3711               </t>
  </si>
  <si>
    <t xml:space="preserve">6.0535                </t>
  </si>
  <si>
    <t xml:space="preserve">221.7536              </t>
  </si>
  <si>
    <t xml:space="preserve">53A2AC27-EEAE-4392-8F9F-6B8274E8E0B6 </t>
  </si>
  <si>
    <t xml:space="preserve">46947        </t>
  </si>
  <si>
    <t xml:space="preserve">SO46947                   </t>
  </si>
  <si>
    <t xml:space="preserve">PO18183118836             </t>
  </si>
  <si>
    <t xml:space="preserve">10-4020-000667  </t>
  </si>
  <si>
    <t xml:space="preserve">29828       </t>
  </si>
  <si>
    <t xml:space="preserve">828             </t>
  </si>
  <si>
    <t xml:space="preserve">6183         </t>
  </si>
  <si>
    <t xml:space="preserve">65320Vi32130           </t>
  </si>
  <si>
    <t xml:space="preserve">39027.0692            </t>
  </si>
  <si>
    <t xml:space="preserve">3763.4798             </t>
  </si>
  <si>
    <t xml:space="preserve">1176.0874             </t>
  </si>
  <si>
    <t xml:space="preserve">43966.6364            </t>
  </si>
  <si>
    <t xml:space="preserve">05C88129-8615-4716-B495-D1C1C5CFEC5E </t>
  </si>
  <si>
    <t xml:space="preserve">46948        </t>
  </si>
  <si>
    <t xml:space="preserve">SO46948                   </t>
  </si>
  <si>
    <t xml:space="preserve">PO18386128096             </t>
  </si>
  <si>
    <t xml:space="preserve">125337Vi46289          </t>
  </si>
  <si>
    <t xml:space="preserve">49220.1646            </t>
  </si>
  <si>
    <t xml:space="preserve">4738.9618             </t>
  </si>
  <si>
    <t xml:space="preserve">1480.9256             </t>
  </si>
  <si>
    <t xml:space="preserve">55440.052             </t>
  </si>
  <si>
    <t xml:space="preserve">0B3DE29F-259B-45FC-9E81-7DE2C9F1F209 </t>
  </si>
  <si>
    <t xml:space="preserve">46949        </t>
  </si>
  <si>
    <t xml:space="preserve">SO46949                   </t>
  </si>
  <si>
    <t xml:space="preserve">PO17777173472             </t>
  </si>
  <si>
    <t xml:space="preserve">45365Vi50783           </t>
  </si>
  <si>
    <t xml:space="preserve">4810.0342             </t>
  </si>
  <si>
    <t xml:space="preserve">464.4168              </t>
  </si>
  <si>
    <t xml:space="preserve">145.1302              </t>
  </si>
  <si>
    <t xml:space="preserve">5419.5812             </t>
  </si>
  <si>
    <t xml:space="preserve">2788E007-01FE-4F91-B23B-47C6D11B994C </t>
  </si>
  <si>
    <t xml:space="preserve">46950        </t>
  </si>
  <si>
    <t xml:space="preserve">SO46950                   </t>
  </si>
  <si>
    <t xml:space="preserve">PO17806144306             </t>
  </si>
  <si>
    <t xml:space="preserve">10-4020-000101  </t>
  </si>
  <si>
    <t xml:space="preserve">29677       </t>
  </si>
  <si>
    <t xml:space="preserve">461             </t>
  </si>
  <si>
    <t xml:space="preserve">12554        </t>
  </si>
  <si>
    <t xml:space="preserve">85385Vi64961           </t>
  </si>
  <si>
    <t xml:space="preserve">5496.001              </t>
  </si>
  <si>
    <t xml:space="preserve">528.24                </t>
  </si>
  <si>
    <t xml:space="preserve">165.075               </t>
  </si>
  <si>
    <t xml:space="preserve">6189.316              </t>
  </si>
  <si>
    <t xml:space="preserve">A6D866A1-84E8-45D2-AA15-8B94B99A7BBC </t>
  </si>
  <si>
    <t xml:space="preserve">46951        </t>
  </si>
  <si>
    <t xml:space="preserve">SO46951                   </t>
  </si>
  <si>
    <t xml:space="preserve">PO17748125133             </t>
  </si>
  <si>
    <t xml:space="preserve">65424Vi74935           </t>
  </si>
  <si>
    <t xml:space="preserve">27892.4053            </t>
  </si>
  <si>
    <t xml:space="preserve">2692.7895             </t>
  </si>
  <si>
    <t xml:space="preserve">841.4967              </t>
  </si>
  <si>
    <t xml:space="preserve">31426.6915            </t>
  </si>
  <si>
    <t xml:space="preserve">E7F53794-25AF-4DE3-92D1-7586C08360BD </t>
  </si>
  <si>
    <t xml:space="preserve">46952        </t>
  </si>
  <si>
    <t xml:space="preserve">SO46952                   </t>
  </si>
  <si>
    <t xml:space="preserve">PO17081124520             </t>
  </si>
  <si>
    <t xml:space="preserve">10-4020-000524  </t>
  </si>
  <si>
    <t xml:space="preserve">30077       </t>
  </si>
  <si>
    <t xml:space="preserve">966             </t>
  </si>
  <si>
    <t xml:space="preserve">9959         </t>
  </si>
  <si>
    <t xml:space="preserve">105442Vi51222          </t>
  </si>
  <si>
    <t xml:space="preserve">165.231               </t>
  </si>
  <si>
    <t xml:space="preserve">16.3028               </t>
  </si>
  <si>
    <t xml:space="preserve">5.0946                </t>
  </si>
  <si>
    <t xml:space="preserve">186.6284              </t>
  </si>
  <si>
    <t xml:space="preserve">888574D7-CCA7-4797-AA59-E2332F6A1248 </t>
  </si>
  <si>
    <t xml:space="preserve">46953        </t>
  </si>
  <si>
    <t xml:space="preserve">SO46953                   </t>
  </si>
  <si>
    <t xml:space="preserve">PO17603154442             </t>
  </si>
  <si>
    <t xml:space="preserve">10-4020-000012  </t>
  </si>
  <si>
    <t xml:space="preserve">29627       </t>
  </si>
  <si>
    <t xml:space="preserve">447             </t>
  </si>
  <si>
    <t xml:space="preserve">15954        </t>
  </si>
  <si>
    <t xml:space="preserve">85454Vi82470           </t>
  </si>
  <si>
    <t xml:space="preserve">63095.428             </t>
  </si>
  <si>
    <t xml:space="preserve">6324.8462             </t>
  </si>
  <si>
    <t xml:space="preserve">1976.5144             </t>
  </si>
  <si>
    <t xml:space="preserve">71396.7886            </t>
  </si>
  <si>
    <t xml:space="preserve">18605FA8-67A8-48DD-B1CC-090ECCA20003 </t>
  </si>
  <si>
    <t xml:space="preserve">46954        </t>
  </si>
  <si>
    <t xml:space="preserve">SO46954                   </t>
  </si>
  <si>
    <t xml:space="preserve">PO17400129388             </t>
  </si>
  <si>
    <t xml:space="preserve">10-4020-000150  </t>
  </si>
  <si>
    <t xml:space="preserve">29662       </t>
  </si>
  <si>
    <t xml:space="preserve">1013            </t>
  </si>
  <si>
    <t xml:space="preserve">10526        </t>
  </si>
  <si>
    <t xml:space="preserve">65477Vi54243           </t>
  </si>
  <si>
    <t xml:space="preserve">1485.8823             </t>
  </si>
  <si>
    <t xml:space="preserve">143.2928              </t>
  </si>
  <si>
    <t xml:space="preserve">44.779                </t>
  </si>
  <si>
    <t xml:space="preserve">1673.9541             </t>
  </si>
  <si>
    <t xml:space="preserve">98780D17-D585-4677-9380-4F8A3498E93B </t>
  </si>
  <si>
    <t xml:space="preserve">46955        </t>
  </si>
  <si>
    <t xml:space="preserve">SO46955                   </t>
  </si>
  <si>
    <t xml:space="preserve">PO17313113846             </t>
  </si>
  <si>
    <t xml:space="preserve">55482Vi93678           </t>
  </si>
  <si>
    <t xml:space="preserve">9625.0609             </t>
  </si>
  <si>
    <t xml:space="preserve">922.477               </t>
  </si>
  <si>
    <t xml:space="preserve">288.2741              </t>
  </si>
  <si>
    <t xml:space="preserve">10835.812             </t>
  </si>
  <si>
    <t xml:space="preserve">F6FAFA1E-A3CE-4AC6-B910-AB9AD7B6384D </t>
  </si>
  <si>
    <t xml:space="preserve">46956        </t>
  </si>
  <si>
    <t xml:space="preserve">SO46956                   </t>
  </si>
  <si>
    <t xml:space="preserve">PO16849143827             </t>
  </si>
  <si>
    <t xml:space="preserve">55507Vi8604            </t>
  </si>
  <si>
    <t xml:space="preserve">4313.4232             </t>
  </si>
  <si>
    <t xml:space="preserve">430.9451              </t>
  </si>
  <si>
    <t xml:space="preserve">134.6703              </t>
  </si>
  <si>
    <t xml:space="preserve">4879.0386             </t>
  </si>
  <si>
    <t xml:space="preserve">7AC2E3A0-EBBF-4635-9A59-4EC0FDBD8886 </t>
  </si>
  <si>
    <t xml:space="preserve">46957        </t>
  </si>
  <si>
    <t xml:space="preserve">SO46957                   </t>
  </si>
  <si>
    <t xml:space="preserve">PO16414179284             </t>
  </si>
  <si>
    <t xml:space="preserve">10-4020-000236  </t>
  </si>
  <si>
    <t xml:space="preserve">29997       </t>
  </si>
  <si>
    <t xml:space="preserve">859             </t>
  </si>
  <si>
    <t xml:space="preserve">15977        </t>
  </si>
  <si>
    <t xml:space="preserve">15508Vi82620           </t>
  </si>
  <si>
    <t xml:space="preserve">75351.5172            </t>
  </si>
  <si>
    <t xml:space="preserve">7269.2649             </t>
  </si>
  <si>
    <t xml:space="preserve">2271.6453             </t>
  </si>
  <si>
    <t xml:space="preserve">84892.4274            </t>
  </si>
  <si>
    <t xml:space="preserve">9F26B7D1-C7E3-4A3E-B6CA-CDE60C004D62 </t>
  </si>
  <si>
    <t xml:space="preserve">46958        </t>
  </si>
  <si>
    <t xml:space="preserve">SO46958                   </t>
  </si>
  <si>
    <t xml:space="preserve">PO16878165735             </t>
  </si>
  <si>
    <t xml:space="preserve">10-4020-000115  </t>
  </si>
  <si>
    <t xml:space="preserve">29949       </t>
  </si>
  <si>
    <t xml:space="preserve">1008            </t>
  </si>
  <si>
    <t xml:space="preserve">6981         </t>
  </si>
  <si>
    <t xml:space="preserve">115531Vi36308          </t>
  </si>
  <si>
    <t xml:space="preserve">2458.9178             </t>
  </si>
  <si>
    <t xml:space="preserve">236.0561              </t>
  </si>
  <si>
    <t xml:space="preserve">73.7675               </t>
  </si>
  <si>
    <t xml:space="preserve">2768.7414             </t>
  </si>
  <si>
    <t xml:space="preserve">C044C7F5-C588-48E1-8319-02D935674B92 </t>
  </si>
  <si>
    <t xml:space="preserve">46959        </t>
  </si>
  <si>
    <t xml:space="preserve">SO46959                   </t>
  </si>
  <si>
    <t xml:space="preserve">PO16733197949             </t>
  </si>
  <si>
    <t xml:space="preserve">45556Vi94762           </t>
  </si>
  <si>
    <t xml:space="preserve">90172.6738            </t>
  </si>
  <si>
    <t xml:space="preserve">8748.8747             </t>
  </si>
  <si>
    <t xml:space="preserve">2734.0234             </t>
  </si>
  <si>
    <t xml:space="preserve">101655.5719           </t>
  </si>
  <si>
    <t xml:space="preserve">A3E8EF86-7573-4680-AA36-2E00A812D238 </t>
  </si>
  <si>
    <t xml:space="preserve">46960        </t>
  </si>
  <si>
    <t xml:space="preserve">SO46960                   </t>
  </si>
  <si>
    <t xml:space="preserve">PO16762181648             </t>
  </si>
  <si>
    <t xml:space="preserve">85576Vi61174           </t>
  </si>
  <si>
    <t xml:space="preserve">10036.043             </t>
  </si>
  <si>
    <t xml:space="preserve">995.0057              </t>
  </si>
  <si>
    <t xml:space="preserve">310.9393              </t>
  </si>
  <si>
    <t xml:space="preserve">11341.988             </t>
  </si>
  <si>
    <t xml:space="preserve">02930ECD-2405-4EA5-83FD-7CA7DF7D6E1D </t>
  </si>
  <si>
    <t xml:space="preserve">46961        </t>
  </si>
  <si>
    <t xml:space="preserve">SO46961                   </t>
  </si>
  <si>
    <t xml:space="preserve">PO16791187342             </t>
  </si>
  <si>
    <t xml:space="preserve">35595Vi17259           </t>
  </si>
  <si>
    <t xml:space="preserve">14E918A9-5181-4833-9BF9-8520BC006C55 </t>
  </si>
  <si>
    <t xml:space="preserve">46962        </t>
  </si>
  <si>
    <t xml:space="preserve">SO46962                   </t>
  </si>
  <si>
    <t xml:space="preserve">PO16211133020             </t>
  </si>
  <si>
    <t xml:space="preserve">55609Vi35295           </t>
  </si>
  <si>
    <t xml:space="preserve">2485.7036             </t>
  </si>
  <si>
    <t xml:space="preserve">238.6275              </t>
  </si>
  <si>
    <t xml:space="preserve">74.5711               </t>
  </si>
  <si>
    <t xml:space="preserve">2798.9022             </t>
  </si>
  <si>
    <t xml:space="preserve">C003AA13-EAFC-4A77-9319-0A1B74790E0E </t>
  </si>
  <si>
    <t xml:space="preserve">46963        </t>
  </si>
  <si>
    <t xml:space="preserve">SO46963                   </t>
  </si>
  <si>
    <t xml:space="preserve">PO15747156841             </t>
  </si>
  <si>
    <t xml:space="preserve">65625Vi60618           </t>
  </si>
  <si>
    <t xml:space="preserve">A76144D2-E040-4D5F-866F-59C73089914F </t>
  </si>
  <si>
    <t xml:space="preserve">46964        </t>
  </si>
  <si>
    <t xml:space="preserve">SO46964                   </t>
  </si>
  <si>
    <t xml:space="preserve">PO15689139014             </t>
  </si>
  <si>
    <t xml:space="preserve">45654Vi24257           </t>
  </si>
  <si>
    <t xml:space="preserve">86402.2489            </t>
  </si>
  <si>
    <t xml:space="preserve">8398.2717             </t>
  </si>
  <si>
    <t xml:space="preserve">2624.4599             </t>
  </si>
  <si>
    <t xml:space="preserve">97424.9805            </t>
  </si>
  <si>
    <t xml:space="preserve">EA1FF4C1-B101-43E4-872C-5829842A2B68 </t>
  </si>
  <si>
    <t xml:space="preserve">46965        </t>
  </si>
  <si>
    <t xml:space="preserve">SO46965                   </t>
  </si>
  <si>
    <t xml:space="preserve">PO15921113146             </t>
  </si>
  <si>
    <t xml:space="preserve">10-4020-000077  </t>
  </si>
  <si>
    <t xml:space="preserve">29598       </t>
  </si>
  <si>
    <t xml:space="preserve">1000            </t>
  </si>
  <si>
    <t xml:space="preserve">15487        </t>
  </si>
  <si>
    <t xml:space="preserve">25660Vi79985           </t>
  </si>
  <si>
    <t xml:space="preserve">8453.3099             </t>
  </si>
  <si>
    <t xml:space="preserve">841.9599              </t>
  </si>
  <si>
    <t xml:space="preserve">263.1125              </t>
  </si>
  <si>
    <t xml:space="preserve">9558.3823             </t>
  </si>
  <si>
    <t xml:space="preserve">0259D1A5-6507-4A0F-BEA0-81980FEFF6C8 </t>
  </si>
  <si>
    <t xml:space="preserve">46966        </t>
  </si>
  <si>
    <t xml:space="preserve">SO46966                   </t>
  </si>
  <si>
    <t xml:space="preserve">PO15631150454             </t>
  </si>
  <si>
    <t xml:space="preserve">10-4020-000043  </t>
  </si>
  <si>
    <t xml:space="preserve">29935       </t>
  </si>
  <si>
    <t xml:space="preserve">996             </t>
  </si>
  <si>
    <t xml:space="preserve">5570         </t>
  </si>
  <si>
    <t xml:space="preserve">115671Vi29173          </t>
  </si>
  <si>
    <t xml:space="preserve">40977.8088            </t>
  </si>
  <si>
    <t xml:space="preserve">3941.1524             </t>
  </si>
  <si>
    <t xml:space="preserve">1231.6101             </t>
  </si>
  <si>
    <t xml:space="preserve">46150.5713            </t>
  </si>
  <si>
    <t xml:space="preserve">BC1126F9-9FE9-47F7-9AB1-E1DA5C6141A0 </t>
  </si>
  <si>
    <t xml:space="preserve">46967        </t>
  </si>
  <si>
    <t xml:space="preserve">SO46967                   </t>
  </si>
  <si>
    <t xml:space="preserve">PO15573116583             </t>
  </si>
  <si>
    <t xml:space="preserve">10-4020-000487  </t>
  </si>
  <si>
    <t xml:space="preserve">30045       </t>
  </si>
  <si>
    <t xml:space="preserve">886             </t>
  </si>
  <si>
    <t xml:space="preserve">2658         </t>
  </si>
  <si>
    <t xml:space="preserve">105676Vi13788          </t>
  </si>
  <si>
    <t xml:space="preserve">48541.8313            </t>
  </si>
  <si>
    <t xml:space="preserve">4664.4055             </t>
  </si>
  <si>
    <t xml:space="preserve">1457.6267             </t>
  </si>
  <si>
    <t xml:space="preserve">54663.8635            </t>
  </si>
  <si>
    <t xml:space="preserve">8591D97B-96C9-4876-8029-DDFB6DE984A1 </t>
  </si>
  <si>
    <t xml:space="preserve">46968        </t>
  </si>
  <si>
    <t xml:space="preserve">SO46968                   </t>
  </si>
  <si>
    <t xml:space="preserve">PO15254133264             </t>
  </si>
  <si>
    <t xml:space="preserve">10-4020-000377  </t>
  </si>
  <si>
    <t xml:space="preserve">29684       </t>
  </si>
  <si>
    <t xml:space="preserve">795             </t>
  </si>
  <si>
    <t xml:space="preserve">3827         </t>
  </si>
  <si>
    <t xml:space="preserve">75709Vi20145           </t>
  </si>
  <si>
    <t xml:space="preserve">15853.6146            </t>
  </si>
  <si>
    <t xml:space="preserve">1572.9726             </t>
  </si>
  <si>
    <t xml:space="preserve">491.554               </t>
  </si>
  <si>
    <t xml:space="preserve">17918.1412            </t>
  </si>
  <si>
    <t xml:space="preserve">39433EEB-B61C-40C9-A51E-6B190CF9610F </t>
  </si>
  <si>
    <t xml:space="preserve">46969        </t>
  </si>
  <si>
    <t xml:space="preserve">SO46969                   </t>
  </si>
  <si>
    <t xml:space="preserve">PO15370166954             </t>
  </si>
  <si>
    <t xml:space="preserve">10-4020-000381  </t>
  </si>
  <si>
    <t xml:space="preserve">30055       </t>
  </si>
  <si>
    <t xml:space="preserve">601             </t>
  </si>
  <si>
    <t xml:space="preserve">14975        </t>
  </si>
  <si>
    <t xml:space="preserve">75745Vi77552           </t>
  </si>
  <si>
    <t xml:space="preserve">39373.2236            </t>
  </si>
  <si>
    <t xml:space="preserve">3815.0243             </t>
  </si>
  <si>
    <t xml:space="preserve">1192.1951             </t>
  </si>
  <si>
    <t xml:space="preserve">44380.443             </t>
  </si>
  <si>
    <t xml:space="preserve">E16EE76C-A097-45A7-8C05-471BABABEA18 </t>
  </si>
  <si>
    <t xml:space="preserve">46970        </t>
  </si>
  <si>
    <t xml:space="preserve">SO46970                   </t>
  </si>
  <si>
    <t xml:space="preserve">PO15196114472             </t>
  </si>
  <si>
    <t xml:space="preserve">10-4020-000258  </t>
  </si>
  <si>
    <t xml:space="preserve">30094       </t>
  </si>
  <si>
    <t xml:space="preserve">1031            </t>
  </si>
  <si>
    <t xml:space="preserve">3059         </t>
  </si>
  <si>
    <t xml:space="preserve">115761Vi16101          </t>
  </si>
  <si>
    <t xml:space="preserve">50912.9359            </t>
  </si>
  <si>
    <t xml:space="preserve">4917.1771             </t>
  </si>
  <si>
    <t xml:space="preserve">1536.6178             </t>
  </si>
  <si>
    <t xml:space="preserve">57366.7308            </t>
  </si>
  <si>
    <t xml:space="preserve">92DAE94D-C82C-4836-BEBA-85FD66A0FD85 </t>
  </si>
  <si>
    <t xml:space="preserve">46971        </t>
  </si>
  <si>
    <t xml:space="preserve">SO46971                   </t>
  </si>
  <si>
    <t xml:space="preserve">PO15051144269             </t>
  </si>
  <si>
    <t xml:space="preserve">10-4020-000207  </t>
  </si>
  <si>
    <t xml:space="preserve">29540       </t>
  </si>
  <si>
    <t xml:space="preserve">931             </t>
  </si>
  <si>
    <t xml:space="preserve">17315        </t>
  </si>
  <si>
    <t xml:space="preserve">15778Vi89950           </t>
  </si>
  <si>
    <t xml:space="preserve">15304.8859            </t>
  </si>
  <si>
    <t xml:space="preserve">1461.6463             </t>
  </si>
  <si>
    <t xml:space="preserve">456.7645              </t>
  </si>
  <si>
    <t xml:space="preserve">17223.2967            </t>
  </si>
  <si>
    <t xml:space="preserve">78147CCA-BD09-4D70-9DEC-444A68633006 </t>
  </si>
  <si>
    <t xml:space="preserve">46972        </t>
  </si>
  <si>
    <t xml:space="preserve">SO46972                   </t>
  </si>
  <si>
    <t xml:space="preserve">PO14500164221             </t>
  </si>
  <si>
    <t xml:space="preserve">45788Vi33152           </t>
  </si>
  <si>
    <t xml:space="preserve">38189.0587            </t>
  </si>
  <si>
    <t xml:space="preserve">3699.3592             </t>
  </si>
  <si>
    <t xml:space="preserve">1156.0497             </t>
  </si>
  <si>
    <t xml:space="preserve">43044.4676            </t>
  </si>
  <si>
    <t xml:space="preserve">CDEF2E01-A172-44C2-9468-0D45DF504CB1 </t>
  </si>
  <si>
    <t xml:space="preserve">46973        </t>
  </si>
  <si>
    <t xml:space="preserve">SO46973                   </t>
  </si>
  <si>
    <t xml:space="preserve">PO14529114552             </t>
  </si>
  <si>
    <t xml:space="preserve">55793Vi74455           </t>
  </si>
  <si>
    <t xml:space="preserve">6227.2278             </t>
  </si>
  <si>
    <t xml:space="preserve">598.4632              </t>
  </si>
  <si>
    <t xml:space="preserve">187.0197              </t>
  </si>
  <si>
    <t xml:space="preserve">7012.7107             </t>
  </si>
  <si>
    <t xml:space="preserve">D8151169-D82F-4C0C-8073-ABAC19AABB2B </t>
  </si>
  <si>
    <t xml:space="preserve">46974        </t>
  </si>
  <si>
    <t xml:space="preserve">SO46974                   </t>
  </si>
  <si>
    <t xml:space="preserve">PO14442112586             </t>
  </si>
  <si>
    <t xml:space="preserve">10-4020-000127  </t>
  </si>
  <si>
    <t xml:space="preserve">29953       </t>
  </si>
  <si>
    <t xml:space="preserve">846             </t>
  </si>
  <si>
    <t xml:space="preserve">18364        </t>
  </si>
  <si>
    <t xml:space="preserve">25806Vi95447           </t>
  </si>
  <si>
    <t xml:space="preserve">40399.5779            </t>
  </si>
  <si>
    <t xml:space="preserve">3879.2807             </t>
  </si>
  <si>
    <t xml:space="preserve">1212.2752             </t>
  </si>
  <si>
    <t xml:space="preserve">45491.1338            </t>
  </si>
  <si>
    <t xml:space="preserve">2FFA88CE-C5BE-45F0-BF6E-98569681A89D </t>
  </si>
  <si>
    <t xml:space="preserve">46975        </t>
  </si>
  <si>
    <t xml:space="preserve">SO46975                   </t>
  </si>
  <si>
    <t xml:space="preserve">PO14848154975             </t>
  </si>
  <si>
    <t xml:space="preserve">85828Vi54777           </t>
  </si>
  <si>
    <t xml:space="preserve">149.031               </t>
  </si>
  <si>
    <t xml:space="preserve">14.7044               </t>
  </si>
  <si>
    <t xml:space="preserve">4.5951                </t>
  </si>
  <si>
    <t xml:space="preserve">168.3305              </t>
  </si>
  <si>
    <t xml:space="preserve">8CE77F61-3C1F-404E-A60B-B49A76FA9861 </t>
  </si>
  <si>
    <t xml:space="preserve">46976        </t>
  </si>
  <si>
    <t xml:space="preserve">SO46976                   </t>
  </si>
  <si>
    <t xml:space="preserve">PO14558186797             </t>
  </si>
  <si>
    <t xml:space="preserve">10-4020-000002  </t>
  </si>
  <si>
    <t xml:space="preserve">29816       </t>
  </si>
  <si>
    <t xml:space="preserve">833             </t>
  </si>
  <si>
    <t xml:space="preserve">297             </t>
  </si>
  <si>
    <t xml:space="preserve">10004        </t>
  </si>
  <si>
    <t xml:space="preserve">15832Vi51504           </t>
  </si>
  <si>
    <t xml:space="preserve">7759.3877             </t>
  </si>
  <si>
    <t xml:space="preserve">737.3088              </t>
  </si>
  <si>
    <t xml:space="preserve">230.409               </t>
  </si>
  <si>
    <t xml:space="preserve">8727.1055             </t>
  </si>
  <si>
    <t xml:space="preserve">8A533BE6-0669-470A-B361-796DD1CD0ED4 </t>
  </si>
  <si>
    <t xml:space="preserve">46977        </t>
  </si>
  <si>
    <t xml:space="preserve">SO46977                   </t>
  </si>
  <si>
    <t xml:space="preserve">PO14326152394             </t>
  </si>
  <si>
    <t xml:space="preserve">55878Vi95160           </t>
  </si>
  <si>
    <t xml:space="preserve">4254.45               </t>
  </si>
  <si>
    <t xml:space="preserve">409.7501              </t>
  </si>
  <si>
    <t xml:space="preserve">128.0469              </t>
  </si>
  <si>
    <t xml:space="preserve">4792.247              </t>
  </si>
  <si>
    <t xml:space="preserve">5D5F7C82-41BB-459C-A15C-BC817AD21024 </t>
  </si>
  <si>
    <t xml:space="preserve">46978        </t>
  </si>
  <si>
    <t xml:space="preserve">SO46978                   </t>
  </si>
  <si>
    <t xml:space="preserve">PO14007134254             </t>
  </si>
  <si>
    <t xml:space="preserve">10-4020-000056  </t>
  </si>
  <si>
    <t xml:space="preserve">29800       </t>
  </si>
  <si>
    <t xml:space="preserve">839             </t>
  </si>
  <si>
    <t xml:space="preserve">2780         </t>
  </si>
  <si>
    <t xml:space="preserve">85911Vi14474           </t>
  </si>
  <si>
    <t xml:space="preserve">164.4279              </t>
  </si>
  <si>
    <t xml:space="preserve">31.5702               </t>
  </si>
  <si>
    <t xml:space="preserve">9.8657                </t>
  </si>
  <si>
    <t xml:space="preserve">205.8638              </t>
  </si>
  <si>
    <t xml:space="preserve">18CFB247-8AB1-476E-9BA1-6AFE661F9912 </t>
  </si>
  <si>
    <t xml:space="preserve">46979        </t>
  </si>
  <si>
    <t xml:space="preserve">SO46979                   </t>
  </si>
  <si>
    <t xml:space="preserve">PO13601184435             </t>
  </si>
  <si>
    <t xml:space="preserve">10-4020-000310  </t>
  </si>
  <si>
    <t xml:space="preserve">30023       </t>
  </si>
  <si>
    <t xml:space="preserve">594             </t>
  </si>
  <si>
    <t xml:space="preserve">3453         </t>
  </si>
  <si>
    <t xml:space="preserve">25974Vi18196           </t>
  </si>
  <si>
    <t xml:space="preserve">5662.2907             </t>
  </si>
  <si>
    <t xml:space="preserve">550.7983              </t>
  </si>
  <si>
    <t xml:space="preserve">172.1245              </t>
  </si>
  <si>
    <t xml:space="preserve">6385.2135             </t>
  </si>
  <si>
    <t xml:space="preserve">BA2E91FA-FF57-4A0D-AEF0-B8862E12CE05 </t>
  </si>
  <si>
    <t xml:space="preserve">46980        </t>
  </si>
  <si>
    <t xml:space="preserve">SO46980                   </t>
  </si>
  <si>
    <t xml:space="preserve">PO13572170679             </t>
  </si>
  <si>
    <t xml:space="preserve">75980Vi25927           </t>
  </si>
  <si>
    <t xml:space="preserve">50312.409             </t>
  </si>
  <si>
    <t xml:space="preserve">4868.9276             </t>
  </si>
  <si>
    <t xml:space="preserve">1521.5399             </t>
  </si>
  <si>
    <t xml:space="preserve">56702.8765            </t>
  </si>
  <si>
    <t xml:space="preserve">33FE01B6-A3A0-44B4-BD99-1E1CFFD9151E </t>
  </si>
  <si>
    <t xml:space="preserve">46981        </t>
  </si>
  <si>
    <t xml:space="preserve">SO46981                   </t>
  </si>
  <si>
    <t xml:space="preserve">PO13427119728             </t>
  </si>
  <si>
    <t xml:space="preserve">10-4020-000638  </t>
  </si>
  <si>
    <t xml:space="preserve">30103       </t>
  </si>
  <si>
    <t xml:space="preserve">710             </t>
  </si>
  <si>
    <t xml:space="preserve">336          </t>
  </si>
  <si>
    <t xml:space="preserve">96011Vi1671            </t>
  </si>
  <si>
    <t xml:space="preserve">147390.9328           </t>
  </si>
  <si>
    <t xml:space="preserve">14587.5413            </t>
  </si>
  <si>
    <t xml:space="preserve">4558.6067             </t>
  </si>
  <si>
    <t xml:space="preserve">166537.0808           </t>
  </si>
  <si>
    <t xml:space="preserve">3F9C920F-2739-42DB-A210-D5261D1C65AF </t>
  </si>
  <si>
    <t xml:space="preserve">46982        </t>
  </si>
  <si>
    <t xml:space="preserve">SO46982                   </t>
  </si>
  <si>
    <t xml:space="preserve">PO13282164301             </t>
  </si>
  <si>
    <t xml:space="preserve">10-4020-000157  </t>
  </si>
  <si>
    <t xml:space="preserve">29630       </t>
  </si>
  <si>
    <t xml:space="preserve">287           </t>
  </si>
  <si>
    <t xml:space="preserve">683             </t>
  </si>
  <si>
    <t xml:space="preserve">5589         </t>
  </si>
  <si>
    <t xml:space="preserve">106036Vi29279          </t>
  </si>
  <si>
    <t xml:space="preserve">65.6018               </t>
  </si>
  <si>
    <t xml:space="preserve">6.4727                </t>
  </si>
  <si>
    <t xml:space="preserve">2.0227                </t>
  </si>
  <si>
    <t xml:space="preserve">74.0972               </t>
  </si>
  <si>
    <t xml:space="preserve">9D53BE89-8712-4D8E-A28C-9F47ACBED872 </t>
  </si>
  <si>
    <t xml:space="preserve">46983        </t>
  </si>
  <si>
    <t xml:space="preserve">SO46983                   </t>
  </si>
  <si>
    <t xml:space="preserve">PO13311118060             </t>
  </si>
  <si>
    <t xml:space="preserve">10-4020-000301  </t>
  </si>
  <si>
    <t xml:space="preserve">30026       </t>
  </si>
  <si>
    <t xml:space="preserve">691             </t>
  </si>
  <si>
    <t xml:space="preserve">2082         </t>
  </si>
  <si>
    <t xml:space="preserve">26058Vi10861           </t>
  </si>
  <si>
    <t xml:space="preserve">14655.0936            </t>
  </si>
  <si>
    <t xml:space="preserve">1476.036              </t>
  </si>
  <si>
    <t xml:space="preserve">461.2613              </t>
  </si>
  <si>
    <t xml:space="preserve">16592.3909            </t>
  </si>
  <si>
    <t xml:space="preserve">3C55FE26-4F9A-4E1C-9989-C1288BBFCC6B </t>
  </si>
  <si>
    <t xml:space="preserve">46984        </t>
  </si>
  <si>
    <t xml:space="preserve">SO46984                   </t>
  </si>
  <si>
    <t xml:space="preserve">PO12789152571             </t>
  </si>
  <si>
    <t xml:space="preserve">10-4020-000677  </t>
  </si>
  <si>
    <t xml:space="preserve">29983       </t>
  </si>
  <si>
    <t xml:space="preserve">554             </t>
  </si>
  <si>
    <t xml:space="preserve">15555        </t>
  </si>
  <si>
    <t xml:space="preserve">106086Vi80368          </t>
  </si>
  <si>
    <t xml:space="preserve">5347.6038             </t>
  </si>
  <si>
    <t xml:space="preserve">502.0029              </t>
  </si>
  <si>
    <t xml:space="preserve">156.8759              </t>
  </si>
  <si>
    <t xml:space="preserve">6006.4826             </t>
  </si>
  <si>
    <t xml:space="preserve">B98A5F37-E40C-4BE3-B1ED-4A3D04AC6693 </t>
  </si>
  <si>
    <t xml:space="preserve">46985        </t>
  </si>
  <si>
    <t xml:space="preserve">SO46985                   </t>
  </si>
  <si>
    <t xml:space="preserve">PO12731144371             </t>
  </si>
  <si>
    <t xml:space="preserve">10-4020-000247  </t>
  </si>
  <si>
    <t xml:space="preserve">29869       </t>
  </si>
  <si>
    <t xml:space="preserve">688             </t>
  </si>
  <si>
    <t xml:space="preserve">19174        </t>
  </si>
  <si>
    <t xml:space="preserve">116099Vi99636          </t>
  </si>
  <si>
    <t xml:space="preserve">3226.1066             </t>
  </si>
  <si>
    <t xml:space="preserve">300.3658              </t>
  </si>
  <si>
    <t xml:space="preserve">93.8643               </t>
  </si>
  <si>
    <t xml:space="preserve">3620.3367             </t>
  </si>
  <si>
    <t xml:space="preserve">E0E1ED42-EAD0-43E2-8130-76A74FB25A83 </t>
  </si>
  <si>
    <t xml:space="preserve">46986        </t>
  </si>
  <si>
    <t xml:space="preserve">SO46986                   </t>
  </si>
  <si>
    <t xml:space="preserve">PO12383199580             </t>
  </si>
  <si>
    <t xml:space="preserve">10-4020-000089  </t>
  </si>
  <si>
    <t xml:space="preserve">29633       </t>
  </si>
  <si>
    <t xml:space="preserve">763             </t>
  </si>
  <si>
    <t xml:space="preserve">13923        </t>
  </si>
  <si>
    <t xml:space="preserve">116111Vi72212          </t>
  </si>
  <si>
    <t xml:space="preserve">6532.5325             </t>
  </si>
  <si>
    <t xml:space="preserve">697.1601              </t>
  </si>
  <si>
    <t xml:space="preserve">217.8625              </t>
  </si>
  <si>
    <t xml:space="preserve">7447.5551             </t>
  </si>
  <si>
    <t xml:space="preserve">A95980FB-BF71-4656-8F80-AF1C945D03D4 </t>
  </si>
  <si>
    <t xml:space="preserve">46987        </t>
  </si>
  <si>
    <t xml:space="preserve">SO46987                   </t>
  </si>
  <si>
    <t xml:space="preserve">PO12702179544             </t>
  </si>
  <si>
    <t xml:space="preserve">10-4020-000175  </t>
  </si>
  <si>
    <t xml:space="preserve">29712       </t>
  </si>
  <si>
    <t xml:space="preserve">684             </t>
  </si>
  <si>
    <t xml:space="preserve">18231        </t>
  </si>
  <si>
    <t xml:space="preserve">66129Vi94540           </t>
  </si>
  <si>
    <t xml:space="preserve">89273.6793            </t>
  </si>
  <si>
    <t xml:space="preserve">8619.2252             </t>
  </si>
  <si>
    <t xml:space="preserve">2693.5079             </t>
  </si>
  <si>
    <t xml:space="preserve">100586.4124           </t>
  </si>
  <si>
    <t xml:space="preserve">8CFD9510-7C63-4B57-BF83-0B7FA1419AE9 </t>
  </si>
  <si>
    <t xml:space="preserve">46988        </t>
  </si>
  <si>
    <t xml:space="preserve">SO46988                   </t>
  </si>
  <si>
    <t xml:space="preserve">PO12499171502             </t>
  </si>
  <si>
    <t xml:space="preserve">96163Vi78070           </t>
  </si>
  <si>
    <t xml:space="preserve">79628.9429            </t>
  </si>
  <si>
    <t xml:space="preserve">7848.4587             </t>
  </si>
  <si>
    <t xml:space="preserve">2452.6433             </t>
  </si>
  <si>
    <t xml:space="preserve">89930.0449            </t>
  </si>
  <si>
    <t xml:space="preserve">58DA7D05-E611-48CF-8579-D2F89336430A </t>
  </si>
  <si>
    <t xml:space="preserve">46989        </t>
  </si>
  <si>
    <t xml:space="preserve">SO46989                   </t>
  </si>
  <si>
    <t xml:space="preserve">PO12122190140             </t>
  </si>
  <si>
    <t xml:space="preserve">66177Vi72178           </t>
  </si>
  <si>
    <t xml:space="preserve">2342.4546             </t>
  </si>
  <si>
    <t xml:space="preserve">231.1222              </t>
  </si>
  <si>
    <t xml:space="preserve">72.2257               </t>
  </si>
  <si>
    <t xml:space="preserve">2645.8025             </t>
  </si>
  <si>
    <t xml:space="preserve">EFB2841B-005D-44B8-9301-90FE890C6372 </t>
  </si>
  <si>
    <t xml:space="preserve">46990        </t>
  </si>
  <si>
    <t xml:space="preserve">SO46990                   </t>
  </si>
  <si>
    <t xml:space="preserve">PO11919154763             </t>
  </si>
  <si>
    <t xml:space="preserve">56202Vi27980           </t>
  </si>
  <si>
    <t xml:space="preserve">924.4017              </t>
  </si>
  <si>
    <t xml:space="preserve">91.2076               </t>
  </si>
  <si>
    <t xml:space="preserve">28.5024               </t>
  </si>
  <si>
    <t xml:space="preserve">1044.1117             </t>
  </si>
  <si>
    <t xml:space="preserve">7C234C93-A8BF-4D2A-928D-4306D2859FB0 </t>
  </si>
  <si>
    <t xml:space="preserve">46991        </t>
  </si>
  <si>
    <t xml:space="preserve">SO46991                   </t>
  </si>
  <si>
    <t xml:space="preserve">PO11803111101             </t>
  </si>
  <si>
    <t xml:space="preserve">10-4020-000513  </t>
  </si>
  <si>
    <t xml:space="preserve">30017       </t>
  </si>
  <si>
    <t xml:space="preserve">965             </t>
  </si>
  <si>
    <t xml:space="preserve">3904         </t>
  </si>
  <si>
    <t xml:space="preserve">66230Vi20557           </t>
  </si>
  <si>
    <t xml:space="preserve">9803.5732             </t>
  </si>
  <si>
    <t xml:space="preserve">933.3442              </t>
  </si>
  <si>
    <t xml:space="preserve">291.6701              </t>
  </si>
  <si>
    <t xml:space="preserve">11028.5875            </t>
  </si>
  <si>
    <t xml:space="preserve">03409AA2-4097-44B0-8E68-5D1964E49ED2 </t>
  </si>
  <si>
    <t xml:space="preserve">46992        </t>
  </si>
  <si>
    <t xml:space="preserve">SO46992                   </t>
  </si>
  <si>
    <t xml:space="preserve">PO11745117547             </t>
  </si>
  <si>
    <t xml:space="preserve">10-4020-000097  </t>
  </si>
  <si>
    <t xml:space="preserve">29919       </t>
  </si>
  <si>
    <t xml:space="preserve">1005            </t>
  </si>
  <si>
    <t xml:space="preserve">13064        </t>
  </si>
  <si>
    <t xml:space="preserve">26234Vi67605           </t>
  </si>
  <si>
    <t xml:space="preserve">58378.5459            </t>
  </si>
  <si>
    <t xml:space="preserve">5628.5916             </t>
  </si>
  <si>
    <t xml:space="preserve">1758.9349             </t>
  </si>
  <si>
    <t xml:space="preserve">65766.0724            </t>
  </si>
  <si>
    <t xml:space="preserve">E5DC5DC3-37EB-452D-88E4-49E3FCC17BDD </t>
  </si>
  <si>
    <t xml:space="preserve">46993        </t>
  </si>
  <si>
    <t xml:space="preserve">SO46993                   </t>
  </si>
  <si>
    <t xml:space="preserve">PO11658111433             </t>
  </si>
  <si>
    <t xml:space="preserve">10-4020-000233  </t>
  </si>
  <si>
    <t xml:space="preserve">29996       </t>
  </si>
  <si>
    <t xml:space="preserve">779             </t>
  </si>
  <si>
    <t xml:space="preserve">10395        </t>
  </si>
  <si>
    <t xml:space="preserve">96253Vi53599           </t>
  </si>
  <si>
    <t xml:space="preserve">48693.9751            </t>
  </si>
  <si>
    <t xml:space="preserve">4684.8681             </t>
  </si>
  <si>
    <t xml:space="preserve">1464.0213             </t>
  </si>
  <si>
    <t xml:space="preserve">54842.8645            </t>
  </si>
  <si>
    <t xml:space="preserve">2F35175A-E7D1-4CD5-AB42-3B8CFB105E1F </t>
  </si>
  <si>
    <t xml:space="preserve">46994        </t>
  </si>
  <si>
    <t xml:space="preserve">SO46994                   </t>
  </si>
  <si>
    <t xml:space="preserve">PO11629171210             </t>
  </si>
  <si>
    <t xml:space="preserve">10-4020-000396  </t>
  </si>
  <si>
    <t xml:space="preserve">30060       </t>
  </si>
  <si>
    <t xml:space="preserve">798             </t>
  </si>
  <si>
    <t xml:space="preserve">15155        </t>
  </si>
  <si>
    <t xml:space="preserve">46254Vi78368           </t>
  </si>
  <si>
    <t xml:space="preserve">54859.4922            </t>
  </si>
  <si>
    <t xml:space="preserve">5314.6298             </t>
  </si>
  <si>
    <t xml:space="preserve">1660.8218             </t>
  </si>
  <si>
    <t xml:space="preserve">61834.9438            </t>
  </si>
  <si>
    <t xml:space="preserve">B6877462-F02F-4D67-9F28-DD3CB3EA283E </t>
  </si>
  <si>
    <t xml:space="preserve">46995        </t>
  </si>
  <si>
    <t xml:space="preserve">SO46995                   </t>
  </si>
  <si>
    <t xml:space="preserve">PO11542113352             </t>
  </si>
  <si>
    <t xml:space="preserve">10-4020-000062  </t>
  </si>
  <si>
    <t xml:space="preserve">29798       </t>
  </si>
  <si>
    <t xml:space="preserve">914             </t>
  </si>
  <si>
    <t xml:space="preserve">7667         </t>
  </si>
  <si>
    <t xml:space="preserve">36258Vi39712           </t>
  </si>
  <si>
    <t xml:space="preserve">8520.6631             </t>
  </si>
  <si>
    <t xml:space="preserve">838.5131              </t>
  </si>
  <si>
    <t xml:space="preserve">262.0353              </t>
  </si>
  <si>
    <t xml:space="preserve">9621.2115             </t>
  </si>
  <si>
    <t xml:space="preserve">7EA53502-C861-40CB-8353-7D087ED0E584 </t>
  </si>
  <si>
    <t xml:space="preserve">46996        </t>
  </si>
  <si>
    <t xml:space="preserve">SO46996                   </t>
  </si>
  <si>
    <t xml:space="preserve">PO11571149031             </t>
  </si>
  <si>
    <t xml:space="preserve">10-4020-000512  </t>
  </si>
  <si>
    <t xml:space="preserve">29513       </t>
  </si>
  <si>
    <t xml:space="preserve">964             </t>
  </si>
  <si>
    <t xml:space="preserve">18154        </t>
  </si>
  <si>
    <t xml:space="preserve">106280Vi94128          </t>
  </si>
  <si>
    <t xml:space="preserve">63653.3932            </t>
  </si>
  <si>
    <t xml:space="preserve">6171.8186             </t>
  </si>
  <si>
    <t xml:space="preserve">1928.6933             </t>
  </si>
  <si>
    <t xml:space="preserve">71753.9051            </t>
  </si>
  <si>
    <t xml:space="preserve">589F9705-BF84-41CD-A16C-77972837FFD7 </t>
  </si>
  <si>
    <t xml:space="preserve">46997        </t>
  </si>
  <si>
    <t xml:space="preserve">SO46997                   </t>
  </si>
  <si>
    <t xml:space="preserve">PO11020181604             </t>
  </si>
  <si>
    <t xml:space="preserve">126327Vi95120          </t>
  </si>
  <si>
    <t xml:space="preserve">57381.4301            </t>
  </si>
  <si>
    <t xml:space="preserve">5651.7991             </t>
  </si>
  <si>
    <t xml:space="preserve">1766.1872             </t>
  </si>
  <si>
    <t xml:space="preserve">64799.4164            </t>
  </si>
  <si>
    <t xml:space="preserve">A4ADEDF1-BA2C-4BCE-B2E1-293B62FE348B </t>
  </si>
  <si>
    <t xml:space="preserve">46998        </t>
  </si>
  <si>
    <t xml:space="preserve">SO46998                   </t>
  </si>
  <si>
    <t xml:space="preserve">PO10991129620             </t>
  </si>
  <si>
    <t xml:space="preserve">10-4020-000570  </t>
  </si>
  <si>
    <t xml:space="preserve">29503       </t>
  </si>
  <si>
    <t xml:space="preserve">541             </t>
  </si>
  <si>
    <t xml:space="preserve">32              </t>
  </si>
  <si>
    <t xml:space="preserve">14963        </t>
  </si>
  <si>
    <t xml:space="preserve">126337Vi77500          </t>
  </si>
  <si>
    <t xml:space="preserve">1242.8518             </t>
  </si>
  <si>
    <t xml:space="preserve">119.3138              </t>
  </si>
  <si>
    <t xml:space="preserve">37.2856               </t>
  </si>
  <si>
    <t xml:space="preserve">1399.4512             </t>
  </si>
  <si>
    <t xml:space="preserve">FA4953F4-A9B8-44C0-9BF9-6F431F13AEC0 </t>
  </si>
  <si>
    <t xml:space="preserve">46999        </t>
  </si>
  <si>
    <t xml:space="preserve">SO46999                   </t>
  </si>
  <si>
    <t xml:space="preserve">PO10788189891             </t>
  </si>
  <si>
    <t xml:space="preserve">10-4020-000468  </t>
  </si>
  <si>
    <t xml:space="preserve">29765       </t>
  </si>
  <si>
    <t xml:space="preserve">806             </t>
  </si>
  <si>
    <t xml:space="preserve">15076        </t>
  </si>
  <si>
    <t xml:space="preserve">56371Vi77985           </t>
  </si>
  <si>
    <t xml:space="preserve">5A11657D-C647-4B97-9C4B-40172AE043C5 </t>
  </si>
  <si>
    <t xml:space="preserve">47000        </t>
  </si>
  <si>
    <t xml:space="preserve">SO47000                   </t>
  </si>
  <si>
    <t xml:space="preserve">PO10469179014             </t>
  </si>
  <si>
    <t xml:space="preserve">66420Vi58190           </t>
  </si>
  <si>
    <t xml:space="preserve">5894.9641             </t>
  </si>
  <si>
    <t xml:space="preserve">567.1546              </t>
  </si>
  <si>
    <t xml:space="preserve">177.2358              </t>
  </si>
  <si>
    <t xml:space="preserve">6639.3545             </t>
  </si>
  <si>
    <t xml:space="preserve">042FAFB9-2C35-484F-8771-26AE86EF10C9 </t>
  </si>
  <si>
    <t xml:space="preserve">47001        </t>
  </si>
  <si>
    <t xml:space="preserve">SO47001                   </t>
  </si>
  <si>
    <t xml:space="preserve">PO10121150577             </t>
  </si>
  <si>
    <t xml:space="preserve">76463Vi31838           </t>
  </si>
  <si>
    <t xml:space="preserve">69729.7597            </t>
  </si>
  <si>
    <t xml:space="preserve">6825.5511             </t>
  </si>
  <si>
    <t xml:space="preserve">2132.9847             </t>
  </si>
  <si>
    <t xml:space="preserve">78688.2955            </t>
  </si>
  <si>
    <t xml:space="preserve">0A3C79B3-9279-4745-96D8-FE2303169020 </t>
  </si>
  <si>
    <t xml:space="preserve">47002        </t>
  </si>
  <si>
    <t xml:space="preserve">SO47002                   </t>
  </si>
  <si>
    <t xml:space="preserve">PO609116671               </t>
  </si>
  <si>
    <t xml:space="preserve">66529Vi68706           </t>
  </si>
  <si>
    <t xml:space="preserve">1256.6625             </t>
  </si>
  <si>
    <t xml:space="preserve">110.3246              </t>
  </si>
  <si>
    <t xml:space="preserve">34.4764               </t>
  </si>
  <si>
    <t xml:space="preserve">1401.4635             </t>
  </si>
  <si>
    <t xml:space="preserve">B16A5D97-EA1F-4613-AA17-F12043E921A2 </t>
  </si>
  <si>
    <t xml:space="preserve">47003        </t>
  </si>
  <si>
    <t xml:space="preserve">SO47003                   </t>
  </si>
  <si>
    <t xml:space="preserve">PO638185142               </t>
  </si>
  <si>
    <t xml:space="preserve">10-4020-000280  </t>
  </si>
  <si>
    <t xml:space="preserve">29780       </t>
  </si>
  <si>
    <t xml:space="preserve">490             </t>
  </si>
  <si>
    <t xml:space="preserve">1699         </t>
  </si>
  <si>
    <t xml:space="preserve">126539Vi8706           </t>
  </si>
  <si>
    <t xml:space="preserve">18202.7022            </t>
  </si>
  <si>
    <t xml:space="preserve">1739.6558             </t>
  </si>
  <si>
    <t xml:space="preserve">543.6424              </t>
  </si>
  <si>
    <t xml:space="preserve">20486.0004            </t>
  </si>
  <si>
    <t xml:space="preserve">B3D4738C-A36D-49A5-9D7D-B935838A0194 </t>
  </si>
  <si>
    <t xml:space="preserve">47004        </t>
  </si>
  <si>
    <t xml:space="preserve">SO47004                   </t>
  </si>
  <si>
    <t xml:space="preserve">PO928175019               </t>
  </si>
  <si>
    <t xml:space="preserve">10-4020-000484  </t>
  </si>
  <si>
    <t xml:space="preserve">30044       </t>
  </si>
  <si>
    <t xml:space="preserve">661             </t>
  </si>
  <si>
    <t xml:space="preserve">18354        </t>
  </si>
  <si>
    <t xml:space="preserve">116540Vi95325          </t>
  </si>
  <si>
    <t xml:space="preserve">53170.0479            </t>
  </si>
  <si>
    <t xml:space="preserve">5108.3127             </t>
  </si>
  <si>
    <t xml:space="preserve">1596.3477             </t>
  </si>
  <si>
    <t xml:space="preserve">59874.7083            </t>
  </si>
  <si>
    <t xml:space="preserve">9ED82E38-D6E1-4AC9-839D-41498DCEA8DD </t>
  </si>
  <si>
    <t xml:space="preserve">47005        </t>
  </si>
  <si>
    <t xml:space="preserve">SO47005                   </t>
  </si>
  <si>
    <t xml:space="preserve">PO754119110               </t>
  </si>
  <si>
    <t xml:space="preserve">10-4020-000645  </t>
  </si>
  <si>
    <t xml:space="preserve">29835       </t>
  </si>
  <si>
    <t xml:space="preserve">903             </t>
  </si>
  <si>
    <t xml:space="preserve">6083         </t>
  </si>
  <si>
    <t xml:space="preserve">126544Vi31648          </t>
  </si>
  <si>
    <t xml:space="preserve">1316.1745             </t>
  </si>
  <si>
    <t xml:space="preserve">126.0298              </t>
  </si>
  <si>
    <t xml:space="preserve">39.3843               </t>
  </si>
  <si>
    <t xml:space="preserve">1481.5886             </t>
  </si>
  <si>
    <t xml:space="preserve">A54682AC-838A-4613-AF08-359847227F17 </t>
  </si>
  <si>
    <t xml:space="preserve">47006        </t>
  </si>
  <si>
    <t xml:space="preserve">SO47006                   </t>
  </si>
  <si>
    <t xml:space="preserve">PO957186440               </t>
  </si>
  <si>
    <t xml:space="preserve">10-4020-000376  </t>
  </si>
  <si>
    <t xml:space="preserve">29904       </t>
  </si>
  <si>
    <t xml:space="preserve">655             </t>
  </si>
  <si>
    <t xml:space="preserve">15927        </t>
  </si>
  <si>
    <t xml:space="preserve">46580Vi82310           </t>
  </si>
  <si>
    <t xml:space="preserve">38604.0227            </t>
  </si>
  <si>
    <t xml:space="preserve">3696.4943             </t>
  </si>
  <si>
    <t xml:space="preserve">1155.1545             </t>
  </si>
  <si>
    <t xml:space="preserve">43455.6715            </t>
  </si>
  <si>
    <t xml:space="preserve">B1E005F6-AE03-4316-B3BD-DBC236D3A90D </t>
  </si>
  <si>
    <t xml:space="preserve">47007        </t>
  </si>
  <si>
    <t xml:space="preserve">SO47007                   </t>
  </si>
  <si>
    <t xml:space="preserve">PO1218131317              </t>
  </si>
  <si>
    <t xml:space="preserve">10-4020-000412  </t>
  </si>
  <si>
    <t xml:space="preserve">29851       </t>
  </si>
  <si>
    <t xml:space="preserve">657             </t>
  </si>
  <si>
    <t xml:space="preserve">5279         </t>
  </si>
  <si>
    <t xml:space="preserve">106606Vi27604          </t>
  </si>
  <si>
    <t xml:space="preserve">4142.6215             </t>
  </si>
  <si>
    <t xml:space="preserve">408.7387              </t>
  </si>
  <si>
    <t xml:space="preserve">127.7308              </t>
  </si>
  <si>
    <t xml:space="preserve">4679.091              </t>
  </si>
  <si>
    <t xml:space="preserve">49621F6F-B236-497F-878C-525EC330BEAE </t>
  </si>
  <si>
    <t xml:space="preserve">47008        </t>
  </si>
  <si>
    <t xml:space="preserve">SO47008                   </t>
  </si>
  <si>
    <t xml:space="preserve">PO1595170889              </t>
  </si>
  <si>
    <t xml:space="preserve">10-4020-000426  </t>
  </si>
  <si>
    <t xml:space="preserve">29601       </t>
  </si>
  <si>
    <t xml:space="preserve">516             </t>
  </si>
  <si>
    <t xml:space="preserve">3318         </t>
  </si>
  <si>
    <t xml:space="preserve">56651Vi17440           </t>
  </si>
  <si>
    <t xml:space="preserve">58234.6192            </t>
  </si>
  <si>
    <t xml:space="preserve">5582.4025             </t>
  </si>
  <si>
    <t xml:space="preserve">1744.5008             </t>
  </si>
  <si>
    <t xml:space="preserve">65561.5225            </t>
  </si>
  <si>
    <t xml:space="preserve">BB1EA9E9-2F3F-4672-8325-D4D2C4A6FB7D </t>
  </si>
  <si>
    <t xml:space="preserve">47009        </t>
  </si>
  <si>
    <t xml:space="preserve">SO47009                   </t>
  </si>
  <si>
    <t xml:space="preserve">PO1508115971              </t>
  </si>
  <si>
    <t xml:space="preserve">10-4020-000430  </t>
  </si>
  <si>
    <t xml:space="preserve">29618       </t>
  </si>
  <si>
    <t xml:space="preserve">658             </t>
  </si>
  <si>
    <t xml:space="preserve">17923        </t>
  </si>
  <si>
    <t xml:space="preserve">16686Vi92958           </t>
  </si>
  <si>
    <t xml:space="preserve">49484.6201            </t>
  </si>
  <si>
    <t xml:space="preserve">4780.9679             </t>
  </si>
  <si>
    <t xml:space="preserve">1494.0525             </t>
  </si>
  <si>
    <t xml:space="preserve">55759.6405            </t>
  </si>
  <si>
    <t xml:space="preserve">3192FDA8-103B-41C1-9C77-0F143BEA68D8 </t>
  </si>
  <si>
    <t xml:space="preserve">47010        </t>
  </si>
  <si>
    <t xml:space="preserve">SO47010                   </t>
  </si>
  <si>
    <t xml:space="preserve">PO1247165259              </t>
  </si>
  <si>
    <t xml:space="preserve">10-4020-000296  </t>
  </si>
  <si>
    <t xml:space="preserve">29691       </t>
  </si>
  <si>
    <t xml:space="preserve">940             </t>
  </si>
  <si>
    <t xml:space="preserve">15443        </t>
  </si>
  <si>
    <t xml:space="preserve">116710Vi79765          </t>
  </si>
  <si>
    <t xml:space="preserve">EBD3E0D7-8583-492C-88E4-6EA44220704B </t>
  </si>
  <si>
    <t xml:space="preserve">47011        </t>
  </si>
  <si>
    <t xml:space="preserve">SO47011                   </t>
  </si>
  <si>
    <t xml:space="preserve">PO1769173090              </t>
  </si>
  <si>
    <t xml:space="preserve">10-4020-000540  </t>
  </si>
  <si>
    <t xml:space="preserve">30009       </t>
  </si>
  <si>
    <t xml:space="preserve">814             </t>
  </si>
  <si>
    <t xml:space="preserve">5690         </t>
  </si>
  <si>
    <t xml:space="preserve">76730Vi29788           </t>
  </si>
  <si>
    <t xml:space="preserve">16742.0274            </t>
  </si>
  <si>
    <t xml:space="preserve">1668.6281             </t>
  </si>
  <si>
    <t xml:space="preserve">521.4463              </t>
  </si>
  <si>
    <t xml:space="preserve">18932.1018            </t>
  </si>
  <si>
    <t xml:space="preserve">2CC37E92-DC45-4C79-8FA4-7AC3D8A8C58B </t>
  </si>
  <si>
    <t xml:space="preserve">47012        </t>
  </si>
  <si>
    <t xml:space="preserve">SO47012                   </t>
  </si>
  <si>
    <t xml:space="preserve">PO1914167487              </t>
  </si>
  <si>
    <t xml:space="preserve">10-4020-000066  </t>
  </si>
  <si>
    <t xml:space="preserve">29699       </t>
  </si>
  <si>
    <t xml:space="preserve">456             </t>
  </si>
  <si>
    <t xml:space="preserve">10064        </t>
  </si>
  <si>
    <t xml:space="preserve">106738Vi51837          </t>
  </si>
  <si>
    <t xml:space="preserve">39885.5733            </t>
  </si>
  <si>
    <t xml:space="preserve">3995.2919             </t>
  </si>
  <si>
    <t xml:space="preserve">1248.5287             </t>
  </si>
  <si>
    <t xml:space="preserve">45129.3939            </t>
  </si>
  <si>
    <t xml:space="preserve">25E24C5B-DB6F-4FEA-9339-B4FDF2784343 </t>
  </si>
  <si>
    <t xml:space="preserve">47013        </t>
  </si>
  <si>
    <t xml:space="preserve">SO47013                   </t>
  </si>
  <si>
    <t xml:space="preserve">PO1827132360              </t>
  </si>
  <si>
    <t xml:space="preserve">76744Vi60734           </t>
  </si>
  <si>
    <t xml:space="preserve">21209.6683            </t>
  </si>
  <si>
    <t xml:space="preserve">2062.074              </t>
  </si>
  <si>
    <t xml:space="preserve">644.3981              </t>
  </si>
  <si>
    <t xml:space="preserve">23916.1404            </t>
  </si>
  <si>
    <t xml:space="preserve">A4710B84-4B0C-44E8-82D1-30C437E12446 </t>
  </si>
  <si>
    <t xml:space="preserve">47014        </t>
  </si>
  <si>
    <t xml:space="preserve">SO47014                   </t>
  </si>
  <si>
    <t xml:space="preserve">PO2146119554              </t>
  </si>
  <si>
    <t xml:space="preserve">66757Vi73564           </t>
  </si>
  <si>
    <t xml:space="preserve">340.9898              </t>
  </si>
  <si>
    <t xml:space="preserve">33.6443               </t>
  </si>
  <si>
    <t xml:space="preserve">10.5139               </t>
  </si>
  <si>
    <t xml:space="preserve">385.148               </t>
  </si>
  <si>
    <t xml:space="preserve">FC702A0D-C330-4FFD-B0DF-38E8B6ECF0B1 </t>
  </si>
  <si>
    <t xml:space="preserve">47015        </t>
  </si>
  <si>
    <t xml:space="preserve">SO47015                   </t>
  </si>
  <si>
    <t xml:space="preserve">PO2117171072              </t>
  </si>
  <si>
    <t xml:space="preserve">10-4020-000444  </t>
  </si>
  <si>
    <t xml:space="preserve">29544       </t>
  </si>
  <si>
    <t xml:space="preserve">519             </t>
  </si>
  <si>
    <t xml:space="preserve">12189        </t>
  </si>
  <si>
    <t xml:space="preserve">86768Vi63029           </t>
  </si>
  <si>
    <t xml:space="preserve">19544.0309            </t>
  </si>
  <si>
    <t xml:space="preserve">1869.5315             </t>
  </si>
  <si>
    <t xml:space="preserve">584.2286              </t>
  </si>
  <si>
    <t xml:space="preserve">21997.791             </t>
  </si>
  <si>
    <t xml:space="preserve">87F1EE41-036A-4E72-843A-8702EC143D19 </t>
  </si>
  <si>
    <t xml:space="preserve">47016        </t>
  </si>
  <si>
    <t xml:space="preserve">SO47016                   </t>
  </si>
  <si>
    <t xml:space="preserve">PO2320157867              </t>
  </si>
  <si>
    <t xml:space="preserve">10-4020-000529  </t>
  </si>
  <si>
    <t xml:space="preserve">29784       </t>
  </si>
  <si>
    <t xml:space="preserve">1078            </t>
  </si>
  <si>
    <t xml:space="preserve">14803        </t>
  </si>
  <si>
    <t xml:space="preserve">56775Vi76688           </t>
  </si>
  <si>
    <t xml:space="preserve">7804.4741             </t>
  </si>
  <si>
    <t xml:space="preserve">759.5202              </t>
  </si>
  <si>
    <t xml:space="preserve">237.3501              </t>
  </si>
  <si>
    <t xml:space="preserve">8801.3444             </t>
  </si>
  <si>
    <t xml:space="preserve">1E763C2B-2CC7-4858-B804-32188ECE55D1 </t>
  </si>
  <si>
    <t xml:space="preserve">47017        </t>
  </si>
  <si>
    <t xml:space="preserve">SO47017                   </t>
  </si>
  <si>
    <t xml:space="preserve">PO2175115689              </t>
  </si>
  <si>
    <t xml:space="preserve">66784Vi70824           </t>
  </si>
  <si>
    <t xml:space="preserve">64C125C8-E8E6-4CF3-929C-0B440B3E2B22 </t>
  </si>
  <si>
    <t xml:space="preserve">47018        </t>
  </si>
  <si>
    <t xml:space="preserve">SO47018                   </t>
  </si>
  <si>
    <t xml:space="preserve">PO2523197473              </t>
  </si>
  <si>
    <t xml:space="preserve">26861Vi69778           </t>
  </si>
  <si>
    <t xml:space="preserve">107356.7904           </t>
  </si>
  <si>
    <t xml:space="preserve">10487.9548            </t>
  </si>
  <si>
    <t xml:space="preserve">3277.4859             </t>
  </si>
  <si>
    <t xml:space="preserve">121122.2311           </t>
  </si>
  <si>
    <t xml:space="preserve">EBFC8386-80FB-46A2-B68A-AEC27FE458FB </t>
  </si>
  <si>
    <t xml:space="preserve">47019        </t>
  </si>
  <si>
    <t xml:space="preserve">SO47019                   </t>
  </si>
  <si>
    <t xml:space="preserve">PO2668115692              </t>
  </si>
  <si>
    <t xml:space="preserve">10-4020-000535  </t>
  </si>
  <si>
    <t xml:space="preserve">29786       </t>
  </si>
  <si>
    <t xml:space="preserve">704             </t>
  </si>
  <si>
    <t xml:space="preserve">451          </t>
  </si>
  <si>
    <t xml:space="preserve">36864Vi2320            </t>
  </si>
  <si>
    <t xml:space="preserve">980.8863              </t>
  </si>
  <si>
    <t xml:space="preserve">95.58                 </t>
  </si>
  <si>
    <t xml:space="preserve">29.8687               </t>
  </si>
  <si>
    <t xml:space="preserve">1106.335              </t>
  </si>
  <si>
    <t xml:space="preserve">51FCFADC-EBF2-4F2C-BEB8-699715613EA8 </t>
  </si>
  <si>
    <t xml:space="preserve">47020        </t>
  </si>
  <si>
    <t xml:space="preserve">SO47020                   </t>
  </si>
  <si>
    <t xml:space="preserve">PO3074119112              </t>
  </si>
  <si>
    <t xml:space="preserve">10-4020-000237  </t>
  </si>
  <si>
    <t xml:space="preserve">29593       </t>
  </si>
  <si>
    <t xml:space="preserve">585             </t>
  </si>
  <si>
    <t xml:space="preserve">8522         </t>
  </si>
  <si>
    <t xml:space="preserve">106903Vi44088          </t>
  </si>
  <si>
    <t xml:space="preserve">869.6877              </t>
  </si>
  <si>
    <t xml:space="preserve">85.8092               </t>
  </si>
  <si>
    <t xml:space="preserve">26.8154               </t>
  </si>
  <si>
    <t xml:space="preserve">982.3123              </t>
  </si>
  <si>
    <t xml:space="preserve">34C047B5-9B45-48DC-B1EB-DFCA1C395EDF </t>
  </si>
  <si>
    <t xml:space="preserve">47021        </t>
  </si>
  <si>
    <t xml:space="preserve">SO47021                   </t>
  </si>
  <si>
    <t xml:space="preserve">PO3161191453              </t>
  </si>
  <si>
    <t xml:space="preserve">10-4020-000359  </t>
  </si>
  <si>
    <t xml:space="preserve">29619       </t>
  </si>
  <si>
    <t xml:space="preserve">793             </t>
  </si>
  <si>
    <t xml:space="preserve">553          </t>
  </si>
  <si>
    <t xml:space="preserve">116906Vi2865           </t>
  </si>
  <si>
    <t xml:space="preserve">1444.3375             </t>
  </si>
  <si>
    <t xml:space="preserve">135.0075              </t>
  </si>
  <si>
    <t xml:space="preserve">42.1899               </t>
  </si>
  <si>
    <t xml:space="preserve">1621.5349             </t>
  </si>
  <si>
    <t xml:space="preserve">39D71923-E822-46D9-98F5-24C8DF05C287 </t>
  </si>
  <si>
    <t xml:space="preserve">47022        </t>
  </si>
  <si>
    <t xml:space="preserve">SO47022                   </t>
  </si>
  <si>
    <t xml:space="preserve">PO3045154101              </t>
  </si>
  <si>
    <t xml:space="preserve">106928Vi80868          </t>
  </si>
  <si>
    <t xml:space="preserve">8A151854-C645-4E42-9561-37242F5ACE46 </t>
  </si>
  <si>
    <t xml:space="preserve">47023        </t>
  </si>
  <si>
    <t xml:space="preserve">SO47023                   </t>
  </si>
  <si>
    <t xml:space="preserve">PO3335171766              </t>
  </si>
  <si>
    <t xml:space="preserve">10-4020-000152  </t>
  </si>
  <si>
    <t xml:space="preserve">29640       </t>
  </si>
  <si>
    <t xml:space="preserve">924             </t>
  </si>
  <si>
    <t xml:space="preserve">5751         </t>
  </si>
  <si>
    <t xml:space="preserve">126930Vi30064          </t>
  </si>
  <si>
    <t xml:space="preserve">53875DBC-3683-490A-A5AE-4DA07219E717 </t>
  </si>
  <si>
    <t xml:space="preserve">47024        </t>
  </si>
  <si>
    <t xml:space="preserve">SO47024                   </t>
  </si>
  <si>
    <t xml:space="preserve">PO3654136382              </t>
  </si>
  <si>
    <t xml:space="preserve">10-4020-000435  </t>
  </si>
  <si>
    <t xml:space="preserve">29732       </t>
  </si>
  <si>
    <t xml:space="preserve">607             </t>
  </si>
  <si>
    <t xml:space="preserve">6940         </t>
  </si>
  <si>
    <t xml:space="preserve">27881Vi36111           </t>
  </si>
  <si>
    <t xml:space="preserve">45845.4516            </t>
  </si>
  <si>
    <t xml:space="preserve">4430.7855             </t>
  </si>
  <si>
    <t xml:space="preserve">1384.6205             </t>
  </si>
  <si>
    <t xml:space="preserve">51660.8576            </t>
  </si>
  <si>
    <t xml:space="preserve">B9381D03-6143-4607-A71D-98F6CDF12782 </t>
  </si>
  <si>
    <t xml:space="preserve">47025        </t>
  </si>
  <si>
    <t xml:space="preserve">SO47025                   </t>
  </si>
  <si>
    <t xml:space="preserve">PO3625180823              </t>
  </si>
  <si>
    <t xml:space="preserve">10-4020-000666  </t>
  </si>
  <si>
    <t xml:space="preserve">29543       </t>
  </si>
  <si>
    <t xml:space="preserve">827             </t>
  </si>
  <si>
    <t xml:space="preserve">18295        </t>
  </si>
  <si>
    <t xml:space="preserve">67913Vi94982           </t>
  </si>
  <si>
    <t xml:space="preserve">17146.5426            </t>
  </si>
  <si>
    <t xml:space="preserve">1671.1474             </t>
  </si>
  <si>
    <t xml:space="preserve">522.2336              </t>
  </si>
  <si>
    <t xml:space="preserve">19339.9236            </t>
  </si>
  <si>
    <t xml:space="preserve">B2348720-87B7-420A-BD81-3C85D97EEACA </t>
  </si>
  <si>
    <t xml:space="preserve">47026        </t>
  </si>
  <si>
    <t xml:space="preserve">SO47026                   </t>
  </si>
  <si>
    <t xml:space="preserve">PO3596190739              </t>
  </si>
  <si>
    <t xml:space="preserve">10-4020-000476  </t>
  </si>
  <si>
    <t xml:space="preserve">29896       </t>
  </si>
  <si>
    <t xml:space="preserve">960             </t>
  </si>
  <si>
    <t xml:space="preserve">10191        </t>
  </si>
  <si>
    <t xml:space="preserve">37954Vi52586           </t>
  </si>
  <si>
    <t xml:space="preserve">41020.1875            </t>
  </si>
  <si>
    <t xml:space="preserve">3953.0525             </t>
  </si>
  <si>
    <t xml:space="preserve">1235.3289             </t>
  </si>
  <si>
    <t xml:space="preserve">46208.5689            </t>
  </si>
  <si>
    <t xml:space="preserve">71EB5963-D003-4EB8-AE1D-68B884312E76 </t>
  </si>
  <si>
    <t xml:space="preserve">47027        </t>
  </si>
  <si>
    <t xml:space="preserve">SO47027                   </t>
  </si>
  <si>
    <t xml:space="preserve">PO3480112515              </t>
  </si>
  <si>
    <t xml:space="preserve">10-4020-000436  </t>
  </si>
  <si>
    <t xml:space="preserve">29616       </t>
  </si>
  <si>
    <t xml:space="preserve">608             </t>
  </si>
  <si>
    <t xml:space="preserve">17277        </t>
  </si>
  <si>
    <t xml:space="preserve">87996Vi89711           </t>
  </si>
  <si>
    <t xml:space="preserve">104881.9414           </t>
  </si>
  <si>
    <t xml:space="preserve">10216.2352            </t>
  </si>
  <si>
    <t xml:space="preserve">3192.5735             </t>
  </si>
  <si>
    <t xml:space="preserve">118290.7501           </t>
  </si>
  <si>
    <t xml:space="preserve">C5A6A1FC-E936-4498-9F92-09E54CE86BB5 </t>
  </si>
  <si>
    <t xml:space="preserve">47028        </t>
  </si>
  <si>
    <t xml:space="preserve">SO47028                   </t>
  </si>
  <si>
    <t xml:space="preserve">PO3799132728              </t>
  </si>
  <si>
    <t xml:space="preserve">68001Vi92659           </t>
  </si>
  <si>
    <t xml:space="preserve">39987.6526            </t>
  </si>
  <si>
    <t xml:space="preserve">3833.8192             </t>
  </si>
  <si>
    <t xml:space="preserve">1198.0685             </t>
  </si>
  <si>
    <t xml:space="preserve">45019.5403            </t>
  </si>
  <si>
    <t xml:space="preserve">8B2C18A5-625A-4D93-83CA-A20D8B24CA28 </t>
  </si>
  <si>
    <t xml:space="preserve">47029        </t>
  </si>
  <si>
    <t xml:space="preserve">SO47029                   </t>
  </si>
  <si>
    <t xml:space="preserve">PO3857162102              </t>
  </si>
  <si>
    <t xml:space="preserve">128034Vi46347          </t>
  </si>
  <si>
    <t xml:space="preserve">53.994                </t>
  </si>
  <si>
    <t xml:space="preserve">4.6795                </t>
  </si>
  <si>
    <t xml:space="preserve">1.4623                </t>
  </si>
  <si>
    <t xml:space="preserve">60.1358               </t>
  </si>
  <si>
    <t xml:space="preserve">E0D78D1A-58C9-4346-87D1-68C1960DBEF9 </t>
  </si>
  <si>
    <t xml:space="preserve">47030        </t>
  </si>
  <si>
    <t xml:space="preserve">SO47030                   </t>
  </si>
  <si>
    <t xml:space="preserve">PO4205186664              </t>
  </si>
  <si>
    <t xml:space="preserve">10-4020-000323  </t>
  </si>
  <si>
    <t xml:space="preserve">29590       </t>
  </si>
  <si>
    <t xml:space="preserve">789             </t>
  </si>
  <si>
    <t xml:space="preserve">1308         </t>
  </si>
  <si>
    <t xml:space="preserve">108061Vi6653           </t>
  </si>
  <si>
    <t xml:space="preserve">2554.0856             </t>
  </si>
  <si>
    <t xml:space="preserve">244.554               </t>
  </si>
  <si>
    <t xml:space="preserve">76.4231               </t>
  </si>
  <si>
    <t xml:space="preserve">2875.0627             </t>
  </si>
  <si>
    <t xml:space="preserve">569B93D6-81A8-43B4-A2CF-39813A2A3EEE </t>
  </si>
  <si>
    <t xml:space="preserve">47031        </t>
  </si>
  <si>
    <t xml:space="preserve">SO47031                   </t>
  </si>
  <si>
    <t xml:space="preserve">PO4466161844              </t>
  </si>
  <si>
    <t xml:space="preserve">10-4020-000352  </t>
  </si>
  <si>
    <t xml:space="preserve">29910       </t>
  </si>
  <si>
    <t xml:space="preserve">502             </t>
  </si>
  <si>
    <t xml:space="preserve">14606        </t>
  </si>
  <si>
    <t xml:space="preserve">108091Vi75722          </t>
  </si>
  <si>
    <t xml:space="preserve">33208.2292            </t>
  </si>
  <si>
    <t xml:space="preserve">3177.9007             </t>
  </si>
  <si>
    <t xml:space="preserve">993.094               </t>
  </si>
  <si>
    <t xml:space="preserve">37379.2239            </t>
  </si>
  <si>
    <t xml:space="preserve">5398957E-73A1-4C0F-B477-FAB37CED4B24 </t>
  </si>
  <si>
    <t xml:space="preserve">47032        </t>
  </si>
  <si>
    <t xml:space="preserve">SO47032                   </t>
  </si>
  <si>
    <t xml:space="preserve">PO4553172367              </t>
  </si>
  <si>
    <t xml:space="preserve">78093Vi95532           </t>
  </si>
  <si>
    <t xml:space="preserve">5061.8179             </t>
  </si>
  <si>
    <t xml:space="preserve">530.6188              </t>
  </si>
  <si>
    <t xml:space="preserve">165.8184              </t>
  </si>
  <si>
    <t xml:space="preserve">5758.2551             </t>
  </si>
  <si>
    <t xml:space="preserve">91F3C8A6-69C2-44B6-BA06-1DB062557E69 </t>
  </si>
  <si>
    <t xml:space="preserve">47033        </t>
  </si>
  <si>
    <t xml:space="preserve">SO47033                   </t>
  </si>
  <si>
    <t xml:space="preserve">PO4727113716              </t>
  </si>
  <si>
    <t xml:space="preserve">10-4020-000343  </t>
  </si>
  <si>
    <t xml:space="preserve">30112       </t>
  </si>
  <si>
    <t xml:space="preserve">870             </t>
  </si>
  <si>
    <t xml:space="preserve">9635         </t>
  </si>
  <si>
    <t xml:space="preserve">28124Vi49638           </t>
  </si>
  <si>
    <t xml:space="preserve">93591.6217            </t>
  </si>
  <si>
    <t xml:space="preserve">9068.1981             </t>
  </si>
  <si>
    <t xml:space="preserve">2833.8119             </t>
  </si>
  <si>
    <t xml:space="preserve">105493.6317           </t>
  </si>
  <si>
    <t xml:space="preserve">593C2EA8-7F67-4BD0-BBB4-C0B1B23D50A9 </t>
  </si>
  <si>
    <t xml:space="preserve">47034        </t>
  </si>
  <si>
    <t xml:space="preserve">SO47034                   </t>
  </si>
  <si>
    <t xml:space="preserve">PO4843149248              </t>
  </si>
  <si>
    <t xml:space="preserve">10-4020-000257  </t>
  </si>
  <si>
    <t xml:space="preserve">29560       </t>
  </si>
  <si>
    <t xml:space="preserve">1030            </t>
  </si>
  <si>
    <t xml:space="preserve">9772         </t>
  </si>
  <si>
    <t xml:space="preserve">18139Vi50330           </t>
  </si>
  <si>
    <t xml:space="preserve">67745.1764            </t>
  </si>
  <si>
    <t xml:space="preserve">6619.9664             </t>
  </si>
  <si>
    <t xml:space="preserve">2068.7395             </t>
  </si>
  <si>
    <t xml:space="preserve">76433.8823            </t>
  </si>
  <si>
    <t xml:space="preserve">F75BE5B1-3F75-4E4A-810F-0496186AA4E0 </t>
  </si>
  <si>
    <t xml:space="preserve">47035        </t>
  </si>
  <si>
    <t xml:space="preserve">SO47035                   </t>
  </si>
  <si>
    <t xml:space="preserve">PO4698148803              </t>
  </si>
  <si>
    <t xml:space="preserve">78143Vi60210           </t>
  </si>
  <si>
    <t xml:space="preserve">2647.032              </t>
  </si>
  <si>
    <t xml:space="preserve">254.9099              </t>
  </si>
  <si>
    <t xml:space="preserve">79.6593               </t>
  </si>
  <si>
    <t xml:space="preserve">2981.6012             </t>
  </si>
  <si>
    <t xml:space="preserve">996462C6-2CAD-4F17-A750-818FA6AD6B61 </t>
  </si>
  <si>
    <t xml:space="preserve">47036        </t>
  </si>
  <si>
    <t xml:space="preserve">SO47036                   </t>
  </si>
  <si>
    <t xml:space="preserve">PO5046113427              </t>
  </si>
  <si>
    <t xml:space="preserve">10-4020-000596  </t>
  </si>
  <si>
    <t xml:space="preserve">29753       </t>
  </si>
  <si>
    <t xml:space="preserve">897             </t>
  </si>
  <si>
    <t xml:space="preserve">15319        </t>
  </si>
  <si>
    <t xml:space="preserve">98145Vi79176           </t>
  </si>
  <si>
    <t xml:space="preserve">2508.4976             </t>
  </si>
  <si>
    <t xml:space="preserve">240.603               </t>
  </si>
  <si>
    <t xml:space="preserve">75.1884               </t>
  </si>
  <si>
    <t xml:space="preserve">2824.289              </t>
  </si>
  <si>
    <t xml:space="preserve">42B53F25-03DA-4292-B243-C7FFBEB656BD </t>
  </si>
  <si>
    <t xml:space="preserve">47037        </t>
  </si>
  <si>
    <t xml:space="preserve">SO47037                   </t>
  </si>
  <si>
    <t xml:space="preserve">PO4901170321              </t>
  </si>
  <si>
    <t xml:space="preserve">48151Vi33489           </t>
  </si>
  <si>
    <t xml:space="preserve">52063.3585            </t>
  </si>
  <si>
    <t xml:space="preserve">4994.8473             </t>
  </si>
  <si>
    <t xml:space="preserve">1560.8898             </t>
  </si>
  <si>
    <t xml:space="preserve">58619.0956            </t>
  </si>
  <si>
    <t xml:space="preserve">7F0275E4-14A7-4C51-BD7B-DD31C2847422 </t>
  </si>
  <si>
    <t xml:space="preserve">47038        </t>
  </si>
  <si>
    <t xml:space="preserve">SO47038                   </t>
  </si>
  <si>
    <t xml:space="preserve">PO5278183762              </t>
  </si>
  <si>
    <t xml:space="preserve">10-4020-000224  </t>
  </si>
  <si>
    <t xml:space="preserve">29993       </t>
  </si>
  <si>
    <t xml:space="preserve">932             </t>
  </si>
  <si>
    <t xml:space="preserve">16439        </t>
  </si>
  <si>
    <t xml:space="preserve">68181Vi85046           </t>
  </si>
  <si>
    <t xml:space="preserve">C5CBF99D-2B0A-4D22-9638-C67D79264279 </t>
  </si>
  <si>
    <t xml:space="preserve">47039        </t>
  </si>
  <si>
    <t xml:space="preserve">SO47039                   </t>
  </si>
  <si>
    <t xml:space="preserve">PO5684166879              </t>
  </si>
  <si>
    <t xml:space="preserve">18225Vi51318           </t>
  </si>
  <si>
    <t xml:space="preserve">32885.3728            </t>
  </si>
  <si>
    <t xml:space="preserve">3166.7461             </t>
  </si>
  <si>
    <t xml:space="preserve">989.6082              </t>
  </si>
  <si>
    <t xml:space="preserve">37041.7271            </t>
  </si>
  <si>
    <t xml:space="preserve">651EE1B2-4FAA-4F99-9511-0E9EB7B4CAE6 </t>
  </si>
  <si>
    <t xml:space="preserve">47040        </t>
  </si>
  <si>
    <t xml:space="preserve">SO47040                   </t>
  </si>
  <si>
    <t xml:space="preserve">PO5568168365              </t>
  </si>
  <si>
    <t xml:space="preserve">78238Vi44710           </t>
  </si>
  <si>
    <t xml:space="preserve">22381.4965            </t>
  </si>
  <si>
    <t xml:space="preserve">2143.5585             </t>
  </si>
  <si>
    <t xml:space="preserve">669.862               </t>
  </si>
  <si>
    <t xml:space="preserve">25194.917             </t>
  </si>
  <si>
    <t xml:space="preserve">B5ED6B16-6768-4879-B472-8E96EE88E6C9 </t>
  </si>
  <si>
    <t xml:space="preserve">47041        </t>
  </si>
  <si>
    <t xml:space="preserve">SO47041                   </t>
  </si>
  <si>
    <t xml:space="preserve">PO5771188676              </t>
  </si>
  <si>
    <t xml:space="preserve">10-4020-000079  </t>
  </si>
  <si>
    <t xml:space="preserve">29924       </t>
  </si>
  <si>
    <t xml:space="preserve">1002            </t>
  </si>
  <si>
    <t xml:space="preserve">2504         </t>
  </si>
  <si>
    <t xml:space="preserve">128259Vi13077          </t>
  </si>
  <si>
    <t xml:space="preserve">84380.7379            </t>
  </si>
  <si>
    <t xml:space="preserve">8222.4775             </t>
  </si>
  <si>
    <t xml:space="preserve">2569.5242             </t>
  </si>
  <si>
    <t xml:space="preserve">95172.7396            </t>
  </si>
  <si>
    <t xml:space="preserve">3317A629-E739-4254-8F2C-50D51B57407C </t>
  </si>
  <si>
    <t xml:space="preserve">47042        </t>
  </si>
  <si>
    <t xml:space="preserve">SO47042                   </t>
  </si>
  <si>
    <t xml:space="preserve">PO5858114009              </t>
  </si>
  <si>
    <t xml:space="preserve">48282Vi68229           </t>
  </si>
  <si>
    <t xml:space="preserve">47413.7171            </t>
  </si>
  <si>
    <t xml:space="preserve">4542.3746             </t>
  </si>
  <si>
    <t xml:space="preserve">1419.4921             </t>
  </si>
  <si>
    <t xml:space="preserve">53375.5838            </t>
  </si>
  <si>
    <t xml:space="preserve">2017AC6B-0767-44A7-BAB2-E50CFE99465F </t>
  </si>
  <si>
    <t xml:space="preserve">47043        </t>
  </si>
  <si>
    <t xml:space="preserve">SO47043                   </t>
  </si>
  <si>
    <t xml:space="preserve">PO5742112586              </t>
  </si>
  <si>
    <t xml:space="preserve">88286Vi81884           </t>
  </si>
  <si>
    <t xml:space="preserve">E2387840-F219-4E22-B350-C9455FFCB056 </t>
  </si>
  <si>
    <t xml:space="preserve">47044        </t>
  </si>
  <si>
    <t xml:space="preserve">SO47044                   </t>
  </si>
  <si>
    <t xml:space="preserve">PO5800198817              </t>
  </si>
  <si>
    <t xml:space="preserve">78297Vi69516           </t>
  </si>
  <si>
    <t xml:space="preserve">180.108               </t>
  </si>
  <si>
    <t xml:space="preserve">16.6765               </t>
  </si>
  <si>
    <t xml:space="preserve">5.2114                </t>
  </si>
  <si>
    <t xml:space="preserve">201.9959              </t>
  </si>
  <si>
    <t xml:space="preserve">9B4669BF-CFA7-44A2-9FBE-1A990E8055AE </t>
  </si>
  <si>
    <t xml:space="preserve">47045        </t>
  </si>
  <si>
    <t xml:space="preserve">SO47045                   </t>
  </si>
  <si>
    <t xml:space="preserve">PO6438144434              </t>
  </si>
  <si>
    <t xml:space="preserve">48317Vi79183           </t>
  </si>
  <si>
    <t xml:space="preserve">72019.6975            </t>
  </si>
  <si>
    <t xml:space="preserve">6929.8067             </t>
  </si>
  <si>
    <t xml:space="preserve">2165.5646             </t>
  </si>
  <si>
    <t xml:space="preserve">81115.0688            </t>
  </si>
  <si>
    <t xml:space="preserve">9A374D00-B8FF-4172-8026-9983E0A4A3CE </t>
  </si>
  <si>
    <t xml:space="preserve">47046        </t>
  </si>
  <si>
    <t xml:space="preserve">SO47046                   </t>
  </si>
  <si>
    <t xml:space="preserve">PO6293157253              </t>
  </si>
  <si>
    <t xml:space="preserve">128333Vi52839          </t>
  </si>
  <si>
    <t xml:space="preserve">3981.8541             </t>
  </si>
  <si>
    <t xml:space="preserve">389.3858              </t>
  </si>
  <si>
    <t xml:space="preserve">121.6831              </t>
  </si>
  <si>
    <t xml:space="preserve">4492.923              </t>
  </si>
  <si>
    <t xml:space="preserve">5535A508-0E92-4378-A44C-260F2F679FA6 </t>
  </si>
  <si>
    <t xml:space="preserve">47047        </t>
  </si>
  <si>
    <t xml:space="preserve">SO47047                   </t>
  </si>
  <si>
    <t xml:space="preserve">PO6496118179              </t>
  </si>
  <si>
    <t xml:space="preserve">10-4020-000226  </t>
  </si>
  <si>
    <t xml:space="preserve">29876       </t>
  </si>
  <si>
    <t xml:space="preserve">481             </t>
  </si>
  <si>
    <t xml:space="preserve">15771        </t>
  </si>
  <si>
    <t xml:space="preserve">48346Vi81529           </t>
  </si>
  <si>
    <t xml:space="preserve">10085.4859            </t>
  </si>
  <si>
    <t xml:space="preserve">968.9997              </t>
  </si>
  <si>
    <t xml:space="preserve">302.8124              </t>
  </si>
  <si>
    <t xml:space="preserve">11357.298             </t>
  </si>
  <si>
    <t xml:space="preserve">3989AFB9-1F5D-4589-83C3-182A19481E28 </t>
  </si>
  <si>
    <t xml:space="preserve">47048        </t>
  </si>
  <si>
    <t xml:space="preserve">SO47048                   </t>
  </si>
  <si>
    <t xml:space="preserve">PO6351144877              </t>
  </si>
  <si>
    <t xml:space="preserve">108365Vi67850          </t>
  </si>
  <si>
    <t xml:space="preserve">A454265E-70B7-4548-A932-7BD777A1C263 </t>
  </si>
  <si>
    <t xml:space="preserve">47049        </t>
  </si>
  <si>
    <t xml:space="preserve">SO47049                   </t>
  </si>
  <si>
    <t xml:space="preserve">PO6525111066              </t>
  </si>
  <si>
    <t xml:space="preserve">10-4020-000345  </t>
  </si>
  <si>
    <t xml:space="preserve">29792       </t>
  </si>
  <si>
    <t xml:space="preserve">597             </t>
  </si>
  <si>
    <t xml:space="preserve">16976        </t>
  </si>
  <si>
    <t xml:space="preserve">88368Vi88071           </t>
  </si>
  <si>
    <t xml:space="preserve">46321.888             </t>
  </si>
  <si>
    <t xml:space="preserve">4480.1964             </t>
  </si>
  <si>
    <t xml:space="preserve">1400.0614             </t>
  </si>
  <si>
    <t xml:space="preserve">52202.1458            </t>
  </si>
  <si>
    <t xml:space="preserve">1685B0C7-B78D-45B4-B26A-0BCFDA6F58DE </t>
  </si>
  <si>
    <t xml:space="preserve">47050        </t>
  </si>
  <si>
    <t xml:space="preserve">SO47050                   </t>
  </si>
  <si>
    <t xml:space="preserve">PO6670168837              </t>
  </si>
  <si>
    <t xml:space="preserve">108412Vi848            </t>
  </si>
  <si>
    <t xml:space="preserve">6803.6883             </t>
  </si>
  <si>
    <t xml:space="preserve">662.5278              </t>
  </si>
  <si>
    <t xml:space="preserve">207.0399              </t>
  </si>
  <si>
    <t xml:space="preserve">7673.256              </t>
  </si>
  <si>
    <t xml:space="preserve">38AFAAB4-4211-4B37-94C3-02D30A4B0E8F </t>
  </si>
  <si>
    <t xml:space="preserve">47051        </t>
  </si>
  <si>
    <t xml:space="preserve">SO47051                   </t>
  </si>
  <si>
    <t xml:space="preserve">PO7221131654              </t>
  </si>
  <si>
    <t xml:space="preserve">98437Vi61077           </t>
  </si>
  <si>
    <t xml:space="preserve">20.52                 </t>
  </si>
  <si>
    <t xml:space="preserve">2.0246                </t>
  </si>
  <si>
    <t xml:space="preserve">0.6327                </t>
  </si>
  <si>
    <t xml:space="preserve">23.1773               </t>
  </si>
  <si>
    <t xml:space="preserve">80A58542-7E6A-42AE-88A6-0329FA78203D </t>
  </si>
  <si>
    <t xml:space="preserve">47052        </t>
  </si>
  <si>
    <t xml:space="preserve">SO47052                   </t>
  </si>
  <si>
    <t xml:space="preserve">PO7424197138              </t>
  </si>
  <si>
    <t xml:space="preserve">10-4020-000642  </t>
  </si>
  <si>
    <t xml:space="preserve">29836       </t>
  </si>
  <si>
    <t xml:space="preserve">824             </t>
  </si>
  <si>
    <t xml:space="preserve">17621        </t>
  </si>
  <si>
    <t xml:space="preserve">28451Vi91460           </t>
  </si>
  <si>
    <t xml:space="preserve">59518.7599            </t>
  </si>
  <si>
    <t xml:space="preserve">5716.9554             </t>
  </si>
  <si>
    <t xml:space="preserve">1786.5486             </t>
  </si>
  <si>
    <t xml:space="preserve">67022.2639            </t>
  </si>
  <si>
    <t xml:space="preserve">8B3F1896-A393-4A9F-B923-EBC471DD5AD6 </t>
  </si>
  <si>
    <t xml:space="preserve">47053        </t>
  </si>
  <si>
    <t xml:space="preserve">SO47053                   </t>
  </si>
  <si>
    <t xml:space="preserve">PO7598127510              </t>
  </si>
  <si>
    <t xml:space="preserve">68456Vi41999           </t>
  </si>
  <si>
    <t xml:space="preserve">26628.0859            </t>
  </si>
  <si>
    <t xml:space="preserve">2599.0132             </t>
  </si>
  <si>
    <t xml:space="preserve">812.1916              </t>
  </si>
  <si>
    <t xml:space="preserve">30039.2907            </t>
  </si>
  <si>
    <t xml:space="preserve">380DBDFE-FBBD-426E-9F52-2E22D2266584 </t>
  </si>
  <si>
    <t xml:space="preserve">47054        </t>
  </si>
  <si>
    <t xml:space="preserve">SO47054                   </t>
  </si>
  <si>
    <t xml:space="preserve">PO7627150376              </t>
  </si>
  <si>
    <t xml:space="preserve">108461Vi53004          </t>
  </si>
  <si>
    <t xml:space="preserve">42396.4051            </t>
  </si>
  <si>
    <t xml:space="preserve">4132.3469             </t>
  </si>
  <si>
    <t xml:space="preserve">1291.3584             </t>
  </si>
  <si>
    <t xml:space="preserve">47820.1104            </t>
  </si>
  <si>
    <t xml:space="preserve">BF661B51-56C2-49B4-B2C7-4148E016D9BB </t>
  </si>
  <si>
    <t xml:space="preserve">47055        </t>
  </si>
  <si>
    <t xml:space="preserve">SO47055                   </t>
  </si>
  <si>
    <t xml:space="preserve">PO7453164163              </t>
  </si>
  <si>
    <t xml:space="preserve">10-4020-000108  </t>
  </si>
  <si>
    <t xml:space="preserve">29947       </t>
  </si>
  <si>
    <t xml:space="preserve">766             </t>
  </si>
  <si>
    <t xml:space="preserve">7380         </t>
  </si>
  <si>
    <t xml:space="preserve">58467Vi38263           </t>
  </si>
  <si>
    <t xml:space="preserve">46021.1798            </t>
  </si>
  <si>
    <t xml:space="preserve">4699.8245             </t>
  </si>
  <si>
    <t xml:space="preserve">1468.6951             </t>
  </si>
  <si>
    <t xml:space="preserve">52189.6994            </t>
  </si>
  <si>
    <t xml:space="preserve">C3DF6569-172A-43FB-898C-54DF135488D5 </t>
  </si>
  <si>
    <t xml:space="preserve">47056        </t>
  </si>
  <si>
    <t xml:space="preserve">SO47056                   </t>
  </si>
  <si>
    <t xml:space="preserve">PO7656118289              </t>
  </si>
  <si>
    <t xml:space="preserve">108494Vi62954          </t>
  </si>
  <si>
    <t xml:space="preserve">54130.4516            </t>
  </si>
  <si>
    <t xml:space="preserve">5202.7398             </t>
  </si>
  <si>
    <t xml:space="preserve">1625.8562             </t>
  </si>
  <si>
    <t xml:space="preserve">60959.0476            </t>
  </si>
  <si>
    <t xml:space="preserve">E548E07E-1C01-4DEA-AD9A-B803F8EEB637 </t>
  </si>
  <si>
    <t xml:space="preserve">47057        </t>
  </si>
  <si>
    <t xml:space="preserve">SO47057                   </t>
  </si>
  <si>
    <t xml:space="preserve">PO7917141916              </t>
  </si>
  <si>
    <t xml:space="preserve">78528Vi8518            </t>
  </si>
  <si>
    <t xml:space="preserve">16239.5602            </t>
  </si>
  <si>
    <t xml:space="preserve">1553.1836             </t>
  </si>
  <si>
    <t xml:space="preserve">485.3699              </t>
  </si>
  <si>
    <t xml:space="preserve">18278.1137            </t>
  </si>
  <si>
    <t xml:space="preserve">C5AA9178-8BA2-4542-B956-068D52C3EBCA </t>
  </si>
  <si>
    <t xml:space="preserve">47058        </t>
  </si>
  <si>
    <t xml:space="preserve">SO47058                   </t>
  </si>
  <si>
    <t xml:space="preserve">PO7714171239              </t>
  </si>
  <si>
    <t xml:space="preserve">28537Vi14371           </t>
  </si>
  <si>
    <t xml:space="preserve">2180.4192             </t>
  </si>
  <si>
    <t xml:space="preserve">213.8819              </t>
  </si>
  <si>
    <t xml:space="preserve">66.8381               </t>
  </si>
  <si>
    <t xml:space="preserve">2461.1392             </t>
  </si>
  <si>
    <t xml:space="preserve">0BC56ADC-260A-4B79-B2DE-33BA7F9F883B </t>
  </si>
  <si>
    <t xml:space="preserve">47059        </t>
  </si>
  <si>
    <t xml:space="preserve">SO47059                   </t>
  </si>
  <si>
    <t xml:space="preserve">PO7772113681              </t>
  </si>
  <si>
    <t xml:space="preserve">10-4020-000214  </t>
  </si>
  <si>
    <t xml:space="preserve">29990       </t>
  </si>
  <si>
    <t xml:space="preserve">646             </t>
  </si>
  <si>
    <t xml:space="preserve">2687         </t>
  </si>
  <si>
    <t xml:space="preserve">108560Vi13958          </t>
  </si>
  <si>
    <t xml:space="preserve">262465A8-53D0-4F41-BBE0-3EA50EF68EAD </t>
  </si>
  <si>
    <t xml:space="preserve">47060        </t>
  </si>
  <si>
    <t xml:space="preserve">SO47060                   </t>
  </si>
  <si>
    <t xml:space="preserve">PO8439173348              </t>
  </si>
  <si>
    <t xml:space="preserve">10-4020-000574  </t>
  </si>
  <si>
    <t xml:space="preserve">29857       </t>
  </si>
  <si>
    <t xml:space="preserve">666             </t>
  </si>
  <si>
    <t xml:space="preserve">18675        </t>
  </si>
  <si>
    <t xml:space="preserve">128592Vi97070          </t>
  </si>
  <si>
    <t xml:space="preserve">1628.6046             </t>
  </si>
  <si>
    <t xml:space="preserve">159.4362              </t>
  </si>
  <si>
    <t xml:space="preserve">49.8238               </t>
  </si>
  <si>
    <t xml:space="preserve">1837.8646             </t>
  </si>
  <si>
    <t xml:space="preserve">367B1AF3-68E6-4079-89D9-5C4FF08480F1 </t>
  </si>
  <si>
    <t xml:space="preserve">47061        </t>
  </si>
  <si>
    <t xml:space="preserve">SO47061                   </t>
  </si>
  <si>
    <t xml:space="preserve">PO8584111730              </t>
  </si>
  <si>
    <t xml:space="preserve">10-4020-000592  </t>
  </si>
  <si>
    <t xml:space="preserve">30030       </t>
  </si>
  <si>
    <t xml:space="preserve">667             </t>
  </si>
  <si>
    <t xml:space="preserve">17263        </t>
  </si>
  <si>
    <t xml:space="preserve">78603Vi89632           </t>
  </si>
  <si>
    <t xml:space="preserve">14560.3533            </t>
  </si>
  <si>
    <t xml:space="preserve">1437.0523             </t>
  </si>
  <si>
    <t xml:space="preserve">449.0789              </t>
  </si>
  <si>
    <t xml:space="preserve">16446.4845            </t>
  </si>
  <si>
    <t xml:space="preserve">C2EC4911-7E51-419A-AA50-22A0A365A270 </t>
  </si>
  <si>
    <t xml:space="preserve">47062        </t>
  </si>
  <si>
    <t xml:space="preserve">SO47062                   </t>
  </si>
  <si>
    <t xml:space="preserve">PO8758196980              </t>
  </si>
  <si>
    <t xml:space="preserve">10-4020-000683  </t>
  </si>
  <si>
    <t xml:space="preserve">29985       </t>
  </si>
  <si>
    <t xml:space="preserve">673             </t>
  </si>
  <si>
    <t xml:space="preserve">3157         </t>
  </si>
  <si>
    <t xml:space="preserve">68605Vi16561           </t>
  </si>
  <si>
    <t xml:space="preserve">20496.8188            </t>
  </si>
  <si>
    <t xml:space="preserve">1970.8307             </t>
  </si>
  <si>
    <t xml:space="preserve">615.8846              </t>
  </si>
  <si>
    <t xml:space="preserve">23083.5341            </t>
  </si>
  <si>
    <t xml:space="preserve">FC5D2E12-CD7F-4ADF-90E0-7085C35B631D </t>
  </si>
  <si>
    <t xml:space="preserve">47063        </t>
  </si>
  <si>
    <t xml:space="preserve">SO47063                   </t>
  </si>
  <si>
    <t xml:space="preserve">PO8874125071              </t>
  </si>
  <si>
    <t xml:space="preserve">18622Vi32553           </t>
  </si>
  <si>
    <t xml:space="preserve">55BFE57C-27E5-4401-A90B-CBF30CBDD39E </t>
  </si>
  <si>
    <t xml:space="preserve">47064        </t>
  </si>
  <si>
    <t xml:space="preserve">SO47064                   </t>
  </si>
  <si>
    <t xml:space="preserve">PO9280139556              </t>
  </si>
  <si>
    <t xml:space="preserve">10-4020-000694  </t>
  </si>
  <si>
    <t xml:space="preserve">29819       </t>
  </si>
  <si>
    <t xml:space="preserve">633             </t>
  </si>
  <si>
    <t xml:space="preserve">6881         </t>
  </si>
  <si>
    <t xml:space="preserve">28661Vi35868           </t>
  </si>
  <si>
    <t xml:space="preserve">794.2467              </t>
  </si>
  <si>
    <t xml:space="preserve">77.1129               </t>
  </si>
  <si>
    <t xml:space="preserve">24.0978               </t>
  </si>
  <si>
    <t xml:space="preserve">895.4574              </t>
  </si>
  <si>
    <t xml:space="preserve">5B288F04-2081-4211-89B0-1E64F610A892 </t>
  </si>
  <si>
    <t xml:space="preserve">47065        </t>
  </si>
  <si>
    <t xml:space="preserve">SO47065                   </t>
  </si>
  <si>
    <t xml:space="preserve">PO8845147622              </t>
  </si>
  <si>
    <t xml:space="preserve">10-4020-000546  </t>
  </si>
  <si>
    <t xml:space="preserve">29913       </t>
  </si>
  <si>
    <t xml:space="preserve">1080            </t>
  </si>
  <si>
    <t xml:space="preserve">5754         </t>
  </si>
  <si>
    <t xml:space="preserve">28668Vi30092           </t>
  </si>
  <si>
    <t xml:space="preserve">55971.1308            </t>
  </si>
  <si>
    <t xml:space="preserve">5395.0513             </t>
  </si>
  <si>
    <t xml:space="preserve">1685.9535             </t>
  </si>
  <si>
    <t xml:space="preserve">63052.1356            </t>
  </si>
  <si>
    <t xml:space="preserve">4F7502B0-69D8-4EAF-B50E-784F5BDBB72E </t>
  </si>
  <si>
    <t xml:space="preserve">47066        </t>
  </si>
  <si>
    <t xml:space="preserve">SO47066                   </t>
  </si>
  <si>
    <t xml:space="preserve">PO8816154123              </t>
  </si>
  <si>
    <t xml:space="preserve">108690Vi12864          </t>
  </si>
  <si>
    <t xml:space="preserve">57363.2615            </t>
  </si>
  <si>
    <t xml:space="preserve">5546.9369             </t>
  </si>
  <si>
    <t xml:space="preserve">1733.4178             </t>
  </si>
  <si>
    <t xml:space="preserve">64643.6162            </t>
  </si>
  <si>
    <t xml:space="preserve">5D601D3F-89A6-4303-AE1C-3A326278D1E0 </t>
  </si>
  <si>
    <t xml:space="preserve">47067        </t>
  </si>
  <si>
    <t xml:space="preserve">SO47067                   </t>
  </si>
  <si>
    <t xml:space="preserve">PO9512118933              </t>
  </si>
  <si>
    <t xml:space="preserve">10-4020-000135  </t>
  </si>
  <si>
    <t xml:space="preserve">29667       </t>
  </si>
  <si>
    <t xml:space="preserve">923             </t>
  </si>
  <si>
    <t xml:space="preserve">14371        </t>
  </si>
  <si>
    <t xml:space="preserve">118722Vi74498          </t>
  </si>
  <si>
    <t xml:space="preserve">17944.6404            </t>
  </si>
  <si>
    <t xml:space="preserve">1763.621              </t>
  </si>
  <si>
    <t xml:space="preserve">551.1315              </t>
  </si>
  <si>
    <t xml:space="preserve">20259.3929            </t>
  </si>
  <si>
    <t xml:space="preserve">0B787E89-BF7C-4B24-BA53-6C0835DCCF4B </t>
  </si>
  <si>
    <t xml:space="preserve">47068        </t>
  </si>
  <si>
    <t xml:space="preserve">SO47068                   </t>
  </si>
  <si>
    <t xml:space="preserve">10-4030-013246  </t>
  </si>
  <si>
    <t xml:space="preserve">13246       </t>
  </si>
  <si>
    <t xml:space="preserve">19110           </t>
  </si>
  <si>
    <t xml:space="preserve">3673         </t>
  </si>
  <si>
    <t xml:space="preserve">830331Vi19395          </t>
  </si>
  <si>
    <t xml:space="preserve">A4197E5E-113E-4BC7-8A51-20134AF8C208 </t>
  </si>
  <si>
    <t xml:space="preserve">47069        </t>
  </si>
  <si>
    <t xml:space="preserve">SO47069                   </t>
  </si>
  <si>
    <t xml:space="preserve">10-4030-014017  </t>
  </si>
  <si>
    <t xml:space="preserve">14017       </t>
  </si>
  <si>
    <t xml:space="preserve">20085           </t>
  </si>
  <si>
    <t xml:space="preserve">4782         </t>
  </si>
  <si>
    <t xml:space="preserve">731949Vi25103          </t>
  </si>
  <si>
    <t xml:space="preserve">9FE87096-066B-4180-9A21-7C508469E278 </t>
  </si>
  <si>
    <t xml:space="preserve">47070        </t>
  </si>
  <si>
    <t xml:space="preserve">SO47070                   </t>
  </si>
  <si>
    <t xml:space="preserve">10-4030-014025  </t>
  </si>
  <si>
    <t xml:space="preserve">14025       </t>
  </si>
  <si>
    <t xml:space="preserve">15200           </t>
  </si>
  <si>
    <t xml:space="preserve">14900        </t>
  </si>
  <si>
    <t xml:space="preserve">431953Vi77187          </t>
  </si>
  <si>
    <t xml:space="preserve">D90AAE6D-1207-4846-84B4-05F3B2CC3C28 </t>
  </si>
  <si>
    <t xml:space="preserve">47071        </t>
  </si>
  <si>
    <t xml:space="preserve">SO47071                   </t>
  </si>
  <si>
    <t xml:space="preserve">10-4030-015667  </t>
  </si>
  <si>
    <t xml:space="preserve">15667       </t>
  </si>
  <si>
    <t xml:space="preserve">23802           </t>
  </si>
  <si>
    <t xml:space="preserve">13062        </t>
  </si>
  <si>
    <t xml:space="preserve">332558Vi67598          </t>
  </si>
  <si>
    <t xml:space="preserve">89309699-9854-416C-B193-4F849B24FE8A </t>
  </si>
  <si>
    <t xml:space="preserve">47072        </t>
  </si>
  <si>
    <t xml:space="preserve">SO47072                   </t>
  </si>
  <si>
    <t xml:space="preserve">10-4030-020062  </t>
  </si>
  <si>
    <t xml:space="preserve">20062       </t>
  </si>
  <si>
    <t xml:space="preserve">25954           </t>
  </si>
  <si>
    <t xml:space="preserve">8418         </t>
  </si>
  <si>
    <t xml:space="preserve">632624Vi43596          </t>
  </si>
  <si>
    <t xml:space="preserve">70760724-11EF-43DD-A454-DC001B32414C </t>
  </si>
  <si>
    <t xml:space="preserve">47073        </t>
  </si>
  <si>
    <t xml:space="preserve">SO47073                   </t>
  </si>
  <si>
    <t xml:space="preserve">10-4030-025287  </t>
  </si>
  <si>
    <t xml:space="preserve">25287       </t>
  </si>
  <si>
    <t xml:space="preserve">17118           </t>
  </si>
  <si>
    <t xml:space="preserve">15102        </t>
  </si>
  <si>
    <t xml:space="preserve">733071Vi78134          </t>
  </si>
  <si>
    <t xml:space="preserve">E63CB9B5-873B-4609-9B56-D9E08E14E346 </t>
  </si>
  <si>
    <t xml:space="preserve">47074        </t>
  </si>
  <si>
    <t xml:space="preserve">SO47074                   </t>
  </si>
  <si>
    <t xml:space="preserve">10-4030-026293  </t>
  </si>
  <si>
    <t xml:space="preserve">26293       </t>
  </si>
  <si>
    <t xml:space="preserve">28259           </t>
  </si>
  <si>
    <t xml:space="preserve">12966        </t>
  </si>
  <si>
    <t xml:space="preserve">833403Vi67091          </t>
  </si>
  <si>
    <t xml:space="preserve">C7B18A31-613D-441D-A35E-F4DF0ABCD862 </t>
  </si>
  <si>
    <t xml:space="preserve">47075        </t>
  </si>
  <si>
    <t xml:space="preserve">SO47075                   </t>
  </si>
  <si>
    <t xml:space="preserve">10-4030-012685  </t>
  </si>
  <si>
    <t xml:space="preserve">12685       </t>
  </si>
  <si>
    <t xml:space="preserve">22037           </t>
  </si>
  <si>
    <t xml:space="preserve">16042        </t>
  </si>
  <si>
    <t xml:space="preserve">335081Vi82931          </t>
  </si>
  <si>
    <t xml:space="preserve">4726           </t>
  </si>
  <si>
    <t xml:space="preserve">FF78BE35-DC46-45F2-AE4F-20D03C8AA8BF </t>
  </si>
  <si>
    <t xml:space="preserve">47076        </t>
  </si>
  <si>
    <t xml:space="preserve">SO47076                   </t>
  </si>
  <si>
    <t xml:space="preserve">10-4030-012588  </t>
  </si>
  <si>
    <t xml:space="preserve">12588       </t>
  </si>
  <si>
    <t xml:space="preserve">25514           </t>
  </si>
  <si>
    <t xml:space="preserve">17589        </t>
  </si>
  <si>
    <t xml:space="preserve">535181Vi91341          </t>
  </si>
  <si>
    <t xml:space="preserve">E90C2929-9FDA-4C30-A531-8E911EDCA183 </t>
  </si>
  <si>
    <t xml:space="preserve">47077        </t>
  </si>
  <si>
    <t xml:space="preserve">2012-07-13 00:00:00.000 </t>
  </si>
  <si>
    <t xml:space="preserve">SO47077                   </t>
  </si>
  <si>
    <t xml:space="preserve">10-4030-016329  </t>
  </si>
  <si>
    <t xml:space="preserve">16329       </t>
  </si>
  <si>
    <t xml:space="preserve">11469           </t>
  </si>
  <si>
    <t xml:space="preserve">2220         </t>
  </si>
  <si>
    <t xml:space="preserve">632549Vi11620          </t>
  </si>
  <si>
    <t xml:space="preserve">4742           </t>
  </si>
  <si>
    <t xml:space="preserve">648CBF74-7074-4D65-89E1-FB90FE4E3D44 </t>
  </si>
  <si>
    <t>2012-07-08 00:00:00.000</t>
  </si>
  <si>
    <t xml:space="preserve">47078        </t>
  </si>
  <si>
    <t xml:space="preserve">SO47078                   </t>
  </si>
  <si>
    <t xml:space="preserve">10-4030-013248  </t>
  </si>
  <si>
    <t xml:space="preserve">13248       </t>
  </si>
  <si>
    <t xml:space="preserve">20306           </t>
  </si>
  <si>
    <t xml:space="preserve">13290        </t>
  </si>
  <si>
    <t xml:space="preserve">233052Vi68908          </t>
  </si>
  <si>
    <t xml:space="preserve">DBB29326-39ED-487E-B992-BF661B8C773D </t>
  </si>
  <si>
    <t xml:space="preserve">47079        </t>
  </si>
  <si>
    <t xml:space="preserve">SO47079                   </t>
  </si>
  <si>
    <t xml:space="preserve">10-4030-013359  </t>
  </si>
  <si>
    <t xml:space="preserve">13359       </t>
  </si>
  <si>
    <t xml:space="preserve">22934           </t>
  </si>
  <si>
    <t xml:space="preserve">6946         </t>
  </si>
  <si>
    <t xml:space="preserve">433089Vi36141          </t>
  </si>
  <si>
    <t xml:space="preserve">05965462-A74F-40C3-9063-88A8CBA78A7A </t>
  </si>
  <si>
    <t xml:space="preserve">47080        </t>
  </si>
  <si>
    <t xml:space="preserve">SO47080                   </t>
  </si>
  <si>
    <t xml:space="preserve">10-4030-026302  </t>
  </si>
  <si>
    <t xml:space="preserve">26302       </t>
  </si>
  <si>
    <t xml:space="preserve">26701           </t>
  </si>
  <si>
    <t xml:space="preserve">5619         </t>
  </si>
  <si>
    <t xml:space="preserve">733412Vi29412          </t>
  </si>
  <si>
    <t xml:space="preserve">3FD26612-A54A-40B8-BC75-0F1C0BCD4FFF </t>
  </si>
  <si>
    <t xml:space="preserve">47081        </t>
  </si>
  <si>
    <t xml:space="preserve">SO47081                   </t>
  </si>
  <si>
    <t xml:space="preserve">10-4030-015203  </t>
  </si>
  <si>
    <t xml:space="preserve">15203       </t>
  </si>
  <si>
    <t xml:space="preserve">27232           </t>
  </si>
  <si>
    <t xml:space="preserve">16205        </t>
  </si>
  <si>
    <t xml:space="preserve">1133665Vi83845         </t>
  </si>
  <si>
    <t xml:space="preserve">733BEF64-6F0E-46EF-8C6F-F79353EA6ACE </t>
  </si>
  <si>
    <t xml:space="preserve">47082        </t>
  </si>
  <si>
    <t xml:space="preserve">SO47082                   </t>
  </si>
  <si>
    <t xml:space="preserve">10-4030-015254  </t>
  </si>
  <si>
    <t xml:space="preserve">15254       </t>
  </si>
  <si>
    <t xml:space="preserve">16560           </t>
  </si>
  <si>
    <t xml:space="preserve">13170        </t>
  </si>
  <si>
    <t xml:space="preserve">1033667Vi68265         </t>
  </si>
  <si>
    <t xml:space="preserve">71B2DB7B-F2D5-4B00-AA3E-CC3A9F710712 </t>
  </si>
  <si>
    <t xml:space="preserve">47083        </t>
  </si>
  <si>
    <t xml:space="preserve">SO47083                   </t>
  </si>
  <si>
    <t xml:space="preserve">10-4030-015288  </t>
  </si>
  <si>
    <t xml:space="preserve">15288       </t>
  </si>
  <si>
    <t xml:space="preserve">15487           </t>
  </si>
  <si>
    <t xml:space="preserve">16747        </t>
  </si>
  <si>
    <t xml:space="preserve">733674Vi86753          </t>
  </si>
  <si>
    <t xml:space="preserve">B1F51EE8-A20F-4CF5-BC40-A6139F6CA0C1 </t>
  </si>
  <si>
    <t xml:space="preserve">47084        </t>
  </si>
  <si>
    <t xml:space="preserve">SO47084                   </t>
  </si>
  <si>
    <t xml:space="preserve">10-4030-021561  </t>
  </si>
  <si>
    <t xml:space="preserve">21561       </t>
  </si>
  <si>
    <t xml:space="preserve">23981           </t>
  </si>
  <si>
    <t xml:space="preserve">18207        </t>
  </si>
  <si>
    <t xml:space="preserve">934905Vi94443          </t>
  </si>
  <si>
    <t xml:space="preserve">4737           </t>
  </si>
  <si>
    <t xml:space="preserve">1D188DB5-BE40-48FE-9B90-4FCD68274041 </t>
  </si>
  <si>
    <t xml:space="preserve">47085        </t>
  </si>
  <si>
    <t xml:space="preserve">2012-07-14 00:00:00.000 </t>
  </si>
  <si>
    <t xml:space="preserve">SO47085                   </t>
  </si>
  <si>
    <t xml:space="preserve">10-4030-016311  </t>
  </si>
  <si>
    <t xml:space="preserve">16311       </t>
  </si>
  <si>
    <t xml:space="preserve">26064           </t>
  </si>
  <si>
    <t xml:space="preserve">5407         </t>
  </si>
  <si>
    <t xml:space="preserve">1131711Vi28332         </t>
  </si>
  <si>
    <t xml:space="preserve">4753           </t>
  </si>
  <si>
    <t xml:space="preserve">EB5E89B6-8C0E-41FF-B1A5-90490DF76580 </t>
  </si>
  <si>
    <t>2012-07-09 00:00:00.000</t>
  </si>
  <si>
    <t xml:space="preserve">47086        </t>
  </si>
  <si>
    <t xml:space="preserve">SO47086                   </t>
  </si>
  <si>
    <t xml:space="preserve">10-4030-013378  </t>
  </si>
  <si>
    <t xml:space="preserve">13378       </t>
  </si>
  <si>
    <t xml:space="preserve">11792           </t>
  </si>
  <si>
    <t xml:space="preserve">11069        </t>
  </si>
  <si>
    <t xml:space="preserve">132147Vi57120          </t>
  </si>
  <si>
    <t xml:space="preserve">368984AA-8C9B-4584-AE41-1DF2A8F5931F </t>
  </si>
  <si>
    <t xml:space="preserve">47087        </t>
  </si>
  <si>
    <t xml:space="preserve">SO47087                   </t>
  </si>
  <si>
    <t xml:space="preserve">10-4030-013383  </t>
  </si>
  <si>
    <t xml:space="preserve">13383       </t>
  </si>
  <si>
    <t xml:space="preserve">19609           </t>
  </si>
  <si>
    <t xml:space="preserve">5047         </t>
  </si>
  <si>
    <t xml:space="preserve">1232151Vi26438         </t>
  </si>
  <si>
    <t xml:space="preserve">6E5BE3EB-B81C-4002-87CE-8AF8F42B1B6B </t>
  </si>
  <si>
    <t xml:space="preserve">47088        </t>
  </si>
  <si>
    <t xml:space="preserve">SO47088                   </t>
  </si>
  <si>
    <t xml:space="preserve">10-4030-013274  </t>
  </si>
  <si>
    <t xml:space="preserve">13274       </t>
  </si>
  <si>
    <t xml:space="preserve">27893           </t>
  </si>
  <si>
    <t xml:space="preserve">6714         </t>
  </si>
  <si>
    <t xml:space="preserve">433057Vi34954          </t>
  </si>
  <si>
    <t xml:space="preserve">6DB8FF3A-B03B-4885-9129-0310C98605B2 </t>
  </si>
  <si>
    <t xml:space="preserve">47089        </t>
  </si>
  <si>
    <t xml:space="preserve">SO47089                   </t>
  </si>
  <si>
    <t xml:space="preserve">10-4030-015284  </t>
  </si>
  <si>
    <t xml:space="preserve">15284       </t>
  </si>
  <si>
    <t xml:space="preserve">19334           </t>
  </si>
  <si>
    <t xml:space="preserve">11708        </t>
  </si>
  <si>
    <t xml:space="preserve">1033672Vi60583         </t>
  </si>
  <si>
    <t xml:space="preserve">6879BAFD-0A49-4ECB-A145-20B6423FB655 </t>
  </si>
  <si>
    <t xml:space="preserve">47090        </t>
  </si>
  <si>
    <t xml:space="preserve">SO47090                   </t>
  </si>
  <si>
    <t xml:space="preserve">10-4030-021394  </t>
  </si>
  <si>
    <t xml:space="preserve">21394       </t>
  </si>
  <si>
    <t xml:space="preserve">18863           </t>
  </si>
  <si>
    <t xml:space="preserve">17746        </t>
  </si>
  <si>
    <t xml:space="preserve">1134060Vi92065         </t>
  </si>
  <si>
    <t xml:space="preserve">4748           </t>
  </si>
  <si>
    <t xml:space="preserve">0FEBDDDA-43D3-4F44-A527-D484B01345A1 </t>
  </si>
  <si>
    <t xml:space="preserve">47091        </t>
  </si>
  <si>
    <t xml:space="preserve">2012-07-15 00:00:00.000 </t>
  </si>
  <si>
    <t xml:space="preserve">SO47091                   </t>
  </si>
  <si>
    <t xml:space="preserve">10-4030-028532  </t>
  </si>
  <si>
    <t xml:space="preserve">28532       </t>
  </si>
  <si>
    <t xml:space="preserve">26254           </t>
  </si>
  <si>
    <t xml:space="preserve">10612        </t>
  </si>
  <si>
    <t xml:space="preserve">830756Vi54728          </t>
  </si>
  <si>
    <t xml:space="preserve">F2F07C75-039C-4731-85A2-BC7A025108B5 </t>
  </si>
  <si>
    <t>2012-07-10 00:00:00.000</t>
  </si>
  <si>
    <t xml:space="preserve">47092        </t>
  </si>
  <si>
    <t xml:space="preserve">SO47092                   </t>
  </si>
  <si>
    <t xml:space="preserve">10-4030-028802  </t>
  </si>
  <si>
    <t xml:space="preserve">28802       </t>
  </si>
  <si>
    <t xml:space="preserve">18972           </t>
  </si>
  <si>
    <t xml:space="preserve">7975         </t>
  </si>
  <si>
    <t xml:space="preserve">732146Vi41300          </t>
  </si>
  <si>
    <t xml:space="preserve">922DA876-D910-4BF6-BEC7-DB31F8A509AB </t>
  </si>
  <si>
    <t xml:space="preserve">47093        </t>
  </si>
  <si>
    <t xml:space="preserve">SO47093                   </t>
  </si>
  <si>
    <t xml:space="preserve">10-4030-013380  </t>
  </si>
  <si>
    <t xml:space="preserve">13380       </t>
  </si>
  <si>
    <t xml:space="preserve">19201           </t>
  </si>
  <si>
    <t xml:space="preserve">11081        </t>
  </si>
  <si>
    <t xml:space="preserve">632148Vi57162          </t>
  </si>
  <si>
    <t xml:space="preserve">5C2A1E45-FF30-4222-9EDB-57A9EA7FC02A </t>
  </si>
  <si>
    <t xml:space="preserve">47094        </t>
  </si>
  <si>
    <t xml:space="preserve">SO47094                   </t>
  </si>
  <si>
    <t xml:space="preserve">10-4030-015664  </t>
  </si>
  <si>
    <t xml:space="preserve">15664       </t>
  </si>
  <si>
    <t xml:space="preserve">24173           </t>
  </si>
  <si>
    <t xml:space="preserve">17344        </t>
  </si>
  <si>
    <t xml:space="preserve">832553Vi90086          </t>
  </si>
  <si>
    <t xml:space="preserve">CE38CD1D-369D-43C7-81BF-D42107482A58 </t>
  </si>
  <si>
    <t xml:space="preserve">47095        </t>
  </si>
  <si>
    <t xml:space="preserve">SO47095                   </t>
  </si>
  <si>
    <t xml:space="preserve">10-4030-025095  </t>
  </si>
  <si>
    <t xml:space="preserve">25095       </t>
  </si>
  <si>
    <t xml:space="preserve">14308           </t>
  </si>
  <si>
    <t xml:space="preserve">13373        </t>
  </si>
  <si>
    <t xml:space="preserve">833166Vi69304          </t>
  </si>
  <si>
    <t xml:space="preserve">4761           </t>
  </si>
  <si>
    <t xml:space="preserve">E2018E26-CA5F-46A8-B6B1-C27454D3C6A9 </t>
  </si>
  <si>
    <t xml:space="preserve">47096        </t>
  </si>
  <si>
    <t xml:space="preserve">SO47096                   </t>
  </si>
  <si>
    <t xml:space="preserve">10-4030-026283  </t>
  </si>
  <si>
    <t xml:space="preserve">26283       </t>
  </si>
  <si>
    <t xml:space="preserve">22604           </t>
  </si>
  <si>
    <t xml:space="preserve">1599         </t>
  </si>
  <si>
    <t xml:space="preserve">233398Vi8188           </t>
  </si>
  <si>
    <t xml:space="preserve">A3A2F2DB-AA7F-400C-853A-70E878654DAE </t>
  </si>
  <si>
    <t xml:space="preserve">47097        </t>
  </si>
  <si>
    <t xml:space="preserve">SO47097                   </t>
  </si>
  <si>
    <t xml:space="preserve">10-4030-021257  </t>
  </si>
  <si>
    <t xml:space="preserve">21257       </t>
  </si>
  <si>
    <t xml:space="preserve">12139           </t>
  </si>
  <si>
    <t xml:space="preserve">12688        </t>
  </si>
  <si>
    <t xml:space="preserve">534049Vi65609          </t>
  </si>
  <si>
    <t xml:space="preserve">4759           </t>
  </si>
  <si>
    <t xml:space="preserve">D02AFDDF-73AE-45C4-905B-E409FC786BEF </t>
  </si>
  <si>
    <t xml:space="preserve">47098        </t>
  </si>
  <si>
    <t xml:space="preserve">SO47098                   </t>
  </si>
  <si>
    <t xml:space="preserve">10-4030-012667  </t>
  </si>
  <si>
    <t xml:space="preserve">12667       </t>
  </si>
  <si>
    <t xml:space="preserve">12284           </t>
  </si>
  <si>
    <t xml:space="preserve">10351        </t>
  </si>
  <si>
    <t xml:space="preserve">1235067Vi53425         </t>
  </si>
  <si>
    <t xml:space="preserve">67E442EC-A21B-4715-87D1-E4A83927446E </t>
  </si>
  <si>
    <t xml:space="preserve">47099        </t>
  </si>
  <si>
    <t xml:space="preserve">SO47099                   </t>
  </si>
  <si>
    <t xml:space="preserve">10-4030-026134  </t>
  </si>
  <si>
    <t xml:space="preserve">26134       </t>
  </si>
  <si>
    <t xml:space="preserve">17654           </t>
  </si>
  <si>
    <t xml:space="preserve">7671         </t>
  </si>
  <si>
    <t xml:space="preserve">735995Vi39730          </t>
  </si>
  <si>
    <t xml:space="preserve">F17DE902-DF71-49A8-BC7E-825B5F4D55F3 </t>
  </si>
  <si>
    <t xml:space="preserve">47100        </t>
  </si>
  <si>
    <t xml:space="preserve">2012-07-16 00:00:00.000 </t>
  </si>
  <si>
    <t xml:space="preserve">SO47100                   </t>
  </si>
  <si>
    <t xml:space="preserve">10-4030-011612  </t>
  </si>
  <si>
    <t xml:space="preserve">11612       </t>
  </si>
  <si>
    <t xml:space="preserve">29612           </t>
  </si>
  <si>
    <t xml:space="preserve">4775           </t>
  </si>
  <si>
    <t xml:space="preserve">2C6C73D0-16B4-4442-B09E-450186324650 </t>
  </si>
  <si>
    <t>2012-07-11 00:00:00.000</t>
  </si>
  <si>
    <t xml:space="preserve">47101        </t>
  </si>
  <si>
    <t xml:space="preserve">SO47101                   </t>
  </si>
  <si>
    <t xml:space="preserve">10-4030-016260  </t>
  </si>
  <si>
    <t xml:space="preserve">16260       </t>
  </si>
  <si>
    <t xml:space="preserve">24144           </t>
  </si>
  <si>
    <t xml:space="preserve">4204         </t>
  </si>
  <si>
    <t xml:space="preserve">1030898Vi22134         </t>
  </si>
  <si>
    <t xml:space="preserve">F4AE3FFE-8607-45C7-A3C3-AF74D5EC3FCD </t>
  </si>
  <si>
    <t xml:space="preserve">47102        </t>
  </si>
  <si>
    <t xml:space="preserve">SO47102                   </t>
  </si>
  <si>
    <t xml:space="preserve">10-4030-013424  </t>
  </si>
  <si>
    <t xml:space="preserve">13424       </t>
  </si>
  <si>
    <t xml:space="preserve">20467           </t>
  </si>
  <si>
    <t xml:space="preserve">1990         </t>
  </si>
  <si>
    <t xml:space="preserve">532053Vi10349          </t>
  </si>
  <si>
    <t xml:space="preserve">58362B4F-5851-4494-AAAE-FA9D9C4028C9 </t>
  </si>
  <si>
    <t xml:space="preserve">47103        </t>
  </si>
  <si>
    <t xml:space="preserve">SO47103                   </t>
  </si>
  <si>
    <t xml:space="preserve">10-4030-013369  </t>
  </si>
  <si>
    <t xml:space="preserve">13369       </t>
  </si>
  <si>
    <t xml:space="preserve">17130           </t>
  </si>
  <si>
    <t xml:space="preserve">318          </t>
  </si>
  <si>
    <t xml:space="preserve">232143Vi1620           </t>
  </si>
  <si>
    <t xml:space="preserve">7D5A9E77-9194-42F3-9FCF-760DDDD6F3B2 </t>
  </si>
  <si>
    <t xml:space="preserve">47104        </t>
  </si>
  <si>
    <t xml:space="preserve">SO47104                   </t>
  </si>
  <si>
    <t xml:space="preserve">10-4030-013279  </t>
  </si>
  <si>
    <t xml:space="preserve">13279       </t>
  </si>
  <si>
    <t xml:space="preserve">28816           </t>
  </si>
  <si>
    <t xml:space="preserve">8824         </t>
  </si>
  <si>
    <t xml:space="preserve">733060Vi45538          </t>
  </si>
  <si>
    <t xml:space="preserve">BB7EF4EE-01AB-42D0-A314-4FB1588B6E33 </t>
  </si>
  <si>
    <t xml:space="preserve">47105        </t>
  </si>
  <si>
    <t xml:space="preserve">SO47105                   </t>
  </si>
  <si>
    <t xml:space="preserve">10-4030-013319  </t>
  </si>
  <si>
    <t xml:space="preserve">13319       </t>
  </si>
  <si>
    <t xml:space="preserve">23943           </t>
  </si>
  <si>
    <t xml:space="preserve">8771         </t>
  </si>
  <si>
    <t xml:space="preserve">733074Vi45283          </t>
  </si>
  <si>
    <t xml:space="preserve">F8BDCB99-5A9D-40A6-AE40-CE416D1E0261 </t>
  </si>
  <si>
    <t xml:space="preserve">47106        </t>
  </si>
  <si>
    <t xml:space="preserve">SO47106                   </t>
  </si>
  <si>
    <t xml:space="preserve">10-4030-025361  </t>
  </si>
  <si>
    <t xml:space="preserve">25361       </t>
  </si>
  <si>
    <t xml:space="preserve">12442           </t>
  </si>
  <si>
    <t xml:space="preserve">2682         </t>
  </si>
  <si>
    <t xml:space="preserve">1233078Vi13940         </t>
  </si>
  <si>
    <t xml:space="preserve">4772           </t>
  </si>
  <si>
    <t xml:space="preserve">6302BDD5-5AD9-431C-A462-9EC2D06DA567 </t>
  </si>
  <si>
    <t xml:space="preserve">47107        </t>
  </si>
  <si>
    <t xml:space="preserve">2012-07-17 00:00:00.000 </t>
  </si>
  <si>
    <t xml:space="preserve">SO47107                   </t>
  </si>
  <si>
    <t xml:space="preserve">10-4030-011616  </t>
  </si>
  <si>
    <t xml:space="preserve">11616       </t>
  </si>
  <si>
    <t xml:space="preserve">25399           </t>
  </si>
  <si>
    <t xml:space="preserve">15516        </t>
  </si>
  <si>
    <t xml:space="preserve">430758Vi80158          </t>
  </si>
  <si>
    <t xml:space="preserve">4786           </t>
  </si>
  <si>
    <t xml:space="preserve">257C319A-1EC8-43D4-B548-E8B3D532E408 </t>
  </si>
  <si>
    <t>2012-07-12 00:00:00.000</t>
  </si>
  <si>
    <t xml:space="preserve">47108        </t>
  </si>
  <si>
    <t xml:space="preserve">SO47108                   </t>
  </si>
  <si>
    <t xml:space="preserve">10-4030-013839  </t>
  </si>
  <si>
    <t xml:space="preserve">13839       </t>
  </si>
  <si>
    <t xml:space="preserve">25004           </t>
  </si>
  <si>
    <t xml:space="preserve">16520        </t>
  </si>
  <si>
    <t xml:space="preserve">931714Vi85590          </t>
  </si>
  <si>
    <t xml:space="preserve">005DE5CC-ABE7-4390-9779-18C234427878 </t>
  </si>
  <si>
    <t xml:space="preserve">47109        </t>
  </si>
  <si>
    <t xml:space="preserve">SO47109                   </t>
  </si>
  <si>
    <t xml:space="preserve">10-4030-028819  </t>
  </si>
  <si>
    <t xml:space="preserve">28819       </t>
  </si>
  <si>
    <t xml:space="preserve">28734           </t>
  </si>
  <si>
    <t xml:space="preserve">8658         </t>
  </si>
  <si>
    <t xml:space="preserve">332037Vi44690          </t>
  </si>
  <si>
    <t xml:space="preserve">2F1A7A4A-D1DE-49C0-993C-7F99E6197884 </t>
  </si>
  <si>
    <t xml:space="preserve">47110        </t>
  </si>
  <si>
    <t xml:space="preserve">SO47110                   </t>
  </si>
  <si>
    <t xml:space="preserve">10-4030-028850  </t>
  </si>
  <si>
    <t xml:space="preserve">28850       </t>
  </si>
  <si>
    <t xml:space="preserve">28229           </t>
  </si>
  <si>
    <t xml:space="preserve">1312         </t>
  </si>
  <si>
    <t xml:space="preserve">432049Vi6680           </t>
  </si>
  <si>
    <t xml:space="preserve">E11CA5B9-0D53-4A6C-B188-412D9F7B5473 </t>
  </si>
  <si>
    <t xml:space="preserve">47111        </t>
  </si>
  <si>
    <t xml:space="preserve">SO47111                   </t>
  </si>
  <si>
    <t xml:space="preserve">10-4030-025100  </t>
  </si>
  <si>
    <t xml:space="preserve">25100       </t>
  </si>
  <si>
    <t xml:space="preserve">11523           </t>
  </si>
  <si>
    <t xml:space="preserve">7204         </t>
  </si>
  <si>
    <t xml:space="preserve">733168Vi37379          </t>
  </si>
  <si>
    <t xml:space="preserve">4783           </t>
  </si>
  <si>
    <t xml:space="preserve">61B46D8F-7AC2-42FA-A962-F18ED1F9D9D0 </t>
  </si>
  <si>
    <t xml:space="preserve">47112        </t>
  </si>
  <si>
    <t xml:space="preserve">SO47112                   </t>
  </si>
  <si>
    <t xml:space="preserve">10-4030-020318  </t>
  </si>
  <si>
    <t xml:space="preserve">20318       </t>
  </si>
  <si>
    <t xml:space="preserve">18648           </t>
  </si>
  <si>
    <t xml:space="preserve">13237        </t>
  </si>
  <si>
    <t xml:space="preserve">433404Vi68677          </t>
  </si>
  <si>
    <t xml:space="preserve">F5753129-EFF5-4633-A96B-4F980CC71DA3 </t>
  </si>
  <si>
    <t xml:space="preserve">47113        </t>
  </si>
  <si>
    <t xml:space="preserve">SO47113                   </t>
  </si>
  <si>
    <t xml:space="preserve">10-4030-015255  </t>
  </si>
  <si>
    <t xml:space="preserve">15255       </t>
  </si>
  <si>
    <t xml:space="preserve">24865           </t>
  </si>
  <si>
    <t xml:space="preserve">5518         </t>
  </si>
  <si>
    <t xml:space="preserve">333668Vi28927          </t>
  </si>
  <si>
    <t xml:space="preserve">AC110A8B-FA5B-410C-8659-462531FC8022 </t>
  </si>
  <si>
    <t xml:space="preserve">47114        </t>
  </si>
  <si>
    <t xml:space="preserve">SO47114                   </t>
  </si>
  <si>
    <t xml:space="preserve">10-4030-021387  </t>
  </si>
  <si>
    <t xml:space="preserve">21387       </t>
  </si>
  <si>
    <t xml:space="preserve">28215           </t>
  </si>
  <si>
    <t xml:space="preserve">8804         </t>
  </si>
  <si>
    <t xml:space="preserve">234057Vi45444          </t>
  </si>
  <si>
    <t xml:space="preserve">4781           </t>
  </si>
  <si>
    <t xml:space="preserve">F4F1EBBA-C73C-40CA-A075-D7250451F6A7 </t>
  </si>
  <si>
    <t xml:space="preserve">47115        </t>
  </si>
  <si>
    <t xml:space="preserve">SO47115                   </t>
  </si>
  <si>
    <t xml:space="preserve">10-4030-021393  </t>
  </si>
  <si>
    <t xml:space="preserve">21393       </t>
  </si>
  <si>
    <t xml:space="preserve">24481           </t>
  </si>
  <si>
    <t xml:space="preserve">17895        </t>
  </si>
  <si>
    <t xml:space="preserve">134059Vi92806          </t>
  </si>
  <si>
    <t xml:space="preserve">213A9D61-B82E-4AAB-A779-0AADF45B2C0E </t>
  </si>
  <si>
    <t xml:space="preserve">47116        </t>
  </si>
  <si>
    <t xml:space="preserve">SO47116                   </t>
  </si>
  <si>
    <t xml:space="preserve">10-4030-024611  </t>
  </si>
  <si>
    <t xml:space="preserve">24611       </t>
  </si>
  <si>
    <t xml:space="preserve">20799           </t>
  </si>
  <si>
    <t xml:space="preserve">18270        </t>
  </si>
  <si>
    <t xml:space="preserve">434805Vi94824          </t>
  </si>
  <si>
    <t xml:space="preserve">80C5E558-D3B5-4485-A7F8-3BF5CD5D78FB </t>
  </si>
  <si>
    <t xml:space="preserve">47117        </t>
  </si>
  <si>
    <t xml:space="preserve">SO47117                   </t>
  </si>
  <si>
    <t xml:space="preserve">10-4030-012586  </t>
  </si>
  <si>
    <t xml:space="preserve">12586       </t>
  </si>
  <si>
    <t xml:space="preserve">24973           </t>
  </si>
  <si>
    <t xml:space="preserve">7977         </t>
  </si>
  <si>
    <t xml:space="preserve">635180Vi41329          </t>
  </si>
  <si>
    <t xml:space="preserve">596BC771-3258-43D9-8364-25A481519C16 </t>
  </si>
  <si>
    <t xml:space="preserve">47118        </t>
  </si>
  <si>
    <t xml:space="preserve">SO47118                   </t>
  </si>
  <si>
    <t xml:space="preserve">10-4030-028541  </t>
  </si>
  <si>
    <t xml:space="preserve">28541       </t>
  </si>
  <si>
    <t xml:space="preserve">19100           </t>
  </si>
  <si>
    <t xml:space="preserve">11673        </t>
  </si>
  <si>
    <t xml:space="preserve">1235206Vi60350         </t>
  </si>
  <si>
    <t xml:space="preserve">A414DDD1-A530-416A-963D-586B4B3648D7 </t>
  </si>
  <si>
    <t xml:space="preserve">47119        </t>
  </si>
  <si>
    <t xml:space="preserve">2012-07-18 00:00:00.000 </t>
  </si>
  <si>
    <t xml:space="preserve">SO47119                   </t>
  </si>
  <si>
    <t xml:space="preserve">10-4030-016275  </t>
  </si>
  <si>
    <t xml:space="preserve">16275       </t>
  </si>
  <si>
    <t xml:space="preserve">17894           </t>
  </si>
  <si>
    <t xml:space="preserve">8220         </t>
  </si>
  <si>
    <t xml:space="preserve">130901Vi42591          </t>
  </si>
  <si>
    <t xml:space="preserve">4797           </t>
  </si>
  <si>
    <t xml:space="preserve">E8B21848-B2F1-421F-BD17-00A0690C1D14 </t>
  </si>
  <si>
    <t>2012-07-13 00:00:00.000</t>
  </si>
  <si>
    <t xml:space="preserve">47120        </t>
  </si>
  <si>
    <t xml:space="preserve">SO47120                   </t>
  </si>
  <si>
    <t xml:space="preserve">10-4030-014006  </t>
  </si>
  <si>
    <t xml:space="preserve">14006       </t>
  </si>
  <si>
    <t xml:space="preserve">20809           </t>
  </si>
  <si>
    <t xml:space="preserve">2441         </t>
  </si>
  <si>
    <t xml:space="preserve">1131948Vi12701         </t>
  </si>
  <si>
    <t xml:space="preserve">D517CB30-06BC-4395-B49F-2C8AA11D2DFA </t>
  </si>
  <si>
    <t xml:space="preserve">47121        </t>
  </si>
  <si>
    <t xml:space="preserve">SO47121                   </t>
  </si>
  <si>
    <t xml:space="preserve">10-4030-028832  </t>
  </si>
  <si>
    <t xml:space="preserve">28832       </t>
  </si>
  <si>
    <t xml:space="preserve">28052           </t>
  </si>
  <si>
    <t xml:space="preserve">6544         </t>
  </si>
  <si>
    <t xml:space="preserve">632038Vi33976          </t>
  </si>
  <si>
    <t xml:space="preserve">30033F33-F02B-4DCF-A025-4CAEB01C8356 </t>
  </si>
  <si>
    <t xml:space="preserve">47122        </t>
  </si>
  <si>
    <t xml:space="preserve">SO47122                   </t>
  </si>
  <si>
    <t xml:space="preserve">10-4030-013362  </t>
  </si>
  <si>
    <t xml:space="preserve">13362       </t>
  </si>
  <si>
    <t xml:space="preserve">29110           </t>
  </si>
  <si>
    <t xml:space="preserve">8556         </t>
  </si>
  <si>
    <t xml:space="preserve">1032140Vi44256         </t>
  </si>
  <si>
    <t xml:space="preserve">42BD8BC2-E8A3-4B9E-AAE4-B8C41C905CF9 </t>
  </si>
  <si>
    <t xml:space="preserve">47123        </t>
  </si>
  <si>
    <t xml:space="preserve">SO47123                   </t>
  </si>
  <si>
    <t xml:space="preserve">10-4030-025408  </t>
  </si>
  <si>
    <t xml:space="preserve">25408       </t>
  </si>
  <si>
    <t xml:space="preserve">26491           </t>
  </si>
  <si>
    <t xml:space="preserve">9701         </t>
  </si>
  <si>
    <t xml:space="preserve">132144Vi50003          </t>
  </si>
  <si>
    <t xml:space="preserve">4794           </t>
  </si>
  <si>
    <t xml:space="preserve">82B2C38E-89E3-41C2-847F-A188F27045C2 </t>
  </si>
  <si>
    <t xml:space="preserve">47124        </t>
  </si>
  <si>
    <t xml:space="preserve">SO47124                   </t>
  </si>
  <si>
    <t xml:space="preserve">10-4030-013384  </t>
  </si>
  <si>
    <t xml:space="preserve">13384       </t>
  </si>
  <si>
    <t xml:space="preserve">25922           </t>
  </si>
  <si>
    <t xml:space="preserve">9932         </t>
  </si>
  <si>
    <t xml:space="preserve">1232152Vi51098         </t>
  </si>
  <si>
    <t xml:space="preserve">F81DD850-4910-4DA5-BA15-1D61F40E526E </t>
  </si>
  <si>
    <t xml:space="preserve">47125        </t>
  </si>
  <si>
    <t xml:space="preserve">SO47125                   </t>
  </si>
  <si>
    <t xml:space="preserve">10-4030-013325  </t>
  </si>
  <si>
    <t xml:space="preserve">13325       </t>
  </si>
  <si>
    <t xml:space="preserve">13683           </t>
  </si>
  <si>
    <t xml:space="preserve">4326         </t>
  </si>
  <si>
    <t xml:space="preserve">933076Vi22712          </t>
  </si>
  <si>
    <t xml:space="preserve">B95A90BD-FD50-49A0-91D0-22B3FDBCBF7C </t>
  </si>
  <si>
    <t xml:space="preserve">47126        </t>
  </si>
  <si>
    <t xml:space="preserve">SO47126                   </t>
  </si>
  <si>
    <t xml:space="preserve">10-4030-013326  </t>
  </si>
  <si>
    <t xml:space="preserve">13326       </t>
  </si>
  <si>
    <t xml:space="preserve">25103           </t>
  </si>
  <si>
    <t xml:space="preserve">17441        </t>
  </si>
  <si>
    <t xml:space="preserve">233079Vi90660          </t>
  </si>
  <si>
    <t xml:space="preserve">4B51DDD8-065D-4D13-8581-74A910D0B499 </t>
  </si>
  <si>
    <t xml:space="preserve">47127        </t>
  </si>
  <si>
    <t xml:space="preserve">SO47127                   </t>
  </si>
  <si>
    <t xml:space="preserve">10-4030-021258  </t>
  </si>
  <si>
    <t xml:space="preserve">21258       </t>
  </si>
  <si>
    <t xml:space="preserve">11840           </t>
  </si>
  <si>
    <t xml:space="preserve">18199        </t>
  </si>
  <si>
    <t xml:space="preserve">134050Vi94388          </t>
  </si>
  <si>
    <t xml:space="preserve">4792           </t>
  </si>
  <si>
    <t xml:space="preserve">D0E5EAA7-C9B7-4FB1-B3ED-5D59351AF7E3 </t>
  </si>
  <si>
    <t xml:space="preserve">47128        </t>
  </si>
  <si>
    <t xml:space="preserve">SO47128                   </t>
  </si>
  <si>
    <t xml:space="preserve">10-4030-021556  </t>
  </si>
  <si>
    <t xml:space="preserve">21556       </t>
  </si>
  <si>
    <t xml:space="preserve">25661           </t>
  </si>
  <si>
    <t xml:space="preserve">9374         </t>
  </si>
  <si>
    <t xml:space="preserve">835020Vi48335          </t>
  </si>
  <si>
    <t xml:space="preserve">26313139-263D-4F27-A208-715268891A20 </t>
  </si>
  <si>
    <t xml:space="preserve">47129        </t>
  </si>
  <si>
    <t xml:space="preserve">SO47129                   </t>
  </si>
  <si>
    <t xml:space="preserve">10-4030-012677  </t>
  </si>
  <si>
    <t xml:space="preserve">12677       </t>
  </si>
  <si>
    <t xml:space="preserve">12244           </t>
  </si>
  <si>
    <t xml:space="preserve">618          </t>
  </si>
  <si>
    <t xml:space="preserve">1235076Vi3167          </t>
  </si>
  <si>
    <t xml:space="preserve">AD86136C-78B7-4849-8426-D8796B3CD103 </t>
  </si>
  <si>
    <t xml:space="preserve">47130        </t>
  </si>
  <si>
    <t xml:space="preserve">2012-07-19 00:00:00.000 </t>
  </si>
  <si>
    <t xml:space="preserve">SO47130                   </t>
  </si>
  <si>
    <t xml:space="preserve">10-4030-016406  </t>
  </si>
  <si>
    <t xml:space="preserve">16406       </t>
  </si>
  <si>
    <t xml:space="preserve">22016           </t>
  </si>
  <si>
    <t xml:space="preserve">8764         </t>
  </si>
  <si>
    <t xml:space="preserve">532554Vi45241          </t>
  </si>
  <si>
    <t xml:space="preserve">4808           </t>
  </si>
  <si>
    <t xml:space="preserve">FF999891-BCEA-416B-AF41-374330032453 </t>
  </si>
  <si>
    <t>2012-07-14 00:00:00.000</t>
  </si>
  <si>
    <t xml:space="preserve">47131        </t>
  </si>
  <si>
    <t xml:space="preserve">SO47131                   </t>
  </si>
  <si>
    <t xml:space="preserve">10-4030-013243  </t>
  </si>
  <si>
    <t xml:space="preserve">13243       </t>
  </si>
  <si>
    <t xml:space="preserve">20593           </t>
  </si>
  <si>
    <t xml:space="preserve">7102         </t>
  </si>
  <si>
    <t xml:space="preserve">1133050Vi36850         </t>
  </si>
  <si>
    <t xml:space="preserve">4FDC4C22-2CC2-401C-AEB6-D49FEEC12F85 </t>
  </si>
  <si>
    <t xml:space="preserve">47132        </t>
  </si>
  <si>
    <t xml:space="preserve">SO47132                   </t>
  </si>
  <si>
    <t xml:space="preserve">10-4030-013283  </t>
  </si>
  <si>
    <t xml:space="preserve">13283       </t>
  </si>
  <si>
    <t xml:space="preserve">22046           </t>
  </si>
  <si>
    <t xml:space="preserve">10231        </t>
  </si>
  <si>
    <t xml:space="preserve">233062Vi52798          </t>
  </si>
  <si>
    <t xml:space="preserve">C8EA0358-2519-4752-B1D9-D97D6489C532 </t>
  </si>
  <si>
    <t xml:space="preserve">47133        </t>
  </si>
  <si>
    <t xml:space="preserve">SO47133                   </t>
  </si>
  <si>
    <t xml:space="preserve">10-4030-013357  </t>
  </si>
  <si>
    <t xml:space="preserve">13357       </t>
  </si>
  <si>
    <t xml:space="preserve">22681           </t>
  </si>
  <si>
    <t xml:space="preserve">15488        </t>
  </si>
  <si>
    <t xml:space="preserve">533088Vi79988          </t>
  </si>
  <si>
    <t xml:space="preserve">2F205855-7909-4971-B941-2EA8C4407D6B </t>
  </si>
  <si>
    <t xml:space="preserve">47134        </t>
  </si>
  <si>
    <t xml:space="preserve">SO47134                   </t>
  </si>
  <si>
    <t xml:space="preserve">10-4030-026296  </t>
  </si>
  <si>
    <t xml:space="preserve">26296       </t>
  </si>
  <si>
    <t xml:space="preserve">28763           </t>
  </si>
  <si>
    <t xml:space="preserve">17928        </t>
  </si>
  <si>
    <t xml:space="preserve">1233406Vi92980         </t>
  </si>
  <si>
    <t xml:space="preserve">A2FF8B91-CE9D-4941-804A-B58EDBD13EBB </t>
  </si>
  <si>
    <t xml:space="preserve">47135        </t>
  </si>
  <si>
    <t xml:space="preserve">SO47135                   </t>
  </si>
  <si>
    <t xml:space="preserve">10-4030-027027  </t>
  </si>
  <si>
    <t xml:space="preserve">27027       </t>
  </si>
  <si>
    <t xml:space="preserve">20163           </t>
  </si>
  <si>
    <t xml:space="preserve">3560         </t>
  </si>
  <si>
    <t xml:space="preserve">133670Vi18737          </t>
  </si>
  <si>
    <t xml:space="preserve">4805           </t>
  </si>
  <si>
    <t xml:space="preserve">4D7ADE7B-A270-4D67-B1A3-BCDA82ACC87E </t>
  </si>
  <si>
    <t xml:space="preserve">47136        </t>
  </si>
  <si>
    <t xml:space="preserve">SO47136                   </t>
  </si>
  <si>
    <t xml:space="preserve">10-4030-021389  </t>
  </si>
  <si>
    <t xml:space="preserve">21389       </t>
  </si>
  <si>
    <t xml:space="preserve">11474           </t>
  </si>
  <si>
    <t xml:space="preserve">5227         </t>
  </si>
  <si>
    <t xml:space="preserve">734058Vi27322          </t>
  </si>
  <si>
    <t xml:space="preserve">4803           </t>
  </si>
  <si>
    <t xml:space="preserve">EF697DA5-11A7-4E27-BEC5-48B3DE00FA4D </t>
  </si>
  <si>
    <t xml:space="preserve">47137        </t>
  </si>
  <si>
    <t xml:space="preserve">SO47137                   </t>
  </si>
  <si>
    <t xml:space="preserve">10-4030-013348  </t>
  </si>
  <si>
    <t xml:space="preserve">13348       </t>
  </si>
  <si>
    <t xml:space="preserve">26018           </t>
  </si>
  <si>
    <t xml:space="preserve">14918        </t>
  </si>
  <si>
    <t xml:space="preserve">1135626Vi77289         </t>
  </si>
  <si>
    <t xml:space="preserve">C9D51BFB-DF20-4843-94A8-E9419C44021E </t>
  </si>
  <si>
    <t xml:space="preserve">47138        </t>
  </si>
  <si>
    <t xml:space="preserve">2012-07-20 00:00:00.000 </t>
  </si>
  <si>
    <t xml:space="preserve">SO47138                   </t>
  </si>
  <si>
    <t xml:space="preserve">10-4030-016308  </t>
  </si>
  <si>
    <t xml:space="preserve">16308       </t>
  </si>
  <si>
    <t xml:space="preserve">17749           </t>
  </si>
  <si>
    <t xml:space="preserve">4520         </t>
  </si>
  <si>
    <t xml:space="preserve">131710Vi23649          </t>
  </si>
  <si>
    <t xml:space="preserve">4819           </t>
  </si>
  <si>
    <t xml:space="preserve">B9B79011-19F6-4C60-A6F2-79AA0207496C </t>
  </si>
  <si>
    <t>2012-07-15 00:00:00.000</t>
  </si>
  <si>
    <t xml:space="preserve">47139        </t>
  </si>
  <si>
    <t xml:space="preserve">SO47139                   </t>
  </si>
  <si>
    <t xml:space="preserve">10-4030-013238  </t>
  </si>
  <si>
    <t xml:space="preserve">13238       </t>
  </si>
  <si>
    <t xml:space="preserve">27319           </t>
  </si>
  <si>
    <t xml:space="preserve">4122         </t>
  </si>
  <si>
    <t xml:space="preserve">1033049Vi21644         </t>
  </si>
  <si>
    <t xml:space="preserve">0020CBE6-D5A8-4BA1-BBDB-DCB6C2102E9F </t>
  </si>
  <si>
    <t xml:space="preserve">47140        </t>
  </si>
  <si>
    <t xml:space="preserve">SO47140                   </t>
  </si>
  <si>
    <t xml:space="preserve">10-4030-026290  </t>
  </si>
  <si>
    <t xml:space="preserve">26290       </t>
  </si>
  <si>
    <t xml:space="preserve">15159           </t>
  </si>
  <si>
    <t xml:space="preserve">17634        </t>
  </si>
  <si>
    <t xml:space="preserve">1233401Vi91507         </t>
  </si>
  <si>
    <t xml:space="preserve">C8480C48-4AA2-4A3D-BF3D-875406D6EA52 </t>
  </si>
  <si>
    <t xml:space="preserve">47141        </t>
  </si>
  <si>
    <t xml:space="preserve">SO47141                   </t>
  </si>
  <si>
    <t xml:space="preserve">10-4030-021225  </t>
  </si>
  <si>
    <t xml:space="preserve">21225       </t>
  </si>
  <si>
    <t xml:space="preserve">17458           </t>
  </si>
  <si>
    <t xml:space="preserve">15140        </t>
  </si>
  <si>
    <t xml:space="preserve">834042Vi78304          </t>
  </si>
  <si>
    <t xml:space="preserve">4814           </t>
  </si>
  <si>
    <t xml:space="preserve">21861033-99F3-4583-B8D0-B0E657CAA6C9 </t>
  </si>
  <si>
    <t xml:space="preserve">47142        </t>
  </si>
  <si>
    <t xml:space="preserve">SO47142                   </t>
  </si>
  <si>
    <t xml:space="preserve">10-4030-021230  </t>
  </si>
  <si>
    <t xml:space="preserve">21230       </t>
  </si>
  <si>
    <t xml:space="preserve">16611           </t>
  </si>
  <si>
    <t xml:space="preserve">5973         </t>
  </si>
  <si>
    <t xml:space="preserve">1034046Vi31100         </t>
  </si>
  <si>
    <t xml:space="preserve">841FF4B1-8736-40C2-B074-49180930195A </t>
  </si>
  <si>
    <t xml:space="preserve">47143        </t>
  </si>
  <si>
    <t xml:space="preserve">SO47143                   </t>
  </si>
  <si>
    <t xml:space="preserve">10-4030-012684  </t>
  </si>
  <si>
    <t xml:space="preserve">12684       </t>
  </si>
  <si>
    <t xml:space="preserve">26166           </t>
  </si>
  <si>
    <t xml:space="preserve">8687         </t>
  </si>
  <si>
    <t xml:space="preserve">635080Vi44842          </t>
  </si>
  <si>
    <t xml:space="preserve">C2953F26-D40B-4BC0-8E01-101D743865DB </t>
  </si>
  <si>
    <t xml:space="preserve">47144        </t>
  </si>
  <si>
    <t xml:space="preserve">SO47144                   </t>
  </si>
  <si>
    <t xml:space="preserve">10-4030-026033  </t>
  </si>
  <si>
    <t xml:space="preserve">26033       </t>
  </si>
  <si>
    <t xml:space="preserve">23839           </t>
  </si>
  <si>
    <t xml:space="preserve">3495         </t>
  </si>
  <si>
    <t xml:space="preserve">1235992Vi18393         </t>
  </si>
  <si>
    <t xml:space="preserve">5A42CC59-80F8-4457-9E00-B4664A0179E7 </t>
  </si>
  <si>
    <t xml:space="preserve">47145        </t>
  </si>
  <si>
    <t xml:space="preserve">SO47145                   </t>
  </si>
  <si>
    <t xml:space="preserve">10-4030-026131  </t>
  </si>
  <si>
    <t xml:space="preserve">26131       </t>
  </si>
  <si>
    <t xml:space="preserve">23536           </t>
  </si>
  <si>
    <t xml:space="preserve">13091        </t>
  </si>
  <si>
    <t xml:space="preserve">1235993Vi67763         </t>
  </si>
  <si>
    <t xml:space="preserve">01F0E9B8-A417-4B40-95E0-8CC5360E2920 </t>
  </si>
  <si>
    <t xml:space="preserve">47146        </t>
  </si>
  <si>
    <t xml:space="preserve">2012-07-21 00:00:00.000 </t>
  </si>
  <si>
    <t xml:space="preserve">SO47146                   </t>
  </si>
  <si>
    <t xml:space="preserve">10-4030-018133  </t>
  </si>
  <si>
    <t xml:space="preserve">18133       </t>
  </si>
  <si>
    <t xml:space="preserve">20181           </t>
  </si>
  <si>
    <t xml:space="preserve">4838         </t>
  </si>
  <si>
    <t xml:space="preserve">1131261Vi25418         </t>
  </si>
  <si>
    <t xml:space="preserve">0D759388-BD8A-4CC3-AB87-A8C14D91832F </t>
  </si>
  <si>
    <t>2012-07-16 00:00:00.000</t>
  </si>
  <si>
    <t xml:space="preserve">47147        </t>
  </si>
  <si>
    <t xml:space="preserve">SO47147                   </t>
  </si>
  <si>
    <t xml:space="preserve">10-4030-013324  </t>
  </si>
  <si>
    <t xml:space="preserve">13324       </t>
  </si>
  <si>
    <t xml:space="preserve">29312           </t>
  </si>
  <si>
    <t xml:space="preserve">BBCA6C57-74C8-4FAF-8B27-19A959B633E9 </t>
  </si>
  <si>
    <t xml:space="preserve">47148        </t>
  </si>
  <si>
    <t xml:space="preserve">SO47148                   </t>
  </si>
  <si>
    <t xml:space="preserve">10-4030-021259  </t>
  </si>
  <si>
    <t xml:space="preserve">21259       </t>
  </si>
  <si>
    <t xml:space="preserve">27361           </t>
  </si>
  <si>
    <t xml:space="preserve">16543        </t>
  </si>
  <si>
    <t xml:space="preserve">634051Vi85662          </t>
  </si>
  <si>
    <t xml:space="preserve">4825           </t>
  </si>
  <si>
    <t xml:space="preserve">E572ACCF-958C-4F38-88FE-3382E409B684 </t>
  </si>
  <si>
    <t xml:space="preserve">47149        </t>
  </si>
  <si>
    <t xml:space="preserve">SO47149                   </t>
  </si>
  <si>
    <t xml:space="preserve">10-4030-012669  </t>
  </si>
  <si>
    <t xml:space="preserve">12669       </t>
  </si>
  <si>
    <t xml:space="preserve">28510           </t>
  </si>
  <si>
    <t xml:space="preserve">2236         </t>
  </si>
  <si>
    <t xml:space="preserve">1035069Vi11689         </t>
  </si>
  <si>
    <t xml:space="preserve">004A522F-C2FB-4BA9-ADC6-30C70A3AF8D7 </t>
  </si>
  <si>
    <t xml:space="preserve">47150        </t>
  </si>
  <si>
    <t xml:space="preserve">2012-07-22 00:00:00.000 </t>
  </si>
  <si>
    <t xml:space="preserve">SO47150                   </t>
  </si>
  <si>
    <t xml:space="preserve">10-4030-015625  </t>
  </si>
  <si>
    <t xml:space="preserve">15625       </t>
  </si>
  <si>
    <t xml:space="preserve">23680           </t>
  </si>
  <si>
    <t xml:space="preserve">6847         </t>
  </si>
  <si>
    <t xml:space="preserve">1031012Vi35688         </t>
  </si>
  <si>
    <t xml:space="preserve">1B2BF5B0-C2C4-44E4-9E23-25E4FF9D297A </t>
  </si>
  <si>
    <t>2012-07-17 00:00:00.000</t>
  </si>
  <si>
    <t xml:space="preserve">47151        </t>
  </si>
  <si>
    <t xml:space="preserve">SO47151                   </t>
  </si>
  <si>
    <t xml:space="preserve">10-4030-025363  </t>
  </si>
  <si>
    <t xml:space="preserve">25363       </t>
  </si>
  <si>
    <t xml:space="preserve">17323           </t>
  </si>
  <si>
    <t xml:space="preserve">3242         </t>
  </si>
  <si>
    <t xml:space="preserve">733086Vi17046          </t>
  </si>
  <si>
    <t xml:space="preserve">4838           </t>
  </si>
  <si>
    <t xml:space="preserve">C49E1493-6FFE-45CB-B3DC-62D2328921C9 </t>
  </si>
  <si>
    <t xml:space="preserve">47152        </t>
  </si>
  <si>
    <t xml:space="preserve">SO47152                   </t>
  </si>
  <si>
    <t xml:space="preserve">10-4030-028547  </t>
  </si>
  <si>
    <t xml:space="preserve">28547       </t>
  </si>
  <si>
    <t xml:space="preserve">29633           </t>
  </si>
  <si>
    <t xml:space="preserve">E7F0BDBF-0616-43CD-A0C4-82BFE55CFF5C </t>
  </si>
  <si>
    <t xml:space="preserve">47153        </t>
  </si>
  <si>
    <t xml:space="preserve">SO47153                   </t>
  </si>
  <si>
    <t xml:space="preserve">10-4030-026024  </t>
  </si>
  <si>
    <t xml:space="preserve">26024       </t>
  </si>
  <si>
    <t xml:space="preserve">24166           </t>
  </si>
  <si>
    <t xml:space="preserve">13724        </t>
  </si>
  <si>
    <t xml:space="preserve">635987Vi71122          </t>
  </si>
  <si>
    <t xml:space="preserve">4836           </t>
  </si>
  <si>
    <t xml:space="preserve">7AA197C8-3647-4E30-891C-4C037E5DAB86 </t>
  </si>
  <si>
    <t xml:space="preserve">47154        </t>
  </si>
  <si>
    <t xml:space="preserve">SO47154                   </t>
  </si>
  <si>
    <t xml:space="preserve">10-4030-026133  </t>
  </si>
  <si>
    <t xml:space="preserve">26133       </t>
  </si>
  <si>
    <t xml:space="preserve">26622           </t>
  </si>
  <si>
    <t xml:space="preserve">12741        </t>
  </si>
  <si>
    <t xml:space="preserve">435994Vi65868          </t>
  </si>
  <si>
    <t xml:space="preserve">A3292D95-40DA-4FA7-957E-2BAC53EDABFB </t>
  </si>
  <si>
    <t xml:space="preserve">47155        </t>
  </si>
  <si>
    <t xml:space="preserve">2012-07-23 00:00:00.000 </t>
  </si>
  <si>
    <t xml:space="preserve">SO47155                   </t>
  </si>
  <si>
    <t xml:space="preserve">10-4030-013801  </t>
  </si>
  <si>
    <t xml:space="preserve">13801       </t>
  </si>
  <si>
    <t xml:space="preserve">21403           </t>
  </si>
  <si>
    <t xml:space="preserve">10631        </t>
  </si>
  <si>
    <t xml:space="preserve">931014Vi54792          </t>
  </si>
  <si>
    <t xml:space="preserve">7DDEE42B-8F26-4C96-984F-F672814683B7 </t>
  </si>
  <si>
    <t>2012-07-18 00:00:00.000</t>
  </si>
  <si>
    <t xml:space="preserve">47156        </t>
  </si>
  <si>
    <t xml:space="preserve">SO47156                   </t>
  </si>
  <si>
    <t xml:space="preserve">10-4030-028837  </t>
  </si>
  <si>
    <t xml:space="preserve">28837       </t>
  </si>
  <si>
    <t xml:space="preserve">20904           </t>
  </si>
  <si>
    <t xml:space="preserve">1447         </t>
  </si>
  <si>
    <t xml:space="preserve">432041Vi7440           </t>
  </si>
  <si>
    <t xml:space="preserve">023B6ACA-E720-4B95-9628-CEDEB7D610A9 </t>
  </si>
  <si>
    <t xml:space="preserve">47157        </t>
  </si>
  <si>
    <t xml:space="preserve">SO47157                   </t>
  </si>
  <si>
    <t xml:space="preserve">10-4030-025864  </t>
  </si>
  <si>
    <t xml:space="preserve">25864       </t>
  </si>
  <si>
    <t xml:space="preserve">21140           </t>
  </si>
  <si>
    <t xml:space="preserve">5820         </t>
  </si>
  <si>
    <t xml:space="preserve">132150Vi30353          </t>
  </si>
  <si>
    <t xml:space="preserve">4849           </t>
  </si>
  <si>
    <t xml:space="preserve">CEFF6807-7787-4885-BD07-82CB3E751B3D </t>
  </si>
  <si>
    <t xml:space="preserve">47158        </t>
  </si>
  <si>
    <t xml:space="preserve">SO47158                   </t>
  </si>
  <si>
    <t xml:space="preserve">10-4030-026280  </t>
  </si>
  <si>
    <t xml:space="preserve">26280       </t>
  </si>
  <si>
    <t xml:space="preserve">14365           </t>
  </si>
  <si>
    <t xml:space="preserve">3881         </t>
  </si>
  <si>
    <t xml:space="preserve">433396Vi20429          </t>
  </si>
  <si>
    <t xml:space="preserve">30E8E560-248F-41F2-97EC-1261F99416CD </t>
  </si>
  <si>
    <t xml:space="preserve">47159        </t>
  </si>
  <si>
    <t xml:space="preserve">SO47159                   </t>
  </si>
  <si>
    <t xml:space="preserve">10-4030-026300  </t>
  </si>
  <si>
    <t xml:space="preserve">26300       </t>
  </si>
  <si>
    <t xml:space="preserve">15090           </t>
  </si>
  <si>
    <t xml:space="preserve">6020         </t>
  </si>
  <si>
    <t xml:space="preserve">1233410Vi31319         </t>
  </si>
  <si>
    <t xml:space="preserve">8AB38050-0CDF-42EB-A249-D89EA391EC4B </t>
  </si>
  <si>
    <t xml:space="preserve">47160        </t>
  </si>
  <si>
    <t xml:space="preserve">SO47160                   </t>
  </si>
  <si>
    <t xml:space="preserve">10-4030-021403  </t>
  </si>
  <si>
    <t xml:space="preserve">21403       </t>
  </si>
  <si>
    <t xml:space="preserve">17174           </t>
  </si>
  <si>
    <t xml:space="preserve">1643         </t>
  </si>
  <si>
    <t xml:space="preserve">1035013Vi8429          </t>
  </si>
  <si>
    <t xml:space="preserve">4847           </t>
  </si>
  <si>
    <t xml:space="preserve">7D95C52F-7538-4E6B-BDAC-D4BD888D2BC7 </t>
  </si>
  <si>
    <t xml:space="preserve">47161        </t>
  </si>
  <si>
    <t xml:space="preserve">SO47161                   </t>
  </si>
  <si>
    <t xml:space="preserve">10-4030-021408  </t>
  </si>
  <si>
    <t xml:space="preserve">21408       </t>
  </si>
  <si>
    <t xml:space="preserve">14942           </t>
  </si>
  <si>
    <t xml:space="preserve">17638        </t>
  </si>
  <si>
    <t xml:space="preserve">1035015Vi91517         </t>
  </si>
  <si>
    <t xml:space="preserve">792C812A-E20A-4D22-B387-1EB0D1B0BC77 </t>
  </si>
  <si>
    <t xml:space="preserve">47162        </t>
  </si>
  <si>
    <t xml:space="preserve">SO47162                   </t>
  </si>
  <si>
    <t xml:space="preserve">10-4030-021418  </t>
  </si>
  <si>
    <t xml:space="preserve">21418       </t>
  </si>
  <si>
    <t xml:space="preserve">28901           </t>
  </si>
  <si>
    <t xml:space="preserve">17727        </t>
  </si>
  <si>
    <t xml:space="preserve">935016Vi91989          </t>
  </si>
  <si>
    <t xml:space="preserve">CED883CF-F2C8-4B44-B1ED-B0AE329D9527 </t>
  </si>
  <si>
    <t xml:space="preserve">47163        </t>
  </si>
  <si>
    <t xml:space="preserve">SO47163                   </t>
  </si>
  <si>
    <t xml:space="preserve">10-4030-012671  </t>
  </si>
  <si>
    <t xml:space="preserve">12671       </t>
  </si>
  <si>
    <t xml:space="preserve">26392           </t>
  </si>
  <si>
    <t xml:space="preserve">17981        </t>
  </si>
  <si>
    <t xml:space="preserve">935071Vi93302          </t>
  </si>
  <si>
    <t xml:space="preserve">71082A81-0432-4FDE-A98F-C2B944CC1889 </t>
  </si>
  <si>
    <t xml:space="preserve">47164        </t>
  </si>
  <si>
    <t xml:space="preserve">2012-07-24 00:00:00.000 </t>
  </si>
  <si>
    <t xml:space="preserve">SO47164                   </t>
  </si>
  <si>
    <t xml:space="preserve">10-4030-012123  </t>
  </si>
  <si>
    <t xml:space="preserve">12123       </t>
  </si>
  <si>
    <t xml:space="preserve">27203           </t>
  </si>
  <si>
    <t xml:space="preserve">10401        </t>
  </si>
  <si>
    <t xml:space="preserve">1230759Vi53645         </t>
  </si>
  <si>
    <t xml:space="preserve">4863           </t>
  </si>
  <si>
    <t xml:space="preserve">E835ED95-E163-4379-BA9A-FCE50677F4D4 </t>
  </si>
  <si>
    <t>2012-07-19 00:00:00.000</t>
  </si>
  <si>
    <t xml:space="preserve">47165        </t>
  </si>
  <si>
    <t xml:space="preserve">SO47165                   </t>
  </si>
  <si>
    <t xml:space="preserve">10-4030-015649  </t>
  </si>
  <si>
    <t xml:space="preserve">15649       </t>
  </si>
  <si>
    <t xml:space="preserve">23123           </t>
  </si>
  <si>
    <t xml:space="preserve">16493        </t>
  </si>
  <si>
    <t xml:space="preserve">830903Vi85413          </t>
  </si>
  <si>
    <t xml:space="preserve">7DF8A026-4AA9-4878-B4F7-019ECCD6807D </t>
  </si>
  <si>
    <t xml:space="preserve">47166        </t>
  </si>
  <si>
    <t xml:space="preserve">SO47166                   </t>
  </si>
  <si>
    <t xml:space="preserve">10-4030-015656  </t>
  </si>
  <si>
    <t xml:space="preserve">15656       </t>
  </si>
  <si>
    <t xml:space="preserve">14669           </t>
  </si>
  <si>
    <t xml:space="preserve">12479        </t>
  </si>
  <si>
    <t xml:space="preserve">931713Vi64537          </t>
  </si>
  <si>
    <t xml:space="preserve">851A45EA-661D-4588-A633-CB07F44E1D4A </t>
  </si>
  <si>
    <t xml:space="preserve">47167        </t>
  </si>
  <si>
    <t xml:space="preserve">SO47167                   </t>
  </si>
  <si>
    <t xml:space="preserve">10-4030-013419  </t>
  </si>
  <si>
    <t xml:space="preserve">13419       </t>
  </si>
  <si>
    <t xml:space="preserve">28131           </t>
  </si>
  <si>
    <t xml:space="preserve">8268         </t>
  </si>
  <si>
    <t xml:space="preserve">832051Vi42836          </t>
  </si>
  <si>
    <t xml:space="preserve">8C3D29ED-C0D0-4E68-ADF4-3F6C1BF35A2B </t>
  </si>
  <si>
    <t xml:space="preserve">47168        </t>
  </si>
  <si>
    <t xml:space="preserve">SO47168                   </t>
  </si>
  <si>
    <t xml:space="preserve">10-4030-013286  </t>
  </si>
  <si>
    <t xml:space="preserve">13286       </t>
  </si>
  <si>
    <t xml:space="preserve">21373           </t>
  </si>
  <si>
    <t xml:space="preserve">14621        </t>
  </si>
  <si>
    <t xml:space="preserve">1133063Vi75830         </t>
  </si>
  <si>
    <t xml:space="preserve">78B2CF80-8582-4765-93FE-9D8FCAB92EB4 </t>
  </si>
  <si>
    <t xml:space="preserve">47169        </t>
  </si>
  <si>
    <t xml:space="preserve">SO47169                   </t>
  </si>
  <si>
    <t xml:space="preserve">10-4030-026281  </t>
  </si>
  <si>
    <t xml:space="preserve">26281       </t>
  </si>
  <si>
    <t xml:space="preserve">22969           </t>
  </si>
  <si>
    <t xml:space="preserve">8587         </t>
  </si>
  <si>
    <t xml:space="preserve">833397Vi44396          </t>
  </si>
  <si>
    <t xml:space="preserve">B6FB14CE-5A4D-41B2-9000-133E9F89FE1C </t>
  </si>
  <si>
    <t xml:space="preserve">47170        </t>
  </si>
  <si>
    <t xml:space="preserve">SO47170                   </t>
  </si>
  <si>
    <t xml:space="preserve">10-4030-021228  </t>
  </si>
  <si>
    <t xml:space="preserve">21228       </t>
  </si>
  <si>
    <t xml:space="preserve">15851           </t>
  </si>
  <si>
    <t xml:space="preserve">18308        </t>
  </si>
  <si>
    <t xml:space="preserve">534044Vi95069          </t>
  </si>
  <si>
    <t xml:space="preserve">4858           </t>
  </si>
  <si>
    <t xml:space="preserve">6C4242D7-F590-4EF1-B335-66D3F31FA406 </t>
  </si>
  <si>
    <t xml:space="preserve">47171        </t>
  </si>
  <si>
    <t xml:space="preserve">SO47171                   </t>
  </si>
  <si>
    <t xml:space="preserve">10-4030-021552  </t>
  </si>
  <si>
    <t xml:space="preserve">21552       </t>
  </si>
  <si>
    <t xml:space="preserve">11424           </t>
  </si>
  <si>
    <t xml:space="preserve">528          </t>
  </si>
  <si>
    <t xml:space="preserve">635017Vi2736           </t>
  </si>
  <si>
    <t xml:space="preserve">A3FFF297-31ED-400C-B828-7FCEF3B81451 </t>
  </si>
  <si>
    <t xml:space="preserve">47172        </t>
  </si>
  <si>
    <t xml:space="preserve">SO47172                   </t>
  </si>
  <si>
    <t xml:space="preserve">10-4030-012668  </t>
  </si>
  <si>
    <t xml:space="preserve">12668       </t>
  </si>
  <si>
    <t xml:space="preserve">16375           </t>
  </si>
  <si>
    <t xml:space="preserve">14399        </t>
  </si>
  <si>
    <t xml:space="preserve">835068Vi74634          </t>
  </si>
  <si>
    <t xml:space="preserve">2EF4F5DC-BD39-48F5-A507-85AA7E0D5CF8 </t>
  </si>
  <si>
    <t xml:space="preserve">47173        </t>
  </si>
  <si>
    <t xml:space="preserve">SO47173                   </t>
  </si>
  <si>
    <t xml:space="preserve">10-4030-012675  </t>
  </si>
  <si>
    <t xml:space="preserve">12675       </t>
  </si>
  <si>
    <t xml:space="preserve">28692           </t>
  </si>
  <si>
    <t xml:space="preserve">1042         </t>
  </si>
  <si>
    <t xml:space="preserve">235074Vi5195           </t>
  </si>
  <si>
    <t xml:space="preserve">95D2CEC9-27C1-4311-993F-D9DACBBEAE14 </t>
  </si>
  <si>
    <t xml:space="preserve">47174        </t>
  </si>
  <si>
    <t xml:space="preserve">SO47174                   </t>
  </si>
  <si>
    <t xml:space="preserve">10-4030-012584  </t>
  </si>
  <si>
    <t xml:space="preserve">12584       </t>
  </si>
  <si>
    <t xml:space="preserve">26650           </t>
  </si>
  <si>
    <t xml:space="preserve">11765        </t>
  </si>
  <si>
    <t xml:space="preserve">1235178Vi60822         </t>
  </si>
  <si>
    <t xml:space="preserve">3B22AB42-616F-46C4-990D-4181291744A8 </t>
  </si>
  <si>
    <t xml:space="preserve">47175        </t>
  </si>
  <si>
    <t xml:space="preserve">SO47175                   </t>
  </si>
  <si>
    <t xml:space="preserve">10-4030-013812  </t>
  </si>
  <si>
    <t xml:space="preserve">13812       </t>
  </si>
  <si>
    <t xml:space="preserve">23045           </t>
  </si>
  <si>
    <t xml:space="preserve">12626        </t>
  </si>
  <si>
    <t xml:space="preserve">1035704Vi65316         </t>
  </si>
  <si>
    <t xml:space="preserve">4FBEA959-2B70-4ECC-B3A1-D6EC672FC66B </t>
  </si>
  <si>
    <t xml:space="preserve">47176        </t>
  </si>
  <si>
    <t xml:space="preserve">2012-07-25 00:00:00.000 </t>
  </si>
  <si>
    <t xml:space="preserve">SO47176                   </t>
  </si>
  <si>
    <t xml:space="preserve">10-4030-011492  </t>
  </si>
  <si>
    <t xml:space="preserve">11492       </t>
  </si>
  <si>
    <t xml:space="preserve">13314           </t>
  </si>
  <si>
    <t xml:space="preserve">616          </t>
  </si>
  <si>
    <t xml:space="preserve">1030749Vi3162          </t>
  </si>
  <si>
    <t xml:space="preserve">584E0144-ACDF-4C1C-A70E-67F2CBE128C7 </t>
  </si>
  <si>
    <t>2012-07-20 00:00:00.000</t>
  </si>
  <si>
    <t xml:space="preserve">47177        </t>
  </si>
  <si>
    <t xml:space="preserve">SO47177                   </t>
  </si>
  <si>
    <t xml:space="preserve">10-4030-014022  </t>
  </si>
  <si>
    <t xml:space="preserve">14022       </t>
  </si>
  <si>
    <t xml:space="preserve">21237           </t>
  </si>
  <si>
    <t xml:space="preserve">7553         </t>
  </si>
  <si>
    <t xml:space="preserve">931950Vi39112          </t>
  </si>
  <si>
    <t xml:space="preserve">70286F2A-0A30-48FC-B5CD-37BE6B5AE2A8 </t>
  </si>
  <si>
    <t xml:space="preserve">47178        </t>
  </si>
  <si>
    <t xml:space="preserve">SO47178                   </t>
  </si>
  <si>
    <t xml:space="preserve">10-4030-014026  </t>
  </si>
  <si>
    <t xml:space="preserve">14026       </t>
  </si>
  <si>
    <t xml:space="preserve">29423           </t>
  </si>
  <si>
    <t xml:space="preserve">500A091A-7BF3-4CA4-BB6A-40010CA215EB </t>
  </si>
  <si>
    <t xml:space="preserve">47179        </t>
  </si>
  <si>
    <t xml:space="preserve">SO47179                   </t>
  </si>
  <si>
    <t xml:space="preserve">10-4030-028848  </t>
  </si>
  <si>
    <t xml:space="preserve">28848       </t>
  </si>
  <si>
    <t xml:space="preserve">15652           </t>
  </si>
  <si>
    <t xml:space="preserve">12447        </t>
  </si>
  <si>
    <t xml:space="preserve">932042Vi64376          </t>
  </si>
  <si>
    <t xml:space="preserve">2D31A2E6-770D-46EA-8FC7-2D90D625BAB3 </t>
  </si>
  <si>
    <t xml:space="preserve">47180        </t>
  </si>
  <si>
    <t xml:space="preserve">SO47180                   </t>
  </si>
  <si>
    <t xml:space="preserve">10-4030-013287  </t>
  </si>
  <si>
    <t xml:space="preserve">13287       </t>
  </si>
  <si>
    <t xml:space="preserve">27542           </t>
  </si>
  <si>
    <t xml:space="preserve">15200        </t>
  </si>
  <si>
    <t xml:space="preserve">133064Vi78634          </t>
  </si>
  <si>
    <t xml:space="preserve">43A3F51E-FC97-4D17-B3C6-3F5E592DB671 </t>
  </si>
  <si>
    <t xml:space="preserve">47181        </t>
  </si>
  <si>
    <t xml:space="preserve">SO47181                   </t>
  </si>
  <si>
    <t xml:space="preserve">10-4030-013329  </t>
  </si>
  <si>
    <t xml:space="preserve">13329       </t>
  </si>
  <si>
    <t xml:space="preserve">14420           </t>
  </si>
  <si>
    <t xml:space="preserve">6936         </t>
  </si>
  <si>
    <t xml:space="preserve">133080Vi36101          </t>
  </si>
  <si>
    <t xml:space="preserve">03361A2E-C313-4708-8EE8-F031B186F18F </t>
  </si>
  <si>
    <t xml:space="preserve">47182        </t>
  </si>
  <si>
    <t xml:space="preserve">SO47182                   </t>
  </si>
  <si>
    <t xml:space="preserve">10-4030-026298  </t>
  </si>
  <si>
    <t xml:space="preserve">26298       </t>
  </si>
  <si>
    <t xml:space="preserve">28922           </t>
  </si>
  <si>
    <t xml:space="preserve">3574         </t>
  </si>
  <si>
    <t xml:space="preserve">333408Vi18811          </t>
  </si>
  <si>
    <t xml:space="preserve">8EA8C5EB-C449-4ADF-8523-F7360CCFA67B </t>
  </si>
  <si>
    <t xml:space="preserve">47183        </t>
  </si>
  <si>
    <t xml:space="preserve">SO47183                   </t>
  </si>
  <si>
    <t xml:space="preserve">10-4030-015200  </t>
  </si>
  <si>
    <t xml:space="preserve">15200       </t>
  </si>
  <si>
    <t xml:space="preserve">13570           </t>
  </si>
  <si>
    <t xml:space="preserve">5929         </t>
  </si>
  <si>
    <t xml:space="preserve">333664Vi30918          </t>
  </si>
  <si>
    <t xml:space="preserve">99E540B7-DD35-4013-81A7-4C9F03FC2414 </t>
  </si>
  <si>
    <t xml:space="preserve">47184        </t>
  </si>
  <si>
    <t xml:space="preserve">SO47184                   </t>
  </si>
  <si>
    <t xml:space="preserve">10-4030-021380  </t>
  </si>
  <si>
    <t xml:space="preserve">21380       </t>
  </si>
  <si>
    <t xml:space="preserve">24492           </t>
  </si>
  <si>
    <t xml:space="preserve">1020         </t>
  </si>
  <si>
    <t xml:space="preserve">634055Vi5087           </t>
  </si>
  <si>
    <t xml:space="preserve">4869           </t>
  </si>
  <si>
    <t xml:space="preserve">66F79FA3-C174-4289-AC6F-2B3BCC935427 </t>
  </si>
  <si>
    <t xml:space="preserve">47185        </t>
  </si>
  <si>
    <t xml:space="preserve">SO47185                   </t>
  </si>
  <si>
    <t xml:space="preserve">10-4030-012133  </t>
  </si>
  <si>
    <t xml:space="preserve">12133       </t>
  </si>
  <si>
    <t xml:space="preserve">21376           </t>
  </si>
  <si>
    <t xml:space="preserve">3610         </t>
  </si>
  <si>
    <t xml:space="preserve">735208Vi19005          </t>
  </si>
  <si>
    <t xml:space="preserve">4874           </t>
  </si>
  <si>
    <t xml:space="preserve">A5B62D6D-63A2-454A-8556-5F81649E6E37 </t>
  </si>
  <si>
    <t xml:space="preserve">47186        </t>
  </si>
  <si>
    <t xml:space="preserve">2012-07-26 00:00:00.000 </t>
  </si>
  <si>
    <t xml:space="preserve">SO47186                   </t>
  </si>
  <si>
    <t xml:space="preserve">10-4030-013806  </t>
  </si>
  <si>
    <t xml:space="preserve">13806       </t>
  </si>
  <si>
    <t xml:space="preserve">12963           </t>
  </si>
  <si>
    <t xml:space="preserve">12768        </t>
  </si>
  <si>
    <t xml:space="preserve">731016Vi66025          </t>
  </si>
  <si>
    <t xml:space="preserve">390A18E4-2BC7-4801-85E1-F76F4E37DE57 </t>
  </si>
  <si>
    <t>2012-07-21 00:00:00.000</t>
  </si>
  <si>
    <t xml:space="preserve">47187        </t>
  </si>
  <si>
    <t xml:space="preserve">SO47187                   </t>
  </si>
  <si>
    <t xml:space="preserve">10-4030-018134  </t>
  </si>
  <si>
    <t xml:space="preserve">18134       </t>
  </si>
  <si>
    <t xml:space="preserve">25990           </t>
  </si>
  <si>
    <t xml:space="preserve">3650         </t>
  </si>
  <si>
    <t xml:space="preserve">831262Vi19254          </t>
  </si>
  <si>
    <t xml:space="preserve">3721AF37-41B8-46AC-AC3D-903E1E3839F6 </t>
  </si>
  <si>
    <t xml:space="preserve">47188        </t>
  </si>
  <si>
    <t xml:space="preserve">SO47188                   </t>
  </si>
  <si>
    <t xml:space="preserve">10-4030-019253  </t>
  </si>
  <si>
    <t xml:space="preserve">19253       </t>
  </si>
  <si>
    <t xml:space="preserve">12362           </t>
  </si>
  <si>
    <t xml:space="preserve">10092        </t>
  </si>
  <si>
    <t xml:space="preserve">1131268Vi52017         </t>
  </si>
  <si>
    <t xml:space="preserve">4885           </t>
  </si>
  <si>
    <t xml:space="preserve">4A92BD6A-FEF3-4C06-8025-D46A6EB3B585 </t>
  </si>
  <si>
    <t xml:space="preserve">47189        </t>
  </si>
  <si>
    <t xml:space="preserve">SO47189                   </t>
  </si>
  <si>
    <t xml:space="preserve">10-4030-028818  </t>
  </si>
  <si>
    <t xml:space="preserve">28818       </t>
  </si>
  <si>
    <t xml:space="preserve">29490           </t>
  </si>
  <si>
    <t xml:space="preserve">421A0E7F-AD1C-4F5A-B304-CAB7007670EA </t>
  </si>
  <si>
    <t xml:space="preserve">47190        </t>
  </si>
  <si>
    <t xml:space="preserve">SO47190                   </t>
  </si>
  <si>
    <t xml:space="preserve">10-4030-025892  </t>
  </si>
  <si>
    <t xml:space="preserve">25892       </t>
  </si>
  <si>
    <t xml:space="preserve">12124           </t>
  </si>
  <si>
    <t xml:space="preserve">7190         </t>
  </si>
  <si>
    <t xml:space="preserve">332047Vi37298          </t>
  </si>
  <si>
    <t xml:space="preserve">4882           </t>
  </si>
  <si>
    <t xml:space="preserve">BB511339-3CA0-4550-BC1E-5DCB67F9EC70 </t>
  </si>
  <si>
    <t xml:space="preserve">47191        </t>
  </si>
  <si>
    <t xml:space="preserve">SO47191                   </t>
  </si>
  <si>
    <t xml:space="preserve">10-4030-013382  </t>
  </si>
  <si>
    <t xml:space="preserve">13382       </t>
  </si>
  <si>
    <t xml:space="preserve">24474           </t>
  </si>
  <si>
    <t xml:space="preserve">16813        </t>
  </si>
  <si>
    <t xml:space="preserve">1132149Vi87090         </t>
  </si>
  <si>
    <t xml:space="preserve">C4249B29-D4CF-4E04-AEF4-674798D7C566 </t>
  </si>
  <si>
    <t xml:space="preserve">47192        </t>
  </si>
  <si>
    <t xml:space="preserve">SO47192                   </t>
  </si>
  <si>
    <t xml:space="preserve">10-4030-016328  </t>
  </si>
  <si>
    <t xml:space="preserve">16328       </t>
  </si>
  <si>
    <t xml:space="preserve">18133           </t>
  </si>
  <si>
    <t xml:space="preserve">4444         </t>
  </si>
  <si>
    <t xml:space="preserve">532548Vi23340          </t>
  </si>
  <si>
    <t xml:space="preserve">73A8556E-FB1D-4AA2-837C-8385A06CAD1D </t>
  </si>
  <si>
    <t xml:space="preserve">47193        </t>
  </si>
  <si>
    <t xml:space="preserve">SO47193                   </t>
  </si>
  <si>
    <t xml:space="preserve">10-4030-020162  </t>
  </si>
  <si>
    <t xml:space="preserve">20162       </t>
  </si>
  <si>
    <t xml:space="preserve">25613           </t>
  </si>
  <si>
    <t xml:space="preserve">5226         </t>
  </si>
  <si>
    <t xml:space="preserve">332630Vi27318          </t>
  </si>
  <si>
    <t xml:space="preserve">625D9FD6-C574-4012-8744-E2E8ACD3A442 </t>
  </si>
  <si>
    <t xml:space="preserve">47194        </t>
  </si>
  <si>
    <t xml:space="preserve">SO47194                   </t>
  </si>
  <si>
    <t xml:space="preserve">10-4030-013269  </t>
  </si>
  <si>
    <t xml:space="preserve">13269       </t>
  </si>
  <si>
    <t xml:space="preserve">20429           </t>
  </si>
  <si>
    <t xml:space="preserve">6943         </t>
  </si>
  <si>
    <t xml:space="preserve">933054Vi36119          </t>
  </si>
  <si>
    <t xml:space="preserve">3F443752-0934-4EB3-8D40-761FEC90950B </t>
  </si>
  <si>
    <t xml:space="preserve">47195        </t>
  </si>
  <si>
    <t xml:space="preserve">SO47195                   </t>
  </si>
  <si>
    <t xml:space="preserve">10-4030-013355  </t>
  </si>
  <si>
    <t xml:space="preserve">13355       </t>
  </si>
  <si>
    <t xml:space="preserve">13869           </t>
  </si>
  <si>
    <t xml:space="preserve">14935        </t>
  </si>
  <si>
    <t xml:space="preserve">133087Vi77366          </t>
  </si>
  <si>
    <t xml:space="preserve">355AB9D9-DED9-478A-86EC-9F40C6A6B8A1 </t>
  </si>
  <si>
    <t xml:space="preserve">47196        </t>
  </si>
  <si>
    <t xml:space="preserve">SO47196                   </t>
  </si>
  <si>
    <t xml:space="preserve">10-4030-026286  </t>
  </si>
  <si>
    <t xml:space="preserve">26286       </t>
  </si>
  <si>
    <t xml:space="preserve">25212           </t>
  </si>
  <si>
    <t xml:space="preserve">377          </t>
  </si>
  <si>
    <t xml:space="preserve">333400Vi1880           </t>
  </si>
  <si>
    <t xml:space="preserve">FC596918-0DCC-45D5-8968-0CD9BBC6FEF8 </t>
  </si>
  <si>
    <t xml:space="preserve">47197        </t>
  </si>
  <si>
    <t xml:space="preserve">SO47197                   </t>
  </si>
  <si>
    <t xml:space="preserve">10-4030-021218  </t>
  </si>
  <si>
    <t xml:space="preserve">21218       </t>
  </si>
  <si>
    <t xml:space="preserve">12812           </t>
  </si>
  <si>
    <t xml:space="preserve">18109        </t>
  </si>
  <si>
    <t xml:space="preserve">734039Vi93920          </t>
  </si>
  <si>
    <t xml:space="preserve">4880           </t>
  </si>
  <si>
    <t xml:space="preserve">415CD382-73FD-4326-AEA7-27C17260FF55 </t>
  </si>
  <si>
    <t xml:space="preserve">47198        </t>
  </si>
  <si>
    <t xml:space="preserve">2012-07-27 00:00:00.000 </t>
  </si>
  <si>
    <t xml:space="preserve">SO47198                   </t>
  </si>
  <si>
    <t xml:space="preserve">10-4030-014169  </t>
  </si>
  <si>
    <t xml:space="preserve">14169       </t>
  </si>
  <si>
    <t xml:space="preserve">16213           </t>
  </si>
  <si>
    <t xml:space="preserve">14696        </t>
  </si>
  <si>
    <t xml:space="preserve">1031696Vi76195         </t>
  </si>
  <si>
    <t xml:space="preserve">5669C5B6-871E-4ADA-9678-68A1B5B44895 </t>
  </si>
  <si>
    <t>2012-07-22 00:00:00.000</t>
  </si>
  <si>
    <t xml:space="preserve">47199        </t>
  </si>
  <si>
    <t xml:space="preserve">SO47199                   </t>
  </si>
  <si>
    <t xml:space="preserve">10-4030-020051  </t>
  </si>
  <si>
    <t xml:space="preserve">20051       </t>
  </si>
  <si>
    <t xml:space="preserve">22891           </t>
  </si>
  <si>
    <t xml:space="preserve">13271        </t>
  </si>
  <si>
    <t xml:space="preserve">1132623Vi68819         </t>
  </si>
  <si>
    <t xml:space="preserve">FF4FAAF6-7BA7-4F01-9180-78DBB7F46875 </t>
  </si>
  <si>
    <t xml:space="preserve">47200        </t>
  </si>
  <si>
    <t xml:space="preserve">SO47200                   </t>
  </si>
  <si>
    <t xml:space="preserve">10-4030-013247  </t>
  </si>
  <si>
    <t xml:space="preserve">13247       </t>
  </si>
  <si>
    <t xml:space="preserve">16080           </t>
  </si>
  <si>
    <t xml:space="preserve">11149        </t>
  </si>
  <si>
    <t xml:space="preserve">633051Vi57503          </t>
  </si>
  <si>
    <t xml:space="preserve">53E96D00-7A65-42B0-8342-64349C7F3509 </t>
  </si>
  <si>
    <t xml:space="preserve">47201        </t>
  </si>
  <si>
    <t xml:space="preserve">SO47201                   </t>
  </si>
  <si>
    <t xml:space="preserve">10-4030-026277  </t>
  </si>
  <si>
    <t xml:space="preserve">26277       </t>
  </si>
  <si>
    <t xml:space="preserve">16790           </t>
  </si>
  <si>
    <t xml:space="preserve">4904         </t>
  </si>
  <si>
    <t xml:space="preserve">933395Vi25746          </t>
  </si>
  <si>
    <t xml:space="preserve">43E9443A-A7C9-442C-A1FD-D2C8A5116920 </t>
  </si>
  <si>
    <t xml:space="preserve">47202        </t>
  </si>
  <si>
    <t xml:space="preserve">SO47202                   </t>
  </si>
  <si>
    <t xml:space="preserve">10-4030-026285  </t>
  </si>
  <si>
    <t xml:space="preserve">26285       </t>
  </si>
  <si>
    <t xml:space="preserve">21810           </t>
  </si>
  <si>
    <t xml:space="preserve">7473         </t>
  </si>
  <si>
    <t xml:space="preserve">733399Vi38734          </t>
  </si>
  <si>
    <t xml:space="preserve">A2EA75F2-0621-43F5-ABF8-238B609CC320 </t>
  </si>
  <si>
    <t xml:space="preserve">47203        </t>
  </si>
  <si>
    <t xml:space="preserve">2012-07-28 00:00:00.000 </t>
  </si>
  <si>
    <t xml:space="preserve">SO47203                   </t>
  </si>
  <si>
    <t xml:space="preserve">10-4030-025883  </t>
  </si>
  <si>
    <t xml:space="preserve">25883       </t>
  </si>
  <si>
    <t xml:space="preserve">25503           </t>
  </si>
  <si>
    <t xml:space="preserve">16750        </t>
  </si>
  <si>
    <t xml:space="preserve">232036Vi86757          </t>
  </si>
  <si>
    <t xml:space="preserve">4904           </t>
  </si>
  <si>
    <t xml:space="preserve">72A6A515-13C7-41F3-9685-42AE43F9D6F8 </t>
  </si>
  <si>
    <t>2012-07-23 00:00:00.000</t>
  </si>
  <si>
    <t xml:space="preserve">47204        </t>
  </si>
  <si>
    <t xml:space="preserve">SO47204                   </t>
  </si>
  <si>
    <t xml:space="preserve">10-4030-025371  </t>
  </si>
  <si>
    <t xml:space="preserve">25371       </t>
  </si>
  <si>
    <t xml:space="preserve">24064           </t>
  </si>
  <si>
    <t xml:space="preserve">9052         </t>
  </si>
  <si>
    <t xml:space="preserve">933090Vi46735          </t>
  </si>
  <si>
    <t xml:space="preserve">033A7333-B243-4BE5-90C7-B1005BA360B2 </t>
  </si>
  <si>
    <t xml:space="preserve">47205        </t>
  </si>
  <si>
    <t xml:space="preserve">SO47205                   </t>
  </si>
  <si>
    <t xml:space="preserve">10-4030-026301  </t>
  </si>
  <si>
    <t xml:space="preserve">26301       </t>
  </si>
  <si>
    <t xml:space="preserve">26607           </t>
  </si>
  <si>
    <t xml:space="preserve">15894        </t>
  </si>
  <si>
    <t xml:space="preserve">733411Vi82108          </t>
  </si>
  <si>
    <t xml:space="preserve">F3895821-AAFB-431F-AE3A-466D103E209A </t>
  </si>
  <si>
    <t xml:space="preserve">47206        </t>
  </si>
  <si>
    <t xml:space="preserve">SO47206                   </t>
  </si>
  <si>
    <t xml:space="preserve">10-4030-015256  </t>
  </si>
  <si>
    <t xml:space="preserve">15256       </t>
  </si>
  <si>
    <t xml:space="preserve">23654           </t>
  </si>
  <si>
    <t xml:space="preserve">18098        </t>
  </si>
  <si>
    <t xml:space="preserve">733669Vi93860          </t>
  </si>
  <si>
    <t xml:space="preserve">7106B0D3-07AE-4353-97A1-E01BCF52D7BA </t>
  </si>
  <si>
    <t xml:space="preserve">47207        </t>
  </si>
  <si>
    <t xml:space="preserve">SO47207                   </t>
  </si>
  <si>
    <t xml:space="preserve">10-4030-027043  </t>
  </si>
  <si>
    <t xml:space="preserve">27043       </t>
  </si>
  <si>
    <t xml:space="preserve">24198           </t>
  </si>
  <si>
    <t xml:space="preserve">9058         </t>
  </si>
  <si>
    <t xml:space="preserve">1233676Vi46757         </t>
  </si>
  <si>
    <t xml:space="preserve">AED8ACE6-E850-4844-9500-E4D54065C683 </t>
  </si>
  <si>
    <t xml:space="preserve">47208        </t>
  </si>
  <si>
    <t xml:space="preserve">SO47208                   </t>
  </si>
  <si>
    <t xml:space="preserve">10-4030-021359  </t>
  </si>
  <si>
    <t xml:space="preserve">21359       </t>
  </si>
  <si>
    <t xml:space="preserve">26129           </t>
  </si>
  <si>
    <t xml:space="preserve">15170        </t>
  </si>
  <si>
    <t xml:space="preserve">234052Vi78508          </t>
  </si>
  <si>
    <t xml:space="preserve">4902           </t>
  </si>
  <si>
    <t xml:space="preserve">93FA7802-5B63-4BFD-82E6-2A93365FB80C </t>
  </si>
  <si>
    <t xml:space="preserve">47209        </t>
  </si>
  <si>
    <t xml:space="preserve">SO47209                   </t>
  </si>
  <si>
    <t xml:space="preserve">10-4030-021379  </t>
  </si>
  <si>
    <t xml:space="preserve">21379       </t>
  </si>
  <si>
    <t xml:space="preserve">21330           </t>
  </si>
  <si>
    <t xml:space="preserve">18061        </t>
  </si>
  <si>
    <t xml:space="preserve">434054Vi93725          </t>
  </si>
  <si>
    <t xml:space="preserve">5B65F9B5-3360-4F9D-8501-810E7077BDDC </t>
  </si>
  <si>
    <t xml:space="preserve">47210        </t>
  </si>
  <si>
    <t xml:space="preserve">SO47210                   </t>
  </si>
  <si>
    <t xml:space="preserve">10-4030-024609  </t>
  </si>
  <si>
    <t xml:space="preserve">24609       </t>
  </si>
  <si>
    <t xml:space="preserve">20497           </t>
  </si>
  <si>
    <t xml:space="preserve">12204        </t>
  </si>
  <si>
    <t xml:space="preserve">834804Vi63110          </t>
  </si>
  <si>
    <t xml:space="preserve">8484BACF-8A30-4CF2-8868-996E5C0E49FC </t>
  </si>
  <si>
    <t xml:space="preserve">47211        </t>
  </si>
  <si>
    <t xml:space="preserve">SO47211                   </t>
  </si>
  <si>
    <t xml:space="preserve">10-4030-012578  </t>
  </si>
  <si>
    <t xml:space="preserve">12578       </t>
  </si>
  <si>
    <t xml:space="preserve">22358           </t>
  </si>
  <si>
    <t xml:space="preserve">3130         </t>
  </si>
  <si>
    <t xml:space="preserve">135173Vi16441          </t>
  </si>
  <si>
    <t xml:space="preserve">A7356B9D-19AD-4E31-A858-74180751BBBB </t>
  </si>
  <si>
    <t xml:space="preserve">47212        </t>
  </si>
  <si>
    <t xml:space="preserve">SO47212                   </t>
  </si>
  <si>
    <t xml:space="preserve">10-4030-012580  </t>
  </si>
  <si>
    <t xml:space="preserve">12580       </t>
  </si>
  <si>
    <t xml:space="preserve">12740           </t>
  </si>
  <si>
    <t xml:space="preserve">14245        </t>
  </si>
  <si>
    <t xml:space="preserve">1035175Vi73861         </t>
  </si>
  <si>
    <t xml:space="preserve">9FB5F468-13E4-4CBF-BD45-9A246AEFB61F </t>
  </si>
  <si>
    <t xml:space="preserve">47213        </t>
  </si>
  <si>
    <t xml:space="preserve">2012-07-29 00:00:00.000 </t>
  </si>
  <si>
    <t xml:space="preserve">SO47213                   </t>
  </si>
  <si>
    <t xml:space="preserve">10-4030-016287  </t>
  </si>
  <si>
    <t xml:space="preserve">16287       </t>
  </si>
  <si>
    <t xml:space="preserve">11418           </t>
  </si>
  <si>
    <t xml:space="preserve">12978        </t>
  </si>
  <si>
    <t xml:space="preserve">1230904Vi67138         </t>
  </si>
  <si>
    <t xml:space="preserve">4918           </t>
  </si>
  <si>
    <t xml:space="preserve">403B19E7-7754-4427-BC8A-6990506E56E1 </t>
  </si>
  <si>
    <t>2012-07-24 00:00:00.000</t>
  </si>
  <si>
    <t xml:space="preserve">47214        </t>
  </si>
  <si>
    <t xml:space="preserve">SO47214                   </t>
  </si>
  <si>
    <t xml:space="preserve">10-4030-019195  </t>
  </si>
  <si>
    <t xml:space="preserve">19195       </t>
  </si>
  <si>
    <t xml:space="preserve">19284           </t>
  </si>
  <si>
    <t xml:space="preserve">5267         </t>
  </si>
  <si>
    <t xml:space="preserve">1031266Vi27542         </t>
  </si>
  <si>
    <t xml:space="preserve">F312C39D-4036-4FD4-BDFC-8C04F12D9164 </t>
  </si>
  <si>
    <t xml:space="preserve">47215        </t>
  </si>
  <si>
    <t xml:space="preserve">SO47215                   </t>
  </si>
  <si>
    <t xml:space="preserve">10-4030-028836  </t>
  </si>
  <si>
    <t xml:space="preserve">28836       </t>
  </si>
  <si>
    <t xml:space="preserve">12724           </t>
  </si>
  <si>
    <t xml:space="preserve">8495         </t>
  </si>
  <si>
    <t xml:space="preserve">432040Vi43905          </t>
  </si>
  <si>
    <t xml:space="preserve">9649B3C5-0019-4DBB-ABD6-848C44199864 </t>
  </si>
  <si>
    <t xml:space="preserve">47216        </t>
  </si>
  <si>
    <t xml:space="preserve">SO47216                   </t>
  </si>
  <si>
    <t xml:space="preserve">10-4030-026299  </t>
  </si>
  <si>
    <t xml:space="preserve">26299       </t>
  </si>
  <si>
    <t xml:space="preserve">22655           </t>
  </si>
  <si>
    <t xml:space="preserve">1808         </t>
  </si>
  <si>
    <t xml:space="preserve">1233409Vi9315          </t>
  </si>
  <si>
    <t xml:space="preserve">6EFB7636-DCBF-4C82-8619-858D1AAAA261 </t>
  </si>
  <si>
    <t xml:space="preserve">47217        </t>
  </si>
  <si>
    <t xml:space="preserve">SO47217                   </t>
  </si>
  <si>
    <t xml:space="preserve">10-4030-021222  </t>
  </si>
  <si>
    <t xml:space="preserve">21222       </t>
  </si>
  <si>
    <t xml:space="preserve">11624           </t>
  </si>
  <si>
    <t xml:space="preserve">9413         </t>
  </si>
  <si>
    <t xml:space="preserve">734041Vi48525          </t>
  </si>
  <si>
    <t xml:space="preserve">4913           </t>
  </si>
  <si>
    <t xml:space="preserve">D756B624-6B05-4845-B219-D7CDC131E71C </t>
  </si>
  <si>
    <t xml:space="preserve">47218        </t>
  </si>
  <si>
    <t xml:space="preserve">SO47218                   </t>
  </si>
  <si>
    <t xml:space="preserve">10-4030-021361  </t>
  </si>
  <si>
    <t xml:space="preserve">21361       </t>
  </si>
  <si>
    <t xml:space="preserve">24667           </t>
  </si>
  <si>
    <t xml:space="preserve">9011         </t>
  </si>
  <si>
    <t xml:space="preserve">134053Vi46510          </t>
  </si>
  <si>
    <t xml:space="preserve">30F7ADD5-950F-4743-89DC-025A8B10A196 </t>
  </si>
  <si>
    <t xml:space="preserve">47219        </t>
  </si>
  <si>
    <t xml:space="preserve">SO47219                   </t>
  </si>
  <si>
    <t xml:space="preserve">10-4030-012577  </t>
  </si>
  <si>
    <t xml:space="preserve">12577       </t>
  </si>
  <si>
    <t xml:space="preserve">11611           </t>
  </si>
  <si>
    <t xml:space="preserve">11946        </t>
  </si>
  <si>
    <t xml:space="preserve">635172Vi61740          </t>
  </si>
  <si>
    <t xml:space="preserve">8EB3A1F9-FA8E-4578-BD71-102703B8F44D </t>
  </si>
  <si>
    <t xml:space="preserve">47220        </t>
  </si>
  <si>
    <t xml:space="preserve">SO47220                   </t>
  </si>
  <si>
    <t xml:space="preserve">10-4030-012579  </t>
  </si>
  <si>
    <t xml:space="preserve">12579       </t>
  </si>
  <si>
    <t xml:space="preserve">12487           </t>
  </si>
  <si>
    <t xml:space="preserve">2229         </t>
  </si>
  <si>
    <t xml:space="preserve">1035174Vi11666         </t>
  </si>
  <si>
    <t xml:space="preserve">2FEF65E3-24E2-4FBC-BEDA-4F791D622B62 </t>
  </si>
  <si>
    <t xml:space="preserve">47221        </t>
  </si>
  <si>
    <t xml:space="preserve">2012-07-30 00:00:00.000 </t>
  </si>
  <si>
    <t xml:space="preserve">SO47221                   </t>
  </si>
  <si>
    <t xml:space="preserve">10-4030-013823  </t>
  </si>
  <si>
    <t xml:space="preserve">13823       </t>
  </si>
  <si>
    <t xml:space="preserve">26818           </t>
  </si>
  <si>
    <t xml:space="preserve">12291        </t>
  </si>
  <si>
    <t xml:space="preserve">331709Vi63543          </t>
  </si>
  <si>
    <t xml:space="preserve">131725E6-B83C-4E96-A016-CC19166E98D1 </t>
  </si>
  <si>
    <t>2012-07-25 00:00:00.000</t>
  </si>
  <si>
    <t xml:space="preserve">47222        </t>
  </si>
  <si>
    <t xml:space="preserve">SO47222                   </t>
  </si>
  <si>
    <t xml:space="preserve">10-4030-026316  </t>
  </si>
  <si>
    <t xml:space="preserve">26316       </t>
  </si>
  <si>
    <t xml:space="preserve">12145           </t>
  </si>
  <si>
    <t xml:space="preserve">18698        </t>
  </si>
  <si>
    <t xml:space="preserve">231954Vi97220          </t>
  </si>
  <si>
    <t xml:space="preserve">4926           </t>
  </si>
  <si>
    <t xml:space="preserve">10FA89A6-9020-4840-9AB7-AB09C9BAFDB1 </t>
  </si>
  <si>
    <t xml:space="preserve">47223        </t>
  </si>
  <si>
    <t xml:space="preserve">SO47223                   </t>
  </si>
  <si>
    <t xml:space="preserve">10-4030-025875  </t>
  </si>
  <si>
    <t xml:space="preserve">25875       </t>
  </si>
  <si>
    <t xml:space="preserve">16252           </t>
  </si>
  <si>
    <t xml:space="preserve">10537        </t>
  </si>
  <si>
    <t xml:space="preserve">332034Vi54299          </t>
  </si>
  <si>
    <t xml:space="preserve">24FDD982-A139-4775-A77A-298C80257835 </t>
  </si>
  <si>
    <t xml:space="preserve">47224        </t>
  </si>
  <si>
    <t xml:space="preserve">SO47224                   </t>
  </si>
  <si>
    <t xml:space="preserve">10-4030-015659  </t>
  </si>
  <si>
    <t xml:space="preserve">15659       </t>
  </si>
  <si>
    <t xml:space="preserve">17986           </t>
  </si>
  <si>
    <t xml:space="preserve">15696        </t>
  </si>
  <si>
    <t xml:space="preserve">232552Vi81118          </t>
  </si>
  <si>
    <t xml:space="preserve">1973DFC3-0FF6-4F33-ADAB-B0C33699FBDB </t>
  </si>
  <si>
    <t xml:space="preserve">47225        </t>
  </si>
  <si>
    <t xml:space="preserve">SO47225                   </t>
  </si>
  <si>
    <t xml:space="preserve">10-4030-013277  </t>
  </si>
  <si>
    <t xml:space="preserve">13277       </t>
  </si>
  <si>
    <t xml:space="preserve">26878           </t>
  </si>
  <si>
    <t xml:space="preserve">18974        </t>
  </si>
  <si>
    <t xml:space="preserve">333058Vi98603          </t>
  </si>
  <si>
    <t xml:space="preserve">7D27526C-8072-4F99-9865-4229CF57669A </t>
  </si>
  <si>
    <t xml:space="preserve">47226        </t>
  </si>
  <si>
    <t xml:space="preserve">SO47226                   </t>
  </si>
  <si>
    <t xml:space="preserve">10-4030-013314  </t>
  </si>
  <si>
    <t xml:space="preserve">13314       </t>
  </si>
  <si>
    <t xml:space="preserve">26026           </t>
  </si>
  <si>
    <t xml:space="preserve">13947        </t>
  </si>
  <si>
    <t xml:space="preserve">233070Vi72327          </t>
  </si>
  <si>
    <t xml:space="preserve">2B5E1048-C51C-4D52-A675-A97DD6E5DEB4 </t>
  </si>
  <si>
    <t xml:space="preserve">47227        </t>
  </si>
  <si>
    <t xml:space="preserve">SO47227                   </t>
  </si>
  <si>
    <t xml:space="preserve">10-4030-025288  </t>
  </si>
  <si>
    <t xml:space="preserve">25288       </t>
  </si>
  <si>
    <t xml:space="preserve">15908           </t>
  </si>
  <si>
    <t xml:space="preserve">4108         </t>
  </si>
  <si>
    <t xml:space="preserve">433077Vi21557          </t>
  </si>
  <si>
    <t xml:space="preserve">7085FD87-9FBD-4419-823F-31FFED9ED88D </t>
  </si>
  <si>
    <t xml:space="preserve">47228        </t>
  </si>
  <si>
    <t xml:space="preserve">SO47228                   </t>
  </si>
  <si>
    <t xml:space="preserve">10-4030-013237  </t>
  </si>
  <si>
    <t xml:space="preserve">13237       </t>
  </si>
  <si>
    <t xml:space="preserve">24921           </t>
  </si>
  <si>
    <t xml:space="preserve">6342         </t>
  </si>
  <si>
    <t xml:space="preserve">633167Vi32937          </t>
  </si>
  <si>
    <t xml:space="preserve">2218854E-98C3-4D99-8037-435FC42B99FE </t>
  </si>
  <si>
    <t xml:space="preserve">47229        </t>
  </si>
  <si>
    <t xml:space="preserve">SO47229                   </t>
  </si>
  <si>
    <t xml:space="preserve">10-4030-026295  </t>
  </si>
  <si>
    <t xml:space="preserve">26295       </t>
  </si>
  <si>
    <t xml:space="preserve">12341           </t>
  </si>
  <si>
    <t xml:space="preserve">4656         </t>
  </si>
  <si>
    <t xml:space="preserve">133405Vi24427          </t>
  </si>
  <si>
    <t xml:space="preserve">73D9A17A-5B45-4447-B97F-7676BDE0A984 </t>
  </si>
  <si>
    <t xml:space="preserve">47230        </t>
  </si>
  <si>
    <t xml:space="preserve">SO47230                   </t>
  </si>
  <si>
    <t xml:space="preserve">10-4030-021256  </t>
  </si>
  <si>
    <t xml:space="preserve">21256       </t>
  </si>
  <si>
    <t xml:space="preserve">27888           </t>
  </si>
  <si>
    <t xml:space="preserve">10417        </t>
  </si>
  <si>
    <t xml:space="preserve">234048Vi53724          </t>
  </si>
  <si>
    <t xml:space="preserve">4924           </t>
  </si>
  <si>
    <t xml:space="preserve">DA519BD3-91F2-4709-BAB5-5B6D3D1B3772 </t>
  </si>
  <si>
    <t xml:space="preserve">47231        </t>
  </si>
  <si>
    <t xml:space="preserve">SO47231                   </t>
  </si>
  <si>
    <t xml:space="preserve">10-4030-011564  </t>
  </si>
  <si>
    <t xml:space="preserve">11564       </t>
  </si>
  <si>
    <t xml:space="preserve">27407           </t>
  </si>
  <si>
    <t xml:space="preserve">9553         </t>
  </si>
  <si>
    <t xml:space="preserve">1035209Vi49260         </t>
  </si>
  <si>
    <t xml:space="preserve">FE2490C5-2F14-4181-9E99-5063A412CD82 </t>
  </si>
  <si>
    <t xml:space="preserve">47232        </t>
  </si>
  <si>
    <t xml:space="preserve">2012-07-31 00:00:00.000 </t>
  </si>
  <si>
    <t xml:space="preserve">SO47232                   </t>
  </si>
  <si>
    <t xml:space="preserve">10-4030-015627  </t>
  </si>
  <si>
    <t xml:space="preserve">15627       </t>
  </si>
  <si>
    <t xml:space="preserve">24879           </t>
  </si>
  <si>
    <t xml:space="preserve">7535         </t>
  </si>
  <si>
    <t xml:space="preserve">1030899Vi39029         </t>
  </si>
  <si>
    <t xml:space="preserve">F3C25555-4C4E-48FC-82DE-B230ACB9FF4A </t>
  </si>
  <si>
    <t>2012-07-26 00:00:00.000</t>
  </si>
  <si>
    <t xml:space="preserve">47233        </t>
  </si>
  <si>
    <t xml:space="preserve">SO47233                   </t>
  </si>
  <si>
    <t xml:space="preserve">10-4030-016250  </t>
  </si>
  <si>
    <t xml:space="preserve">16250       </t>
  </si>
  <si>
    <t xml:space="preserve">18405           </t>
  </si>
  <si>
    <t xml:space="preserve">14740        </t>
  </si>
  <si>
    <t xml:space="preserve">131013Vi76381          </t>
  </si>
  <si>
    <t xml:space="preserve">4940           </t>
  </si>
  <si>
    <t xml:space="preserve">6868C5EE-D21D-4250-975C-58908BEF39F4 </t>
  </si>
  <si>
    <t xml:space="preserve">47234        </t>
  </si>
  <si>
    <t xml:space="preserve">SO47234                   </t>
  </si>
  <si>
    <t xml:space="preserve">10-4030-019260  </t>
  </si>
  <si>
    <t xml:space="preserve">19260       </t>
  </si>
  <si>
    <t xml:space="preserve">25468           </t>
  </si>
  <si>
    <t xml:space="preserve">2431         </t>
  </si>
  <si>
    <t xml:space="preserve">531270Vi12671          </t>
  </si>
  <si>
    <t xml:space="preserve">44EA65D0-8CFC-4A37-AE78-B30CA809B40A </t>
  </si>
  <si>
    <t xml:space="preserve">47235        </t>
  </si>
  <si>
    <t xml:space="preserve">SO47235                   </t>
  </si>
  <si>
    <t xml:space="preserve">10-4030-016317  </t>
  </si>
  <si>
    <t xml:space="preserve">16317       </t>
  </si>
  <si>
    <t xml:space="preserve">29188           </t>
  </si>
  <si>
    <t xml:space="preserve">58C91D90-6090-4E1E-91E6-F3325DF7E9B8 </t>
  </si>
  <si>
    <t xml:space="preserve">47236        </t>
  </si>
  <si>
    <t xml:space="preserve">SO47236                   </t>
  </si>
  <si>
    <t xml:space="preserve">10-4030-014023  </t>
  </si>
  <si>
    <t xml:space="preserve">14023       </t>
  </si>
  <si>
    <t xml:space="preserve">15141           </t>
  </si>
  <si>
    <t xml:space="preserve">17953        </t>
  </si>
  <si>
    <t xml:space="preserve">1131951Vi93118         </t>
  </si>
  <si>
    <t xml:space="preserve">64959F3E-88D6-4DB7-8393-AD209857151F </t>
  </si>
  <si>
    <t xml:space="preserve">47237        </t>
  </si>
  <si>
    <t xml:space="preserve">SO47237                   </t>
  </si>
  <si>
    <t xml:space="preserve">10-4030-028834  </t>
  </si>
  <si>
    <t xml:space="preserve">28834       </t>
  </si>
  <si>
    <t xml:space="preserve">19739           </t>
  </si>
  <si>
    <t xml:space="preserve">11880        </t>
  </si>
  <si>
    <t xml:space="preserve">332039Vi61377          </t>
  </si>
  <si>
    <t xml:space="preserve">7DD28437-B445-499B-AC10-000404989C77 </t>
  </si>
  <si>
    <t xml:space="preserve">47238        </t>
  </si>
  <si>
    <t xml:space="preserve">SO47238                   </t>
  </si>
  <si>
    <t xml:space="preserve">10-4030-016405  </t>
  </si>
  <si>
    <t xml:space="preserve">16405       </t>
  </si>
  <si>
    <t xml:space="preserve">12171           </t>
  </si>
  <si>
    <t xml:space="preserve">10420        </t>
  </si>
  <si>
    <t xml:space="preserve">532551Vi53740          </t>
  </si>
  <si>
    <t xml:space="preserve">1F8C8E2C-60C5-456E-B0C4-89E1401F76BE </t>
  </si>
  <si>
    <t xml:space="preserve">47239        </t>
  </si>
  <si>
    <t xml:space="preserve">SO47239                   </t>
  </si>
  <si>
    <t xml:space="preserve">10-4030-021384  </t>
  </si>
  <si>
    <t xml:space="preserve">21384       </t>
  </si>
  <si>
    <t xml:space="preserve">14608           </t>
  </si>
  <si>
    <t xml:space="preserve">14533        </t>
  </si>
  <si>
    <t xml:space="preserve">234056Vi75370          </t>
  </si>
  <si>
    <t xml:space="preserve">4935           </t>
  </si>
  <si>
    <t xml:space="preserve">9B488F0D-799C-408E-9459-81418EE5D57C </t>
  </si>
  <si>
    <t xml:space="preserve">47240        </t>
  </si>
  <si>
    <t xml:space="preserve">SO47240                   </t>
  </si>
  <si>
    <t xml:space="preserve">10-4030-024612  </t>
  </si>
  <si>
    <t xml:space="preserve">24612       </t>
  </si>
  <si>
    <t xml:space="preserve">13366           </t>
  </si>
  <si>
    <t xml:space="preserve">10711        </t>
  </si>
  <si>
    <t xml:space="preserve">734806Vi55293          </t>
  </si>
  <si>
    <t xml:space="preserve">B1CE1A44-3544-4BDE-B258-0B0CC221F015 </t>
  </si>
  <si>
    <t xml:space="preserve">47241        </t>
  </si>
  <si>
    <t xml:space="preserve">SO47241                   </t>
  </si>
  <si>
    <t xml:space="preserve">10-4030-021559  </t>
  </si>
  <si>
    <t xml:space="preserve">21559       </t>
  </si>
  <si>
    <t xml:space="preserve">20709           </t>
  </si>
  <si>
    <t xml:space="preserve">15824        </t>
  </si>
  <si>
    <t xml:space="preserve">734903Vi81808          </t>
  </si>
  <si>
    <t xml:space="preserve">DC93BF92-034E-424F-BB3E-A2278B43FA75 </t>
  </si>
  <si>
    <t xml:space="preserve">47242        </t>
  </si>
  <si>
    <t xml:space="preserve">SO47242                   </t>
  </si>
  <si>
    <t xml:space="preserve">10-4030-028540  </t>
  </si>
  <si>
    <t xml:space="preserve">28540       </t>
  </si>
  <si>
    <t xml:space="preserve">26522           </t>
  </si>
  <si>
    <t xml:space="preserve">8345         </t>
  </si>
  <si>
    <t xml:space="preserve">135205Vi43230          </t>
  </si>
  <si>
    <t xml:space="preserve">5D825F7F-511B-43E2-B54F-449FA888D5F5 </t>
  </si>
  <si>
    <t xml:space="preserve">47243        </t>
  </si>
  <si>
    <t xml:space="preserve">SO47243                   </t>
  </si>
  <si>
    <t xml:space="preserve">10-4030-020712  </t>
  </si>
  <si>
    <t xml:space="preserve">20712       </t>
  </si>
  <si>
    <t xml:space="preserve">22501           </t>
  </si>
  <si>
    <t xml:space="preserve">12513        </t>
  </si>
  <si>
    <t xml:space="preserve">935720Vi64736          </t>
  </si>
  <si>
    <t xml:space="preserve">2B68F2C1-ABE5-4D76-A50A-275D9AE6F208 </t>
  </si>
  <si>
    <t xml:space="preserve">47244        </t>
  </si>
  <si>
    <t xml:space="preserve">2012-08-01 00:00:00.000 </t>
  </si>
  <si>
    <t xml:space="preserve">SO47244                   </t>
  </si>
  <si>
    <t xml:space="preserve">10-4030-019193  </t>
  </si>
  <si>
    <t xml:space="preserve">19193       </t>
  </si>
  <si>
    <t xml:space="preserve">21813           </t>
  </si>
  <si>
    <t xml:space="preserve">10851        </t>
  </si>
  <si>
    <t xml:space="preserve">431263Vi55995          </t>
  </si>
  <si>
    <t xml:space="preserve">4951           </t>
  </si>
  <si>
    <t xml:space="preserve">112F9958-72AB-4343-B484-A1D0FE7BBADC </t>
  </si>
  <si>
    <t>2012-07-27 00:00:00.000</t>
  </si>
  <si>
    <t xml:space="preserve">47245        </t>
  </si>
  <si>
    <t xml:space="preserve">SO47245                   </t>
  </si>
  <si>
    <t xml:space="preserve">10-4030-016420  </t>
  </si>
  <si>
    <t xml:space="preserve">16420       </t>
  </si>
  <si>
    <t xml:space="preserve">15716           </t>
  </si>
  <si>
    <t xml:space="preserve">2035         </t>
  </si>
  <si>
    <t xml:space="preserve">631697Vi10630          </t>
  </si>
  <si>
    <t xml:space="preserve">B964B403-23BF-4462-81A0-30F30B229020 </t>
  </si>
  <si>
    <t xml:space="preserve">47246        </t>
  </si>
  <si>
    <t xml:space="preserve">SO47246                   </t>
  </si>
  <si>
    <t xml:space="preserve">10-4030-020713  </t>
  </si>
  <si>
    <t xml:space="preserve">20713       </t>
  </si>
  <si>
    <t xml:space="preserve">27666           </t>
  </si>
  <si>
    <t xml:space="preserve">14863        </t>
  </si>
  <si>
    <t xml:space="preserve">532625Vi76972          </t>
  </si>
  <si>
    <t xml:space="preserve">18789BE7-3F3B-4A65-AB9B-BF6FB1878531 </t>
  </si>
  <si>
    <t xml:space="preserve">47247        </t>
  </si>
  <si>
    <t xml:space="preserve">SO47247                   </t>
  </si>
  <si>
    <t xml:space="preserve">10-4030-013292  </t>
  </si>
  <si>
    <t xml:space="preserve">13292       </t>
  </si>
  <si>
    <t xml:space="preserve">24312           </t>
  </si>
  <si>
    <t xml:space="preserve">655          </t>
  </si>
  <si>
    <t xml:space="preserve">1233066Vi3391          </t>
  </si>
  <si>
    <t xml:space="preserve">B3A9BC7D-BEFC-48F6-A1FC-388F6E92DFC2 </t>
  </si>
  <si>
    <t xml:space="preserve">47248        </t>
  </si>
  <si>
    <t xml:space="preserve">SO47248                   </t>
  </si>
  <si>
    <t xml:space="preserve">10-4030-013340  </t>
  </si>
  <si>
    <t xml:space="preserve">13340       </t>
  </si>
  <si>
    <t xml:space="preserve">18381           </t>
  </si>
  <si>
    <t xml:space="preserve">12455        </t>
  </si>
  <si>
    <t xml:space="preserve">333081Vi64416          </t>
  </si>
  <si>
    <t xml:space="preserve">E0640C09-CDE1-4487-81ED-9B38A6697822 </t>
  </si>
  <si>
    <t xml:space="preserve">47249        </t>
  </si>
  <si>
    <t xml:space="preserve">SO47249                   </t>
  </si>
  <si>
    <t xml:space="preserve">10-4030-013346  </t>
  </si>
  <si>
    <t xml:space="preserve">13346       </t>
  </si>
  <si>
    <t xml:space="preserve">11615           </t>
  </si>
  <si>
    <t xml:space="preserve">3207         </t>
  </si>
  <si>
    <t xml:space="preserve">133082Vi16877          </t>
  </si>
  <si>
    <t xml:space="preserve">BB59E32C-1C7D-4BE7-802B-D56A7E75041F </t>
  </si>
  <si>
    <t xml:space="preserve">47250        </t>
  </si>
  <si>
    <t xml:space="preserve">SO47250                   </t>
  </si>
  <si>
    <t xml:space="preserve">10-4030-021217  </t>
  </si>
  <si>
    <t xml:space="preserve">21217       </t>
  </si>
  <si>
    <t xml:space="preserve">25364           </t>
  </si>
  <si>
    <t xml:space="preserve">10228        </t>
  </si>
  <si>
    <t xml:space="preserve">734038Vi52783          </t>
  </si>
  <si>
    <t xml:space="preserve">4946           </t>
  </si>
  <si>
    <t xml:space="preserve">1F15EADA-A72F-498D-9D29-17376BFCC26F </t>
  </si>
  <si>
    <t xml:space="preserve">47251        </t>
  </si>
  <si>
    <t xml:space="preserve">SO47251                   </t>
  </si>
  <si>
    <t xml:space="preserve">10-4030-021226  </t>
  </si>
  <si>
    <t xml:space="preserve">21226       </t>
  </si>
  <si>
    <t xml:space="preserve">14374           </t>
  </si>
  <si>
    <t xml:space="preserve">10604        </t>
  </si>
  <si>
    <t xml:space="preserve">1034043Vi54686         </t>
  </si>
  <si>
    <t xml:space="preserve">5EBA50B8-9732-493C-8C27-30826FAA547E </t>
  </si>
  <si>
    <t xml:space="preserve">47252        </t>
  </si>
  <si>
    <t xml:space="preserve">SO47252                   </t>
  </si>
  <si>
    <t xml:space="preserve">10-4030-012676  </t>
  </si>
  <si>
    <t xml:space="preserve">12676       </t>
  </si>
  <si>
    <t xml:space="preserve">19210           </t>
  </si>
  <si>
    <t xml:space="preserve">13012        </t>
  </si>
  <si>
    <t xml:space="preserve">735075Vi67309          </t>
  </si>
  <si>
    <t xml:space="preserve">9F09F1B0-1EF8-4B96-8A9E-BAE65E05F23E </t>
  </si>
  <si>
    <t xml:space="preserve">47253        </t>
  </si>
  <si>
    <t xml:space="preserve">SO47253                   </t>
  </si>
  <si>
    <t xml:space="preserve">10-4030-012683  </t>
  </si>
  <si>
    <t xml:space="preserve">12683       </t>
  </si>
  <si>
    <t xml:space="preserve">11414           </t>
  </si>
  <si>
    <t xml:space="preserve">175          </t>
  </si>
  <si>
    <t xml:space="preserve">335079Vi947            </t>
  </si>
  <si>
    <t xml:space="preserve">74CABBCC-93B9-4774-9BD2-71A08C275834 </t>
  </si>
  <si>
    <t xml:space="preserve">47254        </t>
  </si>
  <si>
    <t xml:space="preserve">2012-08-02 00:00:00.000 </t>
  </si>
  <si>
    <t xml:space="preserve">SO47254                   </t>
  </si>
  <si>
    <t xml:space="preserve">10-4030-015276  </t>
  </si>
  <si>
    <t xml:space="preserve">15276       </t>
  </si>
  <si>
    <t xml:space="preserve">20773           </t>
  </si>
  <si>
    <t xml:space="preserve">13970        </t>
  </si>
  <si>
    <t xml:space="preserve">730335Vi72448          </t>
  </si>
  <si>
    <t xml:space="preserve">6DE413D9-D97D-46AE-A745-1AF7DC694474 </t>
  </si>
  <si>
    <t>2012-07-28 00:00:00.000</t>
  </si>
  <si>
    <t xml:space="preserve">47255        </t>
  </si>
  <si>
    <t xml:space="preserve">SO47255                   </t>
  </si>
  <si>
    <t xml:space="preserve">10-4030-011561  </t>
  </si>
  <si>
    <t xml:space="preserve">11561       </t>
  </si>
  <si>
    <t xml:space="preserve">22700           </t>
  </si>
  <si>
    <t xml:space="preserve">865          </t>
  </si>
  <si>
    <t xml:space="preserve">430757Vi4399           </t>
  </si>
  <si>
    <t xml:space="preserve">76B4E5E7-5722-4B44-B3BD-F3F068C263B8 </t>
  </si>
  <si>
    <t xml:space="preserve">47256        </t>
  </si>
  <si>
    <t xml:space="preserve">SO47256                   </t>
  </si>
  <si>
    <t xml:space="preserve">10-4030-016417  </t>
  </si>
  <si>
    <t xml:space="preserve">16417       </t>
  </si>
  <si>
    <t xml:space="preserve">15148           </t>
  </si>
  <si>
    <t xml:space="preserve">113          </t>
  </si>
  <si>
    <t xml:space="preserve">731695Vi619            </t>
  </si>
  <si>
    <t xml:space="preserve">4962           </t>
  </si>
  <si>
    <t xml:space="preserve">60780DE6-ED14-43D4-BC4F-EB448ECA2F94 </t>
  </si>
  <si>
    <t xml:space="preserve">47257        </t>
  </si>
  <si>
    <t xml:space="preserve">SO47257                   </t>
  </si>
  <si>
    <t xml:space="preserve">10-4030-014141  </t>
  </si>
  <si>
    <t xml:space="preserve">14141       </t>
  </si>
  <si>
    <t xml:space="preserve">16497           </t>
  </si>
  <si>
    <t xml:space="preserve">10677        </t>
  </si>
  <si>
    <t xml:space="preserve">732550Vi55050          </t>
  </si>
  <si>
    <t xml:space="preserve">4679E2A2-3249-41BB-A3EB-F31A549036E5 </t>
  </si>
  <si>
    <t xml:space="preserve">47258        </t>
  </si>
  <si>
    <t xml:space="preserve">SO47258                   </t>
  </si>
  <si>
    <t xml:space="preserve">10-4030-013298  </t>
  </si>
  <si>
    <t xml:space="preserve">13298       </t>
  </si>
  <si>
    <t xml:space="preserve">20666           </t>
  </si>
  <si>
    <t xml:space="preserve">15874        </t>
  </si>
  <si>
    <t xml:space="preserve">933067Vi82006          </t>
  </si>
  <si>
    <t xml:space="preserve">A185CBD3-D778-464B-868B-B43417916FD7 </t>
  </si>
  <si>
    <t xml:space="preserve">47259        </t>
  </si>
  <si>
    <t xml:space="preserve">SO47259                   </t>
  </si>
  <si>
    <t xml:space="preserve">10-4030-013351  </t>
  </si>
  <si>
    <t xml:space="preserve">13351       </t>
  </si>
  <si>
    <t xml:space="preserve">17588           </t>
  </si>
  <si>
    <t xml:space="preserve">3468         </t>
  </si>
  <si>
    <t xml:space="preserve">1033083Vi18288         </t>
  </si>
  <si>
    <t xml:space="preserve">FC65632A-EA40-4F70-86D8-3AA2C74C649A </t>
  </si>
  <si>
    <t xml:space="preserve">47260        </t>
  </si>
  <si>
    <t xml:space="preserve">SO47260                   </t>
  </si>
  <si>
    <t xml:space="preserve">10-4030-013233  </t>
  </si>
  <si>
    <t xml:space="preserve">13233       </t>
  </si>
  <si>
    <t xml:space="preserve">22844           </t>
  </si>
  <si>
    <t xml:space="preserve">17711        </t>
  </si>
  <si>
    <t xml:space="preserve">133165Vi91898          </t>
  </si>
  <si>
    <t xml:space="preserve">30B5D733-B205-408B-B373-84BA93635C6D </t>
  </si>
  <si>
    <t xml:space="preserve">47261        </t>
  </si>
  <si>
    <t xml:space="preserve">SO47261                   </t>
  </si>
  <si>
    <t xml:space="preserve">10-4030-026305  </t>
  </si>
  <si>
    <t xml:space="preserve">26305       </t>
  </si>
  <si>
    <t xml:space="preserve">29447           </t>
  </si>
  <si>
    <t xml:space="preserve">CCAD8645-BBBB-46D7-830B-8A338CD62249 </t>
  </si>
  <si>
    <t xml:space="preserve">47262        </t>
  </si>
  <si>
    <t xml:space="preserve">SO47262                   </t>
  </si>
  <si>
    <t xml:space="preserve">10-4030-021560  </t>
  </si>
  <si>
    <t xml:space="preserve">21560       </t>
  </si>
  <si>
    <t xml:space="preserve">25198           </t>
  </si>
  <si>
    <t xml:space="preserve">11492        </t>
  </si>
  <si>
    <t xml:space="preserve">434904Vi59311          </t>
  </si>
  <si>
    <t xml:space="preserve">4957           </t>
  </si>
  <si>
    <t xml:space="preserve">C320AA8A-351E-4660-B660-03B1828DB2B6 </t>
  </si>
  <si>
    <t xml:space="preserve">47263        </t>
  </si>
  <si>
    <t xml:space="preserve">SO47263                   </t>
  </si>
  <si>
    <t xml:space="preserve">10-4030-012589  </t>
  </si>
  <si>
    <t xml:space="preserve">12589       </t>
  </si>
  <si>
    <t xml:space="preserve">20296           </t>
  </si>
  <si>
    <t xml:space="preserve">5672         </t>
  </si>
  <si>
    <t xml:space="preserve">1235066Vi29700         </t>
  </si>
  <si>
    <t xml:space="preserve">2F8B4A7A-3044-43EA-9F48-465DD729BD7E </t>
  </si>
  <si>
    <t xml:space="preserve">47264        </t>
  </si>
  <si>
    <t xml:space="preserve">2012-08-03 00:00:00.000 </t>
  </si>
  <si>
    <t xml:space="preserve">SO47264                   </t>
  </si>
  <si>
    <t xml:space="preserve">10-4030-016410  </t>
  </si>
  <si>
    <t xml:space="preserve">16410       </t>
  </si>
  <si>
    <t xml:space="preserve">23150           </t>
  </si>
  <si>
    <t xml:space="preserve">2089         </t>
  </si>
  <si>
    <t xml:space="preserve">732557Vi10883          </t>
  </si>
  <si>
    <t xml:space="preserve">4973           </t>
  </si>
  <si>
    <t xml:space="preserve">23308800-2E40-4B77-9BF2-42FCDA29E00B </t>
  </si>
  <si>
    <t>2012-07-29 00:00:00.000</t>
  </si>
  <si>
    <t xml:space="preserve">47265        </t>
  </si>
  <si>
    <t xml:space="preserve">SO47265                   </t>
  </si>
  <si>
    <t xml:space="preserve">10-4030-013250  </t>
  </si>
  <si>
    <t xml:space="preserve">13250       </t>
  </si>
  <si>
    <t xml:space="preserve">19579           </t>
  </si>
  <si>
    <t xml:space="preserve">17404        </t>
  </si>
  <si>
    <t xml:space="preserve">433053Vi90441          </t>
  </si>
  <si>
    <t xml:space="preserve">BC72D6B0-9375-468F-B281-0965FDD2832A </t>
  </si>
  <si>
    <t xml:space="preserve">47266        </t>
  </si>
  <si>
    <t xml:space="preserve">SO47266                   </t>
  </si>
  <si>
    <t xml:space="preserve">10-4030-021555  </t>
  </si>
  <si>
    <t xml:space="preserve">21555       </t>
  </si>
  <si>
    <t xml:space="preserve">11934           </t>
  </si>
  <si>
    <t xml:space="preserve">18535        </t>
  </si>
  <si>
    <t xml:space="preserve">335019Vi96338          </t>
  </si>
  <si>
    <t xml:space="preserve">4968           </t>
  </si>
  <si>
    <t xml:space="preserve">B9A67DC2-C654-4651-AE79-92F2673548B5 </t>
  </si>
  <si>
    <t xml:space="preserve">47267        </t>
  </si>
  <si>
    <t xml:space="preserve">SO47267                   </t>
  </si>
  <si>
    <t xml:space="preserve">10-4030-012674  </t>
  </si>
  <si>
    <t xml:space="preserve">12674       </t>
  </si>
  <si>
    <t xml:space="preserve">24726           </t>
  </si>
  <si>
    <t xml:space="preserve">7618         </t>
  </si>
  <si>
    <t xml:space="preserve">835073Vi39475          </t>
  </si>
  <si>
    <t xml:space="preserve">58221E11-879E-4C8D-9762-E9C402008BEE </t>
  </si>
  <si>
    <t xml:space="preserve">47268        </t>
  </si>
  <si>
    <t xml:space="preserve">SO47268                   </t>
  </si>
  <si>
    <t xml:space="preserve">10-4030-021402  </t>
  </si>
  <si>
    <t xml:space="preserve">21402       </t>
  </si>
  <si>
    <t xml:space="preserve">26174           </t>
  </si>
  <si>
    <t xml:space="preserve">12056        </t>
  </si>
  <si>
    <t xml:space="preserve">235657Vi62313          </t>
  </si>
  <si>
    <t xml:space="preserve">473EC551-BCA4-431E-A7EF-05C948D13D35 </t>
  </si>
  <si>
    <t xml:space="preserve">47269        </t>
  </si>
  <si>
    <t xml:space="preserve">2012-08-04 00:00:00.000 </t>
  </si>
  <si>
    <t xml:space="preserve">SO47269                   </t>
  </si>
  <si>
    <t xml:space="preserve">10-4030-028512  </t>
  </si>
  <si>
    <t xml:space="preserve">28512       </t>
  </si>
  <si>
    <t xml:space="preserve">29570           </t>
  </si>
  <si>
    <t xml:space="preserve">8D00FD85-163D-40B2-9CEB-8C11475DE0F1 </t>
  </si>
  <si>
    <t>2012-07-30 00:00:00.000</t>
  </si>
  <si>
    <t xml:space="preserve">47270        </t>
  </si>
  <si>
    <t xml:space="preserve">SO47270                   </t>
  </si>
  <si>
    <t xml:space="preserve">10-4030-028519  </t>
  </si>
  <si>
    <t xml:space="preserve">28519       </t>
  </si>
  <si>
    <t xml:space="preserve">27484           </t>
  </si>
  <si>
    <t xml:space="preserve">6499         </t>
  </si>
  <si>
    <t xml:space="preserve">530753Vi33748          </t>
  </si>
  <si>
    <t xml:space="preserve">4B9AB82E-60F8-406E-977B-34C073A35B18 </t>
  </si>
  <si>
    <t xml:space="preserve">47271        </t>
  </si>
  <si>
    <t xml:space="preserve">SO47271                   </t>
  </si>
  <si>
    <t xml:space="preserve">10-4030-018140  </t>
  </si>
  <si>
    <t xml:space="preserve">18140       </t>
  </si>
  <si>
    <t xml:space="preserve">27714           </t>
  </si>
  <si>
    <t xml:space="preserve">14088        </t>
  </si>
  <si>
    <t xml:space="preserve">431267Vi73084          </t>
  </si>
  <si>
    <t xml:space="preserve">0B2C7404-0953-4F87-BEC7-5936D492BD24 </t>
  </si>
  <si>
    <t xml:space="preserve">47272        </t>
  </si>
  <si>
    <t xml:space="preserve">SO47272                   </t>
  </si>
  <si>
    <t xml:space="preserve">10-4030-029013  </t>
  </si>
  <si>
    <t xml:space="preserve">29013       </t>
  </si>
  <si>
    <t xml:space="preserve">20965           </t>
  </si>
  <si>
    <t xml:space="preserve">3956         </t>
  </si>
  <si>
    <t xml:space="preserve">1232050Vi20821         </t>
  </si>
  <si>
    <t xml:space="preserve">184558D3-C1C6-483D-83D2-972AAE298FE2 </t>
  </si>
  <si>
    <t xml:space="preserve">47273        </t>
  </si>
  <si>
    <t xml:space="preserve">SO47273                   </t>
  </si>
  <si>
    <t xml:space="preserve">10-4030-013420  </t>
  </si>
  <si>
    <t xml:space="preserve">13420       </t>
  </si>
  <si>
    <t xml:space="preserve">18670           </t>
  </si>
  <si>
    <t xml:space="preserve">2034         </t>
  </si>
  <si>
    <t xml:space="preserve">132052Vi10620          </t>
  </si>
  <si>
    <t xml:space="preserve">DC7B1E97-BFC0-4547-9DF3-33164C854147 </t>
  </si>
  <si>
    <t xml:space="preserve">47274        </t>
  </si>
  <si>
    <t xml:space="preserve">SO47274                   </t>
  </si>
  <si>
    <t xml:space="preserve">10-4030-016407  </t>
  </si>
  <si>
    <t xml:space="preserve">16407       </t>
  </si>
  <si>
    <t xml:space="preserve">21341           </t>
  </si>
  <si>
    <t xml:space="preserve">16589        </t>
  </si>
  <si>
    <t xml:space="preserve">1232556Vi85910         </t>
  </si>
  <si>
    <t xml:space="preserve">4984           </t>
  </si>
  <si>
    <t xml:space="preserve">05167946-E3C2-4C8C-B78C-BA2A75A00BBE </t>
  </si>
  <si>
    <t xml:space="preserve">47275        </t>
  </si>
  <si>
    <t xml:space="preserve">SO47275                   </t>
  </si>
  <si>
    <t xml:space="preserve">10-4030-019076  </t>
  </si>
  <si>
    <t xml:space="preserve">19076       </t>
  </si>
  <si>
    <t xml:space="preserve">22052           </t>
  </si>
  <si>
    <t xml:space="preserve">18212        </t>
  </si>
  <si>
    <t xml:space="preserve">832628Vi94453          </t>
  </si>
  <si>
    <t xml:space="preserve">68419BBA-2106-4CBD-9E55-64DC0E8F940C </t>
  </si>
  <si>
    <t xml:space="preserve">47276        </t>
  </si>
  <si>
    <t xml:space="preserve">SO47276                   </t>
  </si>
  <si>
    <t xml:space="preserve">10-4030-015289  </t>
  </si>
  <si>
    <t xml:space="preserve">15289       </t>
  </si>
  <si>
    <t xml:space="preserve">17284           </t>
  </si>
  <si>
    <t xml:space="preserve">1150         </t>
  </si>
  <si>
    <t xml:space="preserve">233675Vi5821           </t>
  </si>
  <si>
    <t xml:space="preserve">EC0BED60-D8C5-481C-ADB8-C16C27164BD0 </t>
  </si>
  <si>
    <t xml:space="preserve">47277        </t>
  </si>
  <si>
    <t xml:space="preserve">SO47277                   </t>
  </si>
  <si>
    <t xml:space="preserve">10-4030-021219  </t>
  </si>
  <si>
    <t xml:space="preserve">21219       </t>
  </si>
  <si>
    <t xml:space="preserve">26899           </t>
  </si>
  <si>
    <t xml:space="preserve">6542         </t>
  </si>
  <si>
    <t xml:space="preserve">434040Vi33972          </t>
  </si>
  <si>
    <t xml:space="preserve">4979           </t>
  </si>
  <si>
    <t xml:space="preserve">13628E65-B1B9-4051-B303-E228D65D39C6 </t>
  </si>
  <si>
    <t xml:space="preserve">47278        </t>
  </si>
  <si>
    <t xml:space="preserve">SO47278                   </t>
  </si>
  <si>
    <t xml:space="preserve">10-4030-021404  </t>
  </si>
  <si>
    <t xml:space="preserve">21404       </t>
  </si>
  <si>
    <t xml:space="preserve">16061           </t>
  </si>
  <si>
    <t xml:space="preserve">14431        </t>
  </si>
  <si>
    <t xml:space="preserve">335014Vi74802          </t>
  </si>
  <si>
    <t xml:space="preserve">40F87059-5384-45DF-9FCC-8749CB1A1578 </t>
  </si>
  <si>
    <t xml:space="preserve">47279        </t>
  </si>
  <si>
    <t xml:space="preserve">SO47279                   </t>
  </si>
  <si>
    <t xml:space="preserve">10-4030-012680  </t>
  </si>
  <si>
    <t xml:space="preserve">12680       </t>
  </si>
  <si>
    <t xml:space="preserve">29327           </t>
  </si>
  <si>
    <t xml:space="preserve">0DCB69DA-967F-4419-9977-92B2E7853E50 </t>
  </si>
  <si>
    <t xml:space="preserve">47280        </t>
  </si>
  <si>
    <t xml:space="preserve">2012-08-05 00:00:00.000 </t>
  </si>
  <si>
    <t xml:space="preserve">SO47280                   </t>
  </si>
  <si>
    <t xml:space="preserve">10-4030-011615  </t>
  </si>
  <si>
    <t xml:space="preserve">11615       </t>
  </si>
  <si>
    <t xml:space="preserve">29603           </t>
  </si>
  <si>
    <t xml:space="preserve">4995           </t>
  </si>
  <si>
    <t xml:space="preserve">ADF99201-D048-4F42-88F3-C216D54F19EF </t>
  </si>
  <si>
    <t>2012-07-31 00:00:00.000</t>
  </si>
  <si>
    <t xml:space="preserve">47281        </t>
  </si>
  <si>
    <t xml:space="preserve">SO47281                   </t>
  </si>
  <si>
    <t xml:space="preserve">10-4030-017099  </t>
  </si>
  <si>
    <t xml:space="preserve">17099       </t>
  </si>
  <si>
    <t xml:space="preserve">29196           </t>
  </si>
  <si>
    <t xml:space="preserve">8244893B-A453-4D90-BD61-0137D7DF90D2 </t>
  </si>
  <si>
    <t xml:space="preserve">47282        </t>
  </si>
  <si>
    <t xml:space="preserve">SO47282                   </t>
  </si>
  <si>
    <t xml:space="preserve">10-4030-019258  </t>
  </si>
  <si>
    <t xml:space="preserve">19258       </t>
  </si>
  <si>
    <t xml:space="preserve">28528           </t>
  </si>
  <si>
    <t xml:space="preserve">7122         </t>
  </si>
  <si>
    <t xml:space="preserve">331269Vi36947          </t>
  </si>
  <si>
    <t xml:space="preserve">FFD3D711-8500-4BE8-889D-10647EACCF01 </t>
  </si>
  <si>
    <t xml:space="preserve">47283        </t>
  </si>
  <si>
    <t xml:space="preserve">SO47283                   </t>
  </si>
  <si>
    <t xml:space="preserve">10-4030-015655  </t>
  </si>
  <si>
    <t xml:space="preserve">15655       </t>
  </si>
  <si>
    <t xml:space="preserve">18828           </t>
  </si>
  <si>
    <t xml:space="preserve">18789        </t>
  </si>
  <si>
    <t xml:space="preserve">231712Vi97641          </t>
  </si>
  <si>
    <t xml:space="preserve">4A0E8A48-E63C-4CD7-B226-985386EC613B </t>
  </si>
  <si>
    <t xml:space="preserve">47284        </t>
  </si>
  <si>
    <t xml:space="preserve">SO47284                   </t>
  </si>
  <si>
    <t xml:space="preserve">10-4030-013402  </t>
  </si>
  <si>
    <t xml:space="preserve">13402       </t>
  </si>
  <si>
    <t xml:space="preserve">25107           </t>
  </si>
  <si>
    <t xml:space="preserve">10094        </t>
  </si>
  <si>
    <t xml:space="preserve">432045Vi52022          </t>
  </si>
  <si>
    <t xml:space="preserve">F4F7DB81-B2B2-40E8-A727-9CD82C9A1CE2 </t>
  </si>
  <si>
    <t xml:space="preserve">47285        </t>
  </si>
  <si>
    <t xml:space="preserve">SO47285                   </t>
  </si>
  <si>
    <t xml:space="preserve">10-4030-029135  </t>
  </si>
  <si>
    <t xml:space="preserve">29135       </t>
  </si>
  <si>
    <t xml:space="preserve">26659           </t>
  </si>
  <si>
    <t xml:space="preserve">11501        </t>
  </si>
  <si>
    <t xml:space="preserve">332048Vi59348          </t>
  </si>
  <si>
    <t xml:space="preserve">60A45BE0-91D6-40CA-98D3-B1EC4CED3AFC </t>
  </si>
  <si>
    <t xml:space="preserve">47286        </t>
  </si>
  <si>
    <t xml:space="preserve">SO47286                   </t>
  </si>
  <si>
    <t xml:space="preserve">10-4030-019944  </t>
  </si>
  <si>
    <t xml:space="preserve">19944       </t>
  </si>
  <si>
    <t xml:space="preserve">23574           </t>
  </si>
  <si>
    <t xml:space="preserve">2298         </t>
  </si>
  <si>
    <t xml:space="preserve">432622Vi12043          </t>
  </si>
  <si>
    <t xml:space="preserve">4E2895D1-4B91-4923-8CE9-1A8DF7D5B5E8 </t>
  </si>
  <si>
    <t xml:space="preserve">47287        </t>
  </si>
  <si>
    <t xml:space="preserve">SO47287                   </t>
  </si>
  <si>
    <t xml:space="preserve">10-4030-013280  </t>
  </si>
  <si>
    <t xml:space="preserve">13280       </t>
  </si>
  <si>
    <t xml:space="preserve">19358           </t>
  </si>
  <si>
    <t xml:space="preserve">11639        </t>
  </si>
  <si>
    <t xml:space="preserve">133061Vi60128          </t>
  </si>
  <si>
    <t xml:space="preserve">0B090A7A-6E10-45F7-81CD-ACA1A42ABD3D </t>
  </si>
  <si>
    <t xml:space="preserve">47288        </t>
  </si>
  <si>
    <t xml:space="preserve">SO47288                   </t>
  </si>
  <si>
    <t xml:space="preserve">10-4030-013353  </t>
  </si>
  <si>
    <t xml:space="preserve">13353       </t>
  </si>
  <si>
    <t xml:space="preserve">15896           </t>
  </si>
  <si>
    <t xml:space="preserve">12709        </t>
  </si>
  <si>
    <t xml:space="preserve">633084Vi65722          </t>
  </si>
  <si>
    <t xml:space="preserve">051D9610-3918-4BCD-9419-6F19D8A47377 </t>
  </si>
  <si>
    <t xml:space="preserve">47289        </t>
  </si>
  <si>
    <t xml:space="preserve">SO47289                   </t>
  </si>
  <si>
    <t xml:space="preserve">10-4030-026297  </t>
  </si>
  <si>
    <t xml:space="preserve">26297       </t>
  </si>
  <si>
    <t xml:space="preserve">13058           </t>
  </si>
  <si>
    <t xml:space="preserve">15613        </t>
  </si>
  <si>
    <t xml:space="preserve">533407Vi80643          </t>
  </si>
  <si>
    <t xml:space="preserve">B9A51BC4-0EB7-4977-9321-3559A944C18F </t>
  </si>
  <si>
    <t xml:space="preserve">47290        </t>
  </si>
  <si>
    <t xml:space="preserve">SO47290                   </t>
  </si>
  <si>
    <t xml:space="preserve">10-4030-021558  </t>
  </si>
  <si>
    <t xml:space="preserve">21558       </t>
  </si>
  <si>
    <t xml:space="preserve">29060           </t>
  </si>
  <si>
    <t xml:space="preserve">17677        </t>
  </si>
  <si>
    <t xml:space="preserve">834902Vi91735          </t>
  </si>
  <si>
    <t xml:space="preserve">4990           </t>
  </si>
  <si>
    <t xml:space="preserve">5793FC4A-5654-4D5E-8F1C-05B5C296E167 </t>
  </si>
  <si>
    <t xml:space="preserve">47291        </t>
  </si>
  <si>
    <t xml:space="preserve">2012-08-06 00:00:00.000 </t>
  </si>
  <si>
    <t xml:space="preserve">SO47291                   </t>
  </si>
  <si>
    <t xml:space="preserve">10-4030-016318  </t>
  </si>
  <si>
    <t xml:space="preserve">16318       </t>
  </si>
  <si>
    <t xml:space="preserve">25015           </t>
  </si>
  <si>
    <t xml:space="preserve">16607        </t>
  </si>
  <si>
    <t xml:space="preserve">830760Vi85967          </t>
  </si>
  <si>
    <t xml:space="preserve">5006           </t>
  </si>
  <si>
    <t xml:space="preserve">A8A5E72A-2366-4A0E-9542-0CC25F5FB992 </t>
  </si>
  <si>
    <t>2012-08-01 00:00:00.000</t>
  </si>
  <si>
    <t xml:space="preserve">47292        </t>
  </si>
  <si>
    <t xml:space="preserve">SO47292                   </t>
  </si>
  <si>
    <t xml:space="preserve">10-4030-013811  </t>
  </si>
  <si>
    <t xml:space="preserve">13811       </t>
  </si>
  <si>
    <t xml:space="preserve">26727           </t>
  </si>
  <si>
    <t xml:space="preserve">10055        </t>
  </si>
  <si>
    <t xml:space="preserve">630897Vi51788          </t>
  </si>
  <si>
    <t xml:space="preserve">290050E8-B128-4AAF-BA99-F49C02D1C713 </t>
  </si>
  <si>
    <t xml:space="preserve">47293        </t>
  </si>
  <si>
    <t xml:space="preserve">SO47293                   </t>
  </si>
  <si>
    <t xml:space="preserve">10-4030-019192  </t>
  </si>
  <si>
    <t xml:space="preserve">19192       </t>
  </si>
  <si>
    <t xml:space="preserve">27777           </t>
  </si>
  <si>
    <t xml:space="preserve">13015        </t>
  </si>
  <si>
    <t xml:space="preserve">331260Vi67333          </t>
  </si>
  <si>
    <t xml:space="preserve">E214B903-D356-4FE6-8BA9-1A4100CB43F6 </t>
  </si>
  <si>
    <t xml:space="preserve">47294        </t>
  </si>
  <si>
    <t xml:space="preserve">SO47294                   </t>
  </si>
  <si>
    <t xml:space="preserve">10-4030-018139  </t>
  </si>
  <si>
    <t xml:space="preserve">18139       </t>
  </si>
  <si>
    <t xml:space="preserve">29629           </t>
  </si>
  <si>
    <t xml:space="preserve">9B5EA93D-E7F5-48A9-B055-B60F84527613 </t>
  </si>
  <si>
    <t xml:space="preserve">47295        </t>
  </si>
  <si>
    <t xml:space="preserve">SO47295                   </t>
  </si>
  <si>
    <t xml:space="preserve">10-4030-014005  </t>
  </si>
  <si>
    <t xml:space="preserve">14005       </t>
  </si>
  <si>
    <t xml:space="preserve">15136           </t>
  </si>
  <si>
    <t xml:space="preserve">7410         </t>
  </si>
  <si>
    <t xml:space="preserve">231947Vi38412          </t>
  </si>
  <si>
    <t xml:space="preserve">69429743-78BA-4AAC-A96F-B38DB3F91DA5 </t>
  </si>
  <si>
    <t xml:space="preserve">47296        </t>
  </si>
  <si>
    <t xml:space="preserve">SO47296                   </t>
  </si>
  <si>
    <t xml:space="preserve">10-4030-014024  </t>
  </si>
  <si>
    <t xml:space="preserve">14024       </t>
  </si>
  <si>
    <t xml:space="preserve">21350           </t>
  </si>
  <si>
    <t xml:space="preserve">17499        </t>
  </si>
  <si>
    <t xml:space="preserve">1031952Vi90898         </t>
  </si>
  <si>
    <t xml:space="preserve">1F896805-E3E1-49C2-9AC3-CB238F60F1B8 </t>
  </si>
  <si>
    <t xml:space="preserve">47297        </t>
  </si>
  <si>
    <t xml:space="preserve">SO47297                   </t>
  </si>
  <si>
    <t xml:space="preserve">10-4030-013385  </t>
  </si>
  <si>
    <t xml:space="preserve">13385       </t>
  </si>
  <si>
    <t xml:space="preserve">18233           </t>
  </si>
  <si>
    <t xml:space="preserve">16510        </t>
  </si>
  <si>
    <t xml:space="preserve">232033Vi85538          </t>
  </si>
  <si>
    <t xml:space="preserve">D84B21A6-C38E-48D1-A774-7494B1E413F9 </t>
  </si>
  <si>
    <t xml:space="preserve">47298        </t>
  </si>
  <si>
    <t xml:space="preserve">SO47298                   </t>
  </si>
  <si>
    <t xml:space="preserve">10-4030-013403  </t>
  </si>
  <si>
    <t xml:space="preserve">13403       </t>
  </si>
  <si>
    <t xml:space="preserve">20161           </t>
  </si>
  <si>
    <t xml:space="preserve">1734         </t>
  </si>
  <si>
    <t xml:space="preserve">432046Vi8906           </t>
  </si>
  <si>
    <t xml:space="preserve">D6D5EC8D-7256-4626-B581-85031D9FBDDE </t>
  </si>
  <si>
    <t xml:space="preserve">47299        </t>
  </si>
  <si>
    <t xml:space="preserve">SO47299                   </t>
  </si>
  <si>
    <t xml:space="preserve">10-4030-013425  </t>
  </si>
  <si>
    <t xml:space="preserve">13425       </t>
  </si>
  <si>
    <t xml:space="preserve">26478           </t>
  </si>
  <si>
    <t xml:space="preserve">5302         </t>
  </si>
  <si>
    <t xml:space="preserve">832054Vi27710          </t>
  </si>
  <si>
    <t xml:space="preserve">D23CCE91-4950-4889-9983-E04B0CD421EA </t>
  </si>
  <si>
    <t xml:space="preserve">47300        </t>
  </si>
  <si>
    <t xml:space="preserve">SO47300                   </t>
  </si>
  <si>
    <t xml:space="preserve">10-4030-020717  </t>
  </si>
  <si>
    <t xml:space="preserve">20717       </t>
  </si>
  <si>
    <t xml:space="preserve">28033           </t>
  </si>
  <si>
    <t xml:space="preserve">3408         </t>
  </si>
  <si>
    <t xml:space="preserve">1132626Vi17938         </t>
  </si>
  <si>
    <t xml:space="preserve">CE2AD39A-C998-4EE7-8B56-8D3D3E6009CF </t>
  </si>
  <si>
    <t xml:space="preserve">47301        </t>
  </si>
  <si>
    <t xml:space="preserve">SO47301                   </t>
  </si>
  <si>
    <t xml:space="preserve">10-4030-026292  </t>
  </si>
  <si>
    <t xml:space="preserve">26292       </t>
  </si>
  <si>
    <t xml:space="preserve">25273           </t>
  </si>
  <si>
    <t xml:space="preserve">18892        </t>
  </si>
  <si>
    <t xml:space="preserve">533402Vi98175          </t>
  </si>
  <si>
    <t xml:space="preserve">57BA5815-4BCE-4F6A-8A9D-EBF0409F6A12 </t>
  </si>
  <si>
    <t xml:space="preserve">47302        </t>
  </si>
  <si>
    <t xml:space="preserve">SO47302                   </t>
  </si>
  <si>
    <t xml:space="preserve">10-4030-012670  </t>
  </si>
  <si>
    <t xml:space="preserve">12670       </t>
  </si>
  <si>
    <t xml:space="preserve">21554           </t>
  </si>
  <si>
    <t xml:space="preserve">19041        </t>
  </si>
  <si>
    <t xml:space="preserve">935070Vi98915          </t>
  </si>
  <si>
    <t xml:space="preserve">5001           </t>
  </si>
  <si>
    <t xml:space="preserve">497B198C-A2E7-449A-AFBA-105E9B065CD5 </t>
  </si>
  <si>
    <t xml:space="preserve">47303        </t>
  </si>
  <si>
    <t xml:space="preserve">SO47303                   </t>
  </si>
  <si>
    <t xml:space="preserve">10-4030-026029  </t>
  </si>
  <si>
    <t xml:space="preserve">26029       </t>
  </si>
  <si>
    <t xml:space="preserve">20237           </t>
  </si>
  <si>
    <t xml:space="preserve">3255         </t>
  </si>
  <si>
    <t xml:space="preserve">435991Vi17129          </t>
  </si>
  <si>
    <t xml:space="preserve">137368BD-720F-44E7-9613-6E14DC8A6D9A </t>
  </si>
  <si>
    <t xml:space="preserve">47304        </t>
  </si>
  <si>
    <t xml:space="preserve">2012-08-07 00:00:00.000 </t>
  </si>
  <si>
    <t xml:space="preserve">SO47304                   </t>
  </si>
  <si>
    <t xml:space="preserve">10-4030-016272  </t>
  </si>
  <si>
    <t xml:space="preserve">16272       </t>
  </si>
  <si>
    <t xml:space="preserve">18543           </t>
  </si>
  <si>
    <t xml:space="preserve">15037        </t>
  </si>
  <si>
    <t xml:space="preserve">130900Vi77829          </t>
  </si>
  <si>
    <t xml:space="preserve">5017           </t>
  </si>
  <si>
    <t xml:space="preserve">4BDD3D01-081C-44F5-98D9-955A2DAAD653 </t>
  </si>
  <si>
    <t>2012-08-02 00:00:00.000</t>
  </si>
  <si>
    <t xml:space="preserve">47305        </t>
  </si>
  <si>
    <t xml:space="preserve">SO47305                   </t>
  </si>
  <si>
    <t xml:space="preserve">10-4030-025393  </t>
  </si>
  <si>
    <t xml:space="preserve">25393       </t>
  </si>
  <si>
    <t xml:space="preserve">23889           </t>
  </si>
  <si>
    <t xml:space="preserve">9682         </t>
  </si>
  <si>
    <t xml:space="preserve">932141Vi49892          </t>
  </si>
  <si>
    <t xml:space="preserve">5014           </t>
  </si>
  <si>
    <t xml:space="preserve">46373304-3D04-4F37-AEFB-E70581E8097B </t>
  </si>
  <si>
    <t xml:space="preserve">47306        </t>
  </si>
  <si>
    <t xml:space="preserve">SO47306                   </t>
  </si>
  <si>
    <t xml:space="preserve">10-4030-028798  </t>
  </si>
  <si>
    <t xml:space="preserve">28798       </t>
  </si>
  <si>
    <t xml:space="preserve">25221           </t>
  </si>
  <si>
    <t xml:space="preserve">11494        </t>
  </si>
  <si>
    <t xml:space="preserve">232145Vi59321          </t>
  </si>
  <si>
    <t xml:space="preserve">608E2957-E8D2-4AE1-BA24-A22D6A4816B1 </t>
  </si>
  <si>
    <t xml:space="preserve">47307        </t>
  </si>
  <si>
    <t xml:space="preserve">SO47307                   </t>
  </si>
  <si>
    <t xml:space="preserve">10-4030-020711  </t>
  </si>
  <si>
    <t xml:space="preserve">20711       </t>
  </si>
  <si>
    <t xml:space="preserve">18771           </t>
  </si>
  <si>
    <t xml:space="preserve">16922        </t>
  </si>
  <si>
    <t xml:space="preserve">732621Vi87719          </t>
  </si>
  <si>
    <t xml:space="preserve">C394F622-8538-42B1-9560-4B754A0B95EA </t>
  </si>
  <si>
    <t xml:space="preserve">47308        </t>
  </si>
  <si>
    <t xml:space="preserve">SO47308                   </t>
  </si>
  <si>
    <t xml:space="preserve">10-4030-020718  </t>
  </si>
  <si>
    <t xml:space="preserve">20718       </t>
  </si>
  <si>
    <t xml:space="preserve">24650           </t>
  </si>
  <si>
    <t xml:space="preserve">589          </t>
  </si>
  <si>
    <t xml:space="preserve">232627Vi3031           </t>
  </si>
  <si>
    <t xml:space="preserve">20CDAE85-74C3-4378-9CD3-6C94DB2E0BB1 </t>
  </si>
  <si>
    <t xml:space="preserve">47309        </t>
  </si>
  <si>
    <t xml:space="preserve">SO47309                   </t>
  </si>
  <si>
    <t xml:space="preserve">10-4030-013316  </t>
  </si>
  <si>
    <t xml:space="preserve">13316       </t>
  </si>
  <si>
    <t xml:space="preserve">24263           </t>
  </si>
  <si>
    <t xml:space="preserve">13849        </t>
  </si>
  <si>
    <t xml:space="preserve">433073Vi71782          </t>
  </si>
  <si>
    <t xml:space="preserve">5BE7C6FD-CC06-4673-B943-97A9C884DE07 </t>
  </si>
  <si>
    <t xml:space="preserve">47310        </t>
  </si>
  <si>
    <t xml:space="preserve">SO47310                   </t>
  </si>
  <si>
    <t xml:space="preserve">10-4030-026303  </t>
  </si>
  <si>
    <t xml:space="preserve">26303       </t>
  </si>
  <si>
    <t xml:space="preserve">13359           </t>
  </si>
  <si>
    <t xml:space="preserve">15300        </t>
  </si>
  <si>
    <t xml:space="preserve">1133414Vi79110         </t>
  </si>
  <si>
    <t xml:space="preserve">2F6A1A3C-89FC-4048-A759-F4B6A6793498 </t>
  </si>
  <si>
    <t xml:space="preserve">47311        </t>
  </si>
  <si>
    <t xml:space="preserve">SO47311                   </t>
  </si>
  <si>
    <t xml:space="preserve">10-4030-015252  </t>
  </si>
  <si>
    <t xml:space="preserve">15252       </t>
  </si>
  <si>
    <t xml:space="preserve">17835           </t>
  </si>
  <si>
    <t xml:space="preserve">2870         </t>
  </si>
  <si>
    <t xml:space="preserve">1033666Vi14950         </t>
  </si>
  <si>
    <t xml:space="preserve">9B4AF7B9-2278-4491-B860-6ABAC0EAAD0B </t>
  </si>
  <si>
    <t xml:space="preserve">47312        </t>
  </si>
  <si>
    <t xml:space="preserve">SO47312                   </t>
  </si>
  <si>
    <t xml:space="preserve">10-4030-015280  </t>
  </si>
  <si>
    <t xml:space="preserve">15280       </t>
  </si>
  <si>
    <t xml:space="preserve">16368           </t>
  </si>
  <si>
    <t xml:space="preserve">3010         </t>
  </si>
  <si>
    <t xml:space="preserve">433671Vi15791          </t>
  </si>
  <si>
    <t xml:space="preserve">E80311C0-0A83-4288-BB55-18059AC89F25 </t>
  </si>
  <si>
    <t xml:space="preserve">47313        </t>
  </si>
  <si>
    <t xml:space="preserve">SO47313                   </t>
  </si>
  <si>
    <t xml:space="preserve">10-4030-021231  </t>
  </si>
  <si>
    <t xml:space="preserve">21231       </t>
  </si>
  <si>
    <t xml:space="preserve">28996           </t>
  </si>
  <si>
    <t xml:space="preserve">1918         </t>
  </si>
  <si>
    <t xml:space="preserve">434047Vi9956           </t>
  </si>
  <si>
    <t xml:space="preserve">5012           </t>
  </si>
  <si>
    <t xml:space="preserve">6F9071CC-6E5F-4552-B70A-CD9096019C9F </t>
  </si>
  <si>
    <t xml:space="preserve">47314        </t>
  </si>
  <si>
    <t xml:space="preserve">SO47314                   </t>
  </si>
  <si>
    <t xml:space="preserve">10-4030-012673  </t>
  </si>
  <si>
    <t xml:space="preserve">12673       </t>
  </si>
  <si>
    <t xml:space="preserve">22551           </t>
  </si>
  <si>
    <t xml:space="preserve">4282         </t>
  </si>
  <si>
    <t xml:space="preserve">635072Vi22496          </t>
  </si>
  <si>
    <t xml:space="preserve">F3A6E9F5-2F31-4457-9A08-9E52485B3F90 </t>
  </si>
  <si>
    <t xml:space="preserve">47315        </t>
  </si>
  <si>
    <t xml:space="preserve">2012-08-08 00:00:00.000 </t>
  </si>
  <si>
    <t xml:space="preserve">SO47315                   </t>
  </si>
  <si>
    <t xml:space="preserve">10-4030-013840  </t>
  </si>
  <si>
    <t xml:space="preserve">13840       </t>
  </si>
  <si>
    <t xml:space="preserve">13246           </t>
  </si>
  <si>
    <t xml:space="preserve">10113        </t>
  </si>
  <si>
    <t xml:space="preserve">1131716Vi52123         </t>
  </si>
  <si>
    <t xml:space="preserve">A6CE72FF-735D-47FD-84EF-08824BD0CEF5 </t>
  </si>
  <si>
    <t>2012-08-03 00:00:00.000</t>
  </si>
  <si>
    <t xml:space="preserve">47316        </t>
  </si>
  <si>
    <t xml:space="preserve">SO47316                   </t>
  </si>
  <si>
    <t xml:space="preserve">10-4030-013361  </t>
  </si>
  <si>
    <t xml:space="preserve">13361       </t>
  </si>
  <si>
    <t xml:space="preserve">15374           </t>
  </si>
  <si>
    <t xml:space="preserve">12092        </t>
  </si>
  <si>
    <t xml:space="preserve">532139Vi62516          </t>
  </si>
  <si>
    <t xml:space="preserve">B706825F-0801-427B-BCE4-ABD8EC2983AD </t>
  </si>
  <si>
    <t xml:space="preserve">47317        </t>
  </si>
  <si>
    <t xml:space="preserve">SO47317                   </t>
  </si>
  <si>
    <t xml:space="preserve">10-4030-014154  </t>
  </si>
  <si>
    <t xml:space="preserve">14154       </t>
  </si>
  <si>
    <t xml:space="preserve">22428           </t>
  </si>
  <si>
    <t xml:space="preserve">2986         </t>
  </si>
  <si>
    <t xml:space="preserve">1032555Vi15656         </t>
  </si>
  <si>
    <t xml:space="preserve">E9568543-7062-4EC7-9A39-003CC87211EE </t>
  </si>
  <si>
    <t xml:space="preserve">47318        </t>
  </si>
  <si>
    <t xml:space="preserve">SO47318                   </t>
  </si>
  <si>
    <t xml:space="preserve">10-4030-013273  </t>
  </si>
  <si>
    <t xml:space="preserve">13273       </t>
  </si>
  <si>
    <t xml:space="preserve">21004           </t>
  </si>
  <si>
    <t xml:space="preserve">9856         </t>
  </si>
  <si>
    <t xml:space="preserve">133055Vi50786          </t>
  </si>
  <si>
    <t xml:space="preserve">0ACD606A-86C6-4E05-BF97-6DF70DA3B761 </t>
  </si>
  <si>
    <t xml:space="preserve">47319        </t>
  </si>
  <si>
    <t xml:space="preserve">SO47319                   </t>
  </si>
  <si>
    <t xml:space="preserve">10-4030-013299  </t>
  </si>
  <si>
    <t xml:space="preserve">13299       </t>
  </si>
  <si>
    <t xml:space="preserve">16436           </t>
  </si>
  <si>
    <t xml:space="preserve">6254         </t>
  </si>
  <si>
    <t xml:space="preserve">933068Vi32503          </t>
  </si>
  <si>
    <t xml:space="preserve">932C2170-5154-41E2-AEFF-739B832868CE </t>
  </si>
  <si>
    <t xml:space="preserve">47320        </t>
  </si>
  <si>
    <t xml:space="preserve">SO47320                   </t>
  </si>
  <si>
    <t xml:space="preserve">10-4030-013315  </t>
  </si>
  <si>
    <t xml:space="preserve">13315       </t>
  </si>
  <si>
    <t xml:space="preserve">13822           </t>
  </si>
  <si>
    <t xml:space="preserve">5553         </t>
  </si>
  <si>
    <t xml:space="preserve">933072Vi29068          </t>
  </si>
  <si>
    <t xml:space="preserve">AA4D680B-B1EC-4944-A95B-5036528DAB78 </t>
  </si>
  <si>
    <t xml:space="preserve">47321        </t>
  </si>
  <si>
    <t xml:space="preserve">SO47321                   </t>
  </si>
  <si>
    <t xml:space="preserve">10-4030-013354  </t>
  </si>
  <si>
    <t xml:space="preserve">13354       </t>
  </si>
  <si>
    <t xml:space="preserve">25262           </t>
  </si>
  <si>
    <t xml:space="preserve">16855        </t>
  </si>
  <si>
    <t xml:space="preserve">333085Vi87376          </t>
  </si>
  <si>
    <t xml:space="preserve">F06B2545-1456-4DC0-8AB7-8C9FC24393B2 </t>
  </si>
  <si>
    <t xml:space="preserve">47322        </t>
  </si>
  <si>
    <t xml:space="preserve">SO47322                   </t>
  </si>
  <si>
    <t xml:space="preserve">10-4030-015287  </t>
  </si>
  <si>
    <t xml:space="preserve">15287       </t>
  </si>
  <si>
    <t xml:space="preserve">19393           </t>
  </si>
  <si>
    <t xml:space="preserve">6694         </t>
  </si>
  <si>
    <t xml:space="preserve">233673Vi34839          </t>
  </si>
  <si>
    <t xml:space="preserve">EC47BD02-B195-4263-93FC-D5E5EEDCECE4 </t>
  </si>
  <si>
    <t xml:space="preserve">47323        </t>
  </si>
  <si>
    <t xml:space="preserve">2012-08-09 00:00:00.000 </t>
  </si>
  <si>
    <t xml:space="preserve">SO47323                   </t>
  </si>
  <si>
    <t xml:space="preserve">10-4030-028529  </t>
  </si>
  <si>
    <t xml:space="preserve">28529       </t>
  </si>
  <si>
    <t xml:space="preserve">29109           </t>
  </si>
  <si>
    <t xml:space="preserve">2138         </t>
  </si>
  <si>
    <t xml:space="preserve">330755Vi11134          </t>
  </si>
  <si>
    <t xml:space="preserve">F7103AFE-1F7E-4A1F-B79A-B757B4A56069 </t>
  </si>
  <si>
    <t>2012-08-04 00:00:00.000</t>
  </si>
  <si>
    <t xml:space="preserve">47324        </t>
  </si>
  <si>
    <t xml:space="preserve">SO47324                   </t>
  </si>
  <si>
    <t xml:space="preserve">10-4030-013400  </t>
  </si>
  <si>
    <t xml:space="preserve">13400       </t>
  </si>
  <si>
    <t xml:space="preserve">20115           </t>
  </si>
  <si>
    <t xml:space="preserve">4275         </t>
  </si>
  <si>
    <t xml:space="preserve">732043Vi22462          </t>
  </si>
  <si>
    <t xml:space="preserve">3CCBAE36-5C08-4D4E-997D-75D7A0D57704 </t>
  </si>
  <si>
    <t xml:space="preserve">47325        </t>
  </si>
  <si>
    <t xml:space="preserve">SO47325                   </t>
  </si>
  <si>
    <t xml:space="preserve">10-4030-013278  </t>
  </si>
  <si>
    <t xml:space="preserve">13278       </t>
  </si>
  <si>
    <t xml:space="preserve">27414           </t>
  </si>
  <si>
    <t xml:space="preserve">610          </t>
  </si>
  <si>
    <t xml:space="preserve">1133059Vi3134          </t>
  </si>
  <si>
    <t xml:space="preserve">AAA2BA6D-56E9-411B-94E5-7D26EE999F0B </t>
  </si>
  <si>
    <t xml:space="preserve">47326        </t>
  </si>
  <si>
    <t xml:space="preserve">SO47326                   </t>
  </si>
  <si>
    <t xml:space="preserve">10-4030-013288  </t>
  </si>
  <si>
    <t xml:space="preserve">13288       </t>
  </si>
  <si>
    <t xml:space="preserve">25672           </t>
  </si>
  <si>
    <t xml:space="preserve">18523        </t>
  </si>
  <si>
    <t xml:space="preserve">733065Vi96279          </t>
  </si>
  <si>
    <t xml:space="preserve">06096117-7071-4870-8A32-8E357295C113 </t>
  </si>
  <si>
    <t xml:space="preserve">47327        </t>
  </si>
  <si>
    <t xml:space="preserve">SO47327                   </t>
  </si>
  <si>
    <t xml:space="preserve">10-4030-013304  </t>
  </si>
  <si>
    <t xml:space="preserve">13304       </t>
  </si>
  <si>
    <t xml:space="preserve">17219           </t>
  </si>
  <si>
    <t xml:space="preserve">13106        </t>
  </si>
  <si>
    <t xml:space="preserve">233069Vi67872          </t>
  </si>
  <si>
    <t xml:space="preserve">733F0450-C516-4D4A-AF06-5581B0BE67D4 </t>
  </si>
  <si>
    <t xml:space="preserve">47328        </t>
  </si>
  <si>
    <t xml:space="preserve">SO47328                   </t>
  </si>
  <si>
    <t xml:space="preserve">10-4030-012681  </t>
  </si>
  <si>
    <t xml:space="preserve">12681       </t>
  </si>
  <si>
    <t xml:space="preserve">20396           </t>
  </si>
  <si>
    <t xml:space="preserve">6667         </t>
  </si>
  <si>
    <t xml:space="preserve">1135078Vi34719         </t>
  </si>
  <si>
    <t xml:space="preserve">5034           </t>
  </si>
  <si>
    <t xml:space="preserve">6E24DC21-174F-4664-8130-8E1997FD8FAC </t>
  </si>
  <si>
    <t xml:space="preserve">47329        </t>
  </si>
  <si>
    <t xml:space="preserve">2012-08-10 00:00:00.000 </t>
  </si>
  <si>
    <t xml:space="preserve">SO47329                   </t>
  </si>
  <si>
    <t xml:space="preserve">10-4030-013367  </t>
  </si>
  <si>
    <t xml:space="preserve">13367       </t>
  </si>
  <si>
    <t xml:space="preserve">18424           </t>
  </si>
  <si>
    <t xml:space="preserve">13592        </t>
  </si>
  <si>
    <t xml:space="preserve">732142Vi70451          </t>
  </si>
  <si>
    <t xml:space="preserve">56AC2676-DE6E-41F4-88CA-76FCE722766E </t>
  </si>
  <si>
    <t>2012-08-05 00:00:00.000</t>
  </si>
  <si>
    <t xml:space="preserve">47330        </t>
  </si>
  <si>
    <t xml:space="preserve">SO47330                   </t>
  </si>
  <si>
    <t xml:space="preserve">10-4030-016324  </t>
  </si>
  <si>
    <t xml:space="preserve">16324       </t>
  </si>
  <si>
    <t xml:space="preserve">21566           </t>
  </si>
  <si>
    <t xml:space="preserve">11808        </t>
  </si>
  <si>
    <t xml:space="preserve">532547Vi61047          </t>
  </si>
  <si>
    <t xml:space="preserve">5050           </t>
  </si>
  <si>
    <t xml:space="preserve">7FAA17E7-C204-4ED7-9832-69194ECADD7A </t>
  </si>
  <si>
    <t xml:space="preserve">47331        </t>
  </si>
  <si>
    <t xml:space="preserve">SO47331                   </t>
  </si>
  <si>
    <t xml:space="preserve">10-4030-020807  </t>
  </si>
  <si>
    <t xml:space="preserve">20807       </t>
  </si>
  <si>
    <t xml:space="preserve">14192           </t>
  </si>
  <si>
    <t xml:space="preserve">15474        </t>
  </si>
  <si>
    <t xml:space="preserve">1032629Vi79914         </t>
  </si>
  <si>
    <t xml:space="preserve">6206A6AD-8586-4748-88E1-04AEA153A200 </t>
  </si>
  <si>
    <t xml:space="preserve">47332        </t>
  </si>
  <si>
    <t xml:space="preserve">SO47332                   </t>
  </si>
  <si>
    <t xml:space="preserve">10-4030-020350  </t>
  </si>
  <si>
    <t xml:space="preserve">20350       </t>
  </si>
  <si>
    <t xml:space="preserve">18765           </t>
  </si>
  <si>
    <t xml:space="preserve">19141        </t>
  </si>
  <si>
    <t xml:space="preserve">233413Vi99465          </t>
  </si>
  <si>
    <t xml:space="preserve">5047           </t>
  </si>
  <si>
    <t xml:space="preserve">A444262A-C7B5-4144-8B14-AA6A8CFBFCAA </t>
  </si>
  <si>
    <t xml:space="preserve">47333        </t>
  </si>
  <si>
    <t xml:space="preserve">SO47333                   </t>
  </si>
  <si>
    <t xml:space="preserve">10-4030-021229  </t>
  </si>
  <si>
    <t xml:space="preserve">21229       </t>
  </si>
  <si>
    <t xml:space="preserve">25472           </t>
  </si>
  <si>
    <t xml:space="preserve">19152        </t>
  </si>
  <si>
    <t xml:space="preserve">1034045Vi99540         </t>
  </si>
  <si>
    <t xml:space="preserve">5045           </t>
  </si>
  <si>
    <t xml:space="preserve">B1152473-19BF-4C31-96F2-0314F6D54081 </t>
  </si>
  <si>
    <t xml:space="preserve">47334        </t>
  </si>
  <si>
    <t xml:space="preserve">SO47334                   </t>
  </si>
  <si>
    <t xml:space="preserve">10-4030-021557  </t>
  </si>
  <si>
    <t xml:space="preserve">21557       </t>
  </si>
  <si>
    <t xml:space="preserve">13633           </t>
  </si>
  <si>
    <t xml:space="preserve">4431         </t>
  </si>
  <si>
    <t xml:space="preserve">734901Vi23279          </t>
  </si>
  <si>
    <t xml:space="preserve">064F88C1-7969-4D0A-95D4-0AC5291DFCD0 </t>
  </si>
  <si>
    <t xml:space="preserve">47335        </t>
  </si>
  <si>
    <t xml:space="preserve">SO47335                   </t>
  </si>
  <si>
    <t xml:space="preserve">10-4030-012581  </t>
  </si>
  <si>
    <t xml:space="preserve">12581       </t>
  </si>
  <si>
    <t xml:space="preserve">28810           </t>
  </si>
  <si>
    <t xml:space="preserve">4334         </t>
  </si>
  <si>
    <t xml:space="preserve">1135176Vi22744         </t>
  </si>
  <si>
    <t xml:space="preserve">1415385A-12AA-4513-B4A4-12854999A150 </t>
  </si>
  <si>
    <t xml:space="preserve">47336        </t>
  </si>
  <si>
    <t xml:space="preserve">SO47336                   </t>
  </si>
  <si>
    <t xml:space="preserve">10-4030-026027  </t>
  </si>
  <si>
    <t xml:space="preserve">26027       </t>
  </si>
  <si>
    <t xml:space="preserve">17443           </t>
  </si>
  <si>
    <t xml:space="preserve">12862        </t>
  </si>
  <si>
    <t xml:space="preserve">635989Vi66518          </t>
  </si>
  <si>
    <t xml:space="preserve">31831A48-85FD-463D-B27C-0FC8E33819F7 </t>
  </si>
  <si>
    <t xml:space="preserve">47337        </t>
  </si>
  <si>
    <t xml:space="preserve">2012-08-11 00:00:00.000 </t>
  </si>
  <si>
    <t xml:space="preserve">SO47337                   </t>
  </si>
  <si>
    <t xml:space="preserve">10-4030-028520  </t>
  </si>
  <si>
    <t xml:space="preserve">28520       </t>
  </si>
  <si>
    <t xml:space="preserve">26860           </t>
  </si>
  <si>
    <t xml:space="preserve">10716        </t>
  </si>
  <si>
    <t xml:space="preserve">630754Vi55331          </t>
  </si>
  <si>
    <t xml:space="preserve">B8CDCCB7-9A98-4ED9-B592-EEE2A771F58F </t>
  </si>
  <si>
    <t>2012-08-06 00:00:00.000</t>
  </si>
  <si>
    <t xml:space="preserve">47338        </t>
  </si>
  <si>
    <t xml:space="preserve">SO47338                   </t>
  </si>
  <si>
    <t xml:space="preserve">10-4030-016277  </t>
  </si>
  <si>
    <t xml:space="preserve">16277       </t>
  </si>
  <si>
    <t xml:space="preserve">20463           </t>
  </si>
  <si>
    <t xml:space="preserve">757          </t>
  </si>
  <si>
    <t xml:space="preserve">930902Vi3871           </t>
  </si>
  <si>
    <t xml:space="preserve">5061           </t>
  </si>
  <si>
    <t xml:space="preserve">B5453EB6-4A36-4362-A89F-EED77A1A61F3 </t>
  </si>
  <si>
    <t xml:space="preserve">47339        </t>
  </si>
  <si>
    <t xml:space="preserve">SO47339                   </t>
  </si>
  <si>
    <t xml:space="preserve">10-4030-015626  </t>
  </si>
  <si>
    <t xml:space="preserve">15626       </t>
  </si>
  <si>
    <t xml:space="preserve">14054           </t>
  </si>
  <si>
    <t xml:space="preserve">17695        </t>
  </si>
  <si>
    <t xml:space="preserve">1231015Vi91826         </t>
  </si>
  <si>
    <t xml:space="preserve">8FE01223-F9C5-4208-8C87-86B6CF42AE9E </t>
  </si>
  <si>
    <t xml:space="preserve">47340        </t>
  </si>
  <si>
    <t xml:space="preserve">SO47340                   </t>
  </si>
  <si>
    <t xml:space="preserve">10-4030-013401  </t>
  </si>
  <si>
    <t xml:space="preserve">13401       </t>
  </si>
  <si>
    <t xml:space="preserve">17813           </t>
  </si>
  <si>
    <t xml:space="preserve">14273        </t>
  </si>
  <si>
    <t xml:space="preserve">832044Vi74015          </t>
  </si>
  <si>
    <t xml:space="preserve">E8646309-5725-4758-A684-DB68144EEC9D </t>
  </si>
  <si>
    <t xml:space="preserve">47341        </t>
  </si>
  <si>
    <t xml:space="preserve">SO47341                   </t>
  </si>
  <si>
    <t xml:space="preserve">10-4030-025104  </t>
  </si>
  <si>
    <t xml:space="preserve">25104       </t>
  </si>
  <si>
    <t xml:space="preserve">18830           </t>
  </si>
  <si>
    <t xml:space="preserve">15233        </t>
  </si>
  <si>
    <t xml:space="preserve">833056Vi78806          </t>
  </si>
  <si>
    <t xml:space="preserve">5058           </t>
  </si>
  <si>
    <t xml:space="preserve">6D525AC9-1F09-4CAE-B0E8-3E725A3DD382 </t>
  </si>
  <si>
    <t xml:space="preserve">47342        </t>
  </si>
  <si>
    <t xml:space="preserve">SO47342                   </t>
  </si>
  <si>
    <t xml:space="preserve">10-4030-026304  </t>
  </si>
  <si>
    <t xml:space="preserve">26304       </t>
  </si>
  <si>
    <t xml:space="preserve">20678           </t>
  </si>
  <si>
    <t xml:space="preserve">11456        </t>
  </si>
  <si>
    <t xml:space="preserve">833415Vi59085          </t>
  </si>
  <si>
    <t xml:space="preserve">14FAF81A-71B7-43CE-B337-11FB409B9A89 </t>
  </si>
  <si>
    <t xml:space="preserve">47343        </t>
  </si>
  <si>
    <t xml:space="preserve">SO47343                   </t>
  </si>
  <si>
    <t xml:space="preserve">10-4030-021553  </t>
  </si>
  <si>
    <t xml:space="preserve">21553       </t>
  </si>
  <si>
    <t xml:space="preserve">24908           </t>
  </si>
  <si>
    <t xml:space="preserve">14114        </t>
  </si>
  <si>
    <t xml:space="preserve">135018Vi73206          </t>
  </si>
  <si>
    <t xml:space="preserve">5056           </t>
  </si>
  <si>
    <t xml:space="preserve">65A2EAA0-5691-4861-8682-87456014B2AC </t>
  </si>
  <si>
    <t xml:space="preserve">47344        </t>
  </si>
  <si>
    <t xml:space="preserve">SO47344                   </t>
  </si>
  <si>
    <t xml:space="preserve">10-4030-012686  </t>
  </si>
  <si>
    <t xml:space="preserve">12686       </t>
  </si>
  <si>
    <t xml:space="preserve">13769           </t>
  </si>
  <si>
    <t xml:space="preserve">13591        </t>
  </si>
  <si>
    <t xml:space="preserve">1235082Vi70448         </t>
  </si>
  <si>
    <t xml:space="preserve">4587F156-7F67-4BFA-A4AB-5C959F1A1F86 </t>
  </si>
  <si>
    <t xml:space="preserve">47345        </t>
  </si>
  <si>
    <t xml:space="preserve">SO47345                   </t>
  </si>
  <si>
    <t xml:space="preserve">10-4030-012583  </t>
  </si>
  <si>
    <t xml:space="preserve">12583       </t>
  </si>
  <si>
    <t xml:space="preserve">15866           </t>
  </si>
  <si>
    <t xml:space="preserve">5012         </t>
  </si>
  <si>
    <t xml:space="preserve">1235177Vi26265         </t>
  </si>
  <si>
    <t xml:space="preserve">F59A76F1-757E-4591-8316-347560C14340 </t>
  </si>
  <si>
    <t xml:space="preserve">47346        </t>
  </si>
  <si>
    <t xml:space="preserve">SO47346                   </t>
  </si>
  <si>
    <t xml:space="preserve">10-4030-012585  </t>
  </si>
  <si>
    <t xml:space="preserve">12585       </t>
  </si>
  <si>
    <t xml:space="preserve">13755           </t>
  </si>
  <si>
    <t xml:space="preserve">16074        </t>
  </si>
  <si>
    <t xml:space="preserve">1035179Vi83103         </t>
  </si>
  <si>
    <t xml:space="preserve">2C9C4B81-470B-495C-8D04-8628A2BAA88E </t>
  </si>
  <si>
    <t xml:space="preserve">47347        </t>
  </si>
  <si>
    <t xml:space="preserve">SO47347                   </t>
  </si>
  <si>
    <t xml:space="preserve">10-4030-026025  </t>
  </si>
  <si>
    <t xml:space="preserve">26025       </t>
  </si>
  <si>
    <t xml:space="preserve">14822           </t>
  </si>
  <si>
    <t xml:space="preserve">9629         </t>
  </si>
  <si>
    <t xml:space="preserve">1035988Vi49603         </t>
  </si>
  <si>
    <t xml:space="preserve">AA322D58-00B4-412E-BC14-FA5912E284DB </t>
  </si>
  <si>
    <t xml:space="preserve">47348        </t>
  </si>
  <si>
    <t xml:space="preserve">SO47348                   </t>
  </si>
  <si>
    <t xml:space="preserve">10-4030-026028  </t>
  </si>
  <si>
    <t xml:space="preserve">26028       </t>
  </si>
  <si>
    <t xml:space="preserve">27948           </t>
  </si>
  <si>
    <t xml:space="preserve">5622         </t>
  </si>
  <si>
    <t xml:space="preserve">1135990Vi29434         </t>
  </si>
  <si>
    <t xml:space="preserve">D5DB12CB-0BF6-43E0-9814-2570A39363C1 </t>
  </si>
  <si>
    <t xml:space="preserve">47349        </t>
  </si>
  <si>
    <t xml:space="preserve">2012-08-12 00:00:00.000 </t>
  </si>
  <si>
    <t xml:space="preserve">SO47349                   </t>
  </si>
  <si>
    <t xml:space="preserve">PO20097150368             </t>
  </si>
  <si>
    <t xml:space="preserve">95022Vi60460           </t>
  </si>
  <si>
    <t xml:space="preserve">1561.6364             </t>
  </si>
  <si>
    <t xml:space="preserve">154.0815              </t>
  </si>
  <si>
    <t xml:space="preserve">48.1505               </t>
  </si>
  <si>
    <t xml:space="preserve">1763.8684             </t>
  </si>
  <si>
    <t xml:space="preserve">DB84432A-BC0B-4FB4-A657-4C5EEFC66A47 </t>
  </si>
  <si>
    <t>2012-08-07 00:00:00.000</t>
  </si>
  <si>
    <t xml:space="preserve">47350        </t>
  </si>
  <si>
    <t xml:space="preserve">SO47350                   </t>
  </si>
  <si>
    <t xml:space="preserve">PO174170909               </t>
  </si>
  <si>
    <t xml:space="preserve">10-4020-000277  </t>
  </si>
  <si>
    <t xml:space="preserve">29781       </t>
  </si>
  <si>
    <t xml:space="preserve">1035            </t>
  </si>
  <si>
    <t xml:space="preserve">16754        </t>
  </si>
  <si>
    <t xml:space="preserve">125030Vi86783          </t>
  </si>
  <si>
    <t xml:space="preserve">5717.1308             </t>
  </si>
  <si>
    <t xml:space="preserve">552.8152              </t>
  </si>
  <si>
    <t xml:space="preserve">172.7547              </t>
  </si>
  <si>
    <t xml:space="preserve">6442.7007             </t>
  </si>
  <si>
    <t xml:space="preserve">CA4135C5-220E-48CD-93C6-8F9A5FE398B8 </t>
  </si>
  <si>
    <t xml:space="preserve">47351        </t>
  </si>
  <si>
    <t xml:space="preserve">SO47351                   </t>
  </si>
  <si>
    <t xml:space="preserve">PO20213129467             </t>
  </si>
  <si>
    <t xml:space="preserve">125064Vi90218          </t>
  </si>
  <si>
    <t xml:space="preserve">11056.6441            </t>
  </si>
  <si>
    <t xml:space="preserve">1068.5479             </t>
  </si>
  <si>
    <t xml:space="preserve">333.9212              </t>
  </si>
  <si>
    <t xml:space="preserve">12459.1132            </t>
  </si>
  <si>
    <t xml:space="preserve">C60A13A0-9C52-48E9-9FD0-E0FF04ED6456 </t>
  </si>
  <si>
    <t xml:space="preserve">47352        </t>
  </si>
  <si>
    <t xml:space="preserve">SO47352                   </t>
  </si>
  <si>
    <t xml:space="preserve">PO19633111392             </t>
  </si>
  <si>
    <t xml:space="preserve">10-4020-000149  </t>
  </si>
  <si>
    <t xml:space="preserve">29579       </t>
  </si>
  <si>
    <t xml:space="preserve">1012            </t>
  </si>
  <si>
    <t xml:space="preserve">12857        </t>
  </si>
  <si>
    <t xml:space="preserve">15115Vi66504           </t>
  </si>
  <si>
    <t xml:space="preserve">34982.3068            </t>
  </si>
  <si>
    <t xml:space="preserve">3362.2334             </t>
  </si>
  <si>
    <t xml:space="preserve">1050.6979             </t>
  </si>
  <si>
    <t xml:space="preserve">39395.2381            </t>
  </si>
  <si>
    <t xml:space="preserve">2DF9EF79-1EA6-408A-8D4B-C610247E4598 </t>
  </si>
  <si>
    <t xml:space="preserve">47353        </t>
  </si>
  <si>
    <t xml:space="preserve">SO47353                   </t>
  </si>
  <si>
    <t xml:space="preserve">PO19604180596             </t>
  </si>
  <si>
    <t xml:space="preserve">10-4020-000340  </t>
  </si>
  <si>
    <t xml:space="preserve">30113       </t>
  </si>
  <si>
    <t xml:space="preserve">653             </t>
  </si>
  <si>
    <t xml:space="preserve">11645        </t>
  </si>
  <si>
    <t xml:space="preserve">125147Vi60179          </t>
  </si>
  <si>
    <t xml:space="preserve">5072           </t>
  </si>
  <si>
    <t xml:space="preserve">38818.229             </t>
  </si>
  <si>
    <t xml:space="preserve">3740.1306             </t>
  </si>
  <si>
    <t xml:space="preserve">1168.7908             </t>
  </si>
  <si>
    <t xml:space="preserve">43727.1504            </t>
  </si>
  <si>
    <t xml:space="preserve">C0A80C9E-6528-4923-AFCC-36467A9671D8 </t>
  </si>
  <si>
    <t xml:space="preserve">47354        </t>
  </si>
  <si>
    <t xml:space="preserve">SO47354                   </t>
  </si>
  <si>
    <t xml:space="preserve">PO19401144959             </t>
  </si>
  <si>
    <t xml:space="preserve">45151Vi31551           </t>
  </si>
  <si>
    <t xml:space="preserve">5069           </t>
  </si>
  <si>
    <t xml:space="preserve">51710.6749            </t>
  </si>
  <si>
    <t xml:space="preserve">4963.7168             </t>
  </si>
  <si>
    <t xml:space="preserve">1551.1615             </t>
  </si>
  <si>
    <t xml:space="preserve">58225.5532            </t>
  </si>
  <si>
    <t xml:space="preserve">1FE52234-A07E-45BF-A50A-FA2077AF2868 </t>
  </si>
  <si>
    <t xml:space="preserve">47355        </t>
  </si>
  <si>
    <t xml:space="preserve">SO47355                   </t>
  </si>
  <si>
    <t xml:space="preserve">PO19343125466             </t>
  </si>
  <si>
    <t xml:space="preserve">10-4020-000024  </t>
  </si>
  <si>
    <t xml:space="preserve">29957       </t>
  </si>
  <si>
    <t xml:space="preserve">992             </t>
  </si>
  <si>
    <t xml:space="preserve">371          </t>
  </si>
  <si>
    <t xml:space="preserve">25155Vi1858            </t>
  </si>
  <si>
    <t xml:space="preserve">129261.254            </t>
  </si>
  <si>
    <t xml:space="preserve">12556.6486            </t>
  </si>
  <si>
    <t xml:space="preserve">3923.9527             </t>
  </si>
  <si>
    <t xml:space="preserve">145741.8553           </t>
  </si>
  <si>
    <t xml:space="preserve">F2318DEC-B13A-467E-803E-BF938C96C5CF </t>
  </si>
  <si>
    <t xml:space="preserve">47356        </t>
  </si>
  <si>
    <t xml:space="preserve">SO47356                   </t>
  </si>
  <si>
    <t xml:space="preserve">PO18589189544             </t>
  </si>
  <si>
    <t xml:space="preserve">10-4020-000067  </t>
  </si>
  <si>
    <t xml:space="preserve">29927       </t>
  </si>
  <si>
    <t xml:space="preserve">678             </t>
  </si>
  <si>
    <t xml:space="preserve">13784        </t>
  </si>
  <si>
    <t xml:space="preserve">55251Vi71470           </t>
  </si>
  <si>
    <t xml:space="preserve">635.025               </t>
  </si>
  <si>
    <t xml:space="preserve">61.403                </t>
  </si>
  <si>
    <t xml:space="preserve">19.1884               </t>
  </si>
  <si>
    <t xml:space="preserve">715.6164              </t>
  </si>
  <si>
    <t xml:space="preserve">C2B290D9-91B5-44D7-9A69-47DE77536A93 </t>
  </si>
  <si>
    <t xml:space="preserve">47357        </t>
  </si>
  <si>
    <t xml:space="preserve">SO47357                   </t>
  </si>
  <si>
    <t xml:space="preserve">PO18531126368             </t>
  </si>
  <si>
    <t xml:space="preserve">10-4020-000613  </t>
  </si>
  <si>
    <t xml:space="preserve">30037       </t>
  </si>
  <si>
    <t xml:space="preserve">545             </t>
  </si>
  <si>
    <t xml:space="preserve">6546         </t>
  </si>
  <si>
    <t xml:space="preserve">125280Vi34018          </t>
  </si>
  <si>
    <t xml:space="preserve">8057.6592             </t>
  </si>
  <si>
    <t xml:space="preserve">767.5873              </t>
  </si>
  <si>
    <t xml:space="preserve">239.871               </t>
  </si>
  <si>
    <t xml:space="preserve">9065.1175             </t>
  </si>
  <si>
    <t xml:space="preserve">CAE7FAE5-432A-4817-AE3D-391FE8E54262 </t>
  </si>
  <si>
    <t xml:space="preserve">47358        </t>
  </si>
  <si>
    <t xml:space="preserve">SO47358                   </t>
  </si>
  <si>
    <t xml:space="preserve">PO17951122754             </t>
  </si>
  <si>
    <t xml:space="preserve">10-4020-000637  </t>
  </si>
  <si>
    <t xml:space="preserve">29971       </t>
  </si>
  <si>
    <t xml:space="preserve">549             </t>
  </si>
  <si>
    <t xml:space="preserve">15138        </t>
  </si>
  <si>
    <t xml:space="preserve">65321Vi78298           </t>
  </si>
  <si>
    <t xml:space="preserve">2443.283              </t>
  </si>
  <si>
    <t xml:space="preserve">239.8606              </t>
  </si>
  <si>
    <t xml:space="preserve">74.9565               </t>
  </si>
  <si>
    <t xml:space="preserve">2758.1001             </t>
  </si>
  <si>
    <t xml:space="preserve">1E7D54A1-B067-4ED9-9266-F2A7F31163EB </t>
  </si>
  <si>
    <t xml:space="preserve">47359        </t>
  </si>
  <si>
    <t xml:space="preserve">SO47359                   </t>
  </si>
  <si>
    <t xml:space="preserve">PO18299145297             </t>
  </si>
  <si>
    <t xml:space="preserve">105327Vi26747          </t>
  </si>
  <si>
    <t xml:space="preserve">50212.8485            </t>
  </si>
  <si>
    <t xml:space="preserve">4825.5893             </t>
  </si>
  <si>
    <t xml:space="preserve">1507.9966             </t>
  </si>
  <si>
    <t xml:space="preserve">56546.4344            </t>
  </si>
  <si>
    <t xml:space="preserve">F46AF322-84B3-4905-8ACB-E1DB32274115 </t>
  </si>
  <si>
    <t xml:space="preserve">47360        </t>
  </si>
  <si>
    <t xml:space="preserve">SO47360                   </t>
  </si>
  <si>
    <t xml:space="preserve">PO18125158675             </t>
  </si>
  <si>
    <t xml:space="preserve">10-4020-000311  </t>
  </si>
  <si>
    <t xml:space="preserve">29696       </t>
  </si>
  <si>
    <t xml:space="preserve">1039            </t>
  </si>
  <si>
    <t xml:space="preserve">11080        </t>
  </si>
  <si>
    <t xml:space="preserve">115341Vi57160          </t>
  </si>
  <si>
    <t xml:space="preserve">784.056               </t>
  </si>
  <si>
    <t xml:space="preserve">76.1074               </t>
  </si>
  <si>
    <t xml:space="preserve">23.7836               </t>
  </si>
  <si>
    <t xml:space="preserve">883.947               </t>
  </si>
  <si>
    <t xml:space="preserve">BA3DA101-18E1-452E-B67B-C1A5AE36861A </t>
  </si>
  <si>
    <t xml:space="preserve">47361        </t>
  </si>
  <si>
    <t xml:space="preserve">SO47361                   </t>
  </si>
  <si>
    <t xml:space="preserve">PO17719187725             </t>
  </si>
  <si>
    <t xml:space="preserve">55352Vi38653           </t>
  </si>
  <si>
    <t xml:space="preserve">231.1724              </t>
  </si>
  <si>
    <t xml:space="preserve">22.4629               </t>
  </si>
  <si>
    <t xml:space="preserve">7.0197                </t>
  </si>
  <si>
    <t xml:space="preserve">260.655               </t>
  </si>
  <si>
    <t xml:space="preserve">162467E6-247F-4CB5-8ADF-8FC8F9AF4D38 </t>
  </si>
  <si>
    <t xml:space="preserve">47362        </t>
  </si>
  <si>
    <t xml:space="preserve">SO47362                   </t>
  </si>
  <si>
    <t xml:space="preserve">PO17690189228             </t>
  </si>
  <si>
    <t xml:space="preserve">125384Vi44231          </t>
  </si>
  <si>
    <t xml:space="preserve">16422.5436            </t>
  </si>
  <si>
    <t xml:space="preserve">1578.0849             </t>
  </si>
  <si>
    <t xml:space="preserve">493.1515              </t>
  </si>
  <si>
    <t xml:space="preserve">18493.78              </t>
  </si>
  <si>
    <t xml:space="preserve">C02536A3-0F96-4BEB-A207-84755487F5FC </t>
  </si>
  <si>
    <t xml:space="preserve">47363        </t>
  </si>
  <si>
    <t xml:space="preserve">SO47363                   </t>
  </si>
  <si>
    <t xml:space="preserve">PO17226186632             </t>
  </si>
  <si>
    <t xml:space="preserve">35408Vi19939           </t>
  </si>
  <si>
    <t xml:space="preserve">214.236               </t>
  </si>
  <si>
    <t xml:space="preserve">21.138                </t>
  </si>
  <si>
    <t xml:space="preserve">6.6056                </t>
  </si>
  <si>
    <t xml:space="preserve">241.9796              </t>
  </si>
  <si>
    <t xml:space="preserve">D9A10F85-DCD7-410A-9FBE-5E9F7EE3923B </t>
  </si>
  <si>
    <t xml:space="preserve">47364        </t>
  </si>
  <si>
    <t xml:space="preserve">SO47364                   </t>
  </si>
  <si>
    <t xml:space="preserve">PO16994146051             </t>
  </si>
  <si>
    <t xml:space="preserve">10-4020-000306  </t>
  </si>
  <si>
    <t xml:space="preserve">29528       </t>
  </si>
  <si>
    <t xml:space="preserve">788             </t>
  </si>
  <si>
    <t xml:space="preserve">4173         </t>
  </si>
  <si>
    <t xml:space="preserve">65412Vi21910           </t>
  </si>
  <si>
    <t xml:space="preserve">C06C80B3-7A2B-4711-951D-E58001A24DEF </t>
  </si>
  <si>
    <t xml:space="preserve">47365        </t>
  </si>
  <si>
    <t xml:space="preserve">SO47365                   </t>
  </si>
  <si>
    <t xml:space="preserve">PO17574153673             </t>
  </si>
  <si>
    <t xml:space="preserve">65443Vi65677           </t>
  </si>
  <si>
    <t xml:space="preserve">89333.293             </t>
  </si>
  <si>
    <t xml:space="preserve">8678.5256             </t>
  </si>
  <si>
    <t xml:space="preserve">2712.0392             </t>
  </si>
  <si>
    <t xml:space="preserve">100723.8578           </t>
  </si>
  <si>
    <t xml:space="preserve">18B3C264-3957-47EC-8EBD-DFD0EC56F8EC </t>
  </si>
  <si>
    <t xml:space="preserve">47366        </t>
  </si>
  <si>
    <t xml:space="preserve">SO47366                   </t>
  </si>
  <si>
    <t xml:space="preserve">PO17545115575             </t>
  </si>
  <si>
    <t xml:space="preserve">85451Vi22856           </t>
  </si>
  <si>
    <t xml:space="preserve">96577.143             </t>
  </si>
  <si>
    <t xml:space="preserve">9280.1197             </t>
  </si>
  <si>
    <t xml:space="preserve">2900.0374             </t>
  </si>
  <si>
    <t xml:space="preserve">108757.3001           </t>
  </si>
  <si>
    <t xml:space="preserve">C7BC65C5-BB4A-4F8E-BA4A-F40EC84DB5F2 </t>
  </si>
  <si>
    <t xml:space="preserve">47367        </t>
  </si>
  <si>
    <t xml:space="preserve">SO47367                   </t>
  </si>
  <si>
    <t xml:space="preserve">PO17139175308             </t>
  </si>
  <si>
    <t xml:space="preserve">10-4020-000644  </t>
  </si>
  <si>
    <t xml:space="preserve">30105       </t>
  </si>
  <si>
    <t xml:space="preserve">902             </t>
  </si>
  <si>
    <t xml:space="preserve">14468        </t>
  </si>
  <si>
    <t xml:space="preserve">35460Vi75048           </t>
  </si>
  <si>
    <t xml:space="preserve">26523.0027            </t>
  </si>
  <si>
    <t xml:space="preserve">2556.2752             </t>
  </si>
  <si>
    <t xml:space="preserve">798.836               </t>
  </si>
  <si>
    <t xml:space="preserve">29878.1139            </t>
  </si>
  <si>
    <t xml:space="preserve">D535031C-B995-443F-B27E-10F101C78454 </t>
  </si>
  <si>
    <t xml:space="preserve">47368        </t>
  </si>
  <si>
    <t xml:space="preserve">SO47368                   </t>
  </si>
  <si>
    <t xml:space="preserve">PO17487188099             </t>
  </si>
  <si>
    <t xml:space="preserve">10-4020-000692  </t>
  </si>
  <si>
    <t xml:space="preserve">29709       </t>
  </si>
  <si>
    <t xml:space="preserve">906             </t>
  </si>
  <si>
    <t xml:space="preserve">10783        </t>
  </si>
  <si>
    <t xml:space="preserve">45474Vi55641           </t>
  </si>
  <si>
    <t xml:space="preserve">6700.1106             </t>
  </si>
  <si>
    <t xml:space="preserve">645.2179              </t>
  </si>
  <si>
    <t xml:space="preserve">201.6306              </t>
  </si>
  <si>
    <t xml:space="preserve">7546.9591             </t>
  </si>
  <si>
    <t xml:space="preserve">FF460D99-632A-4C23-AD96-B734C24E02D9 </t>
  </si>
  <si>
    <t xml:space="preserve">47369        </t>
  </si>
  <si>
    <t xml:space="preserve">SO47369                   </t>
  </si>
  <si>
    <t xml:space="preserve">PO16472118462             </t>
  </si>
  <si>
    <t xml:space="preserve">10-4020-000239  </t>
  </si>
  <si>
    <t xml:space="preserve">29998       </t>
  </si>
  <si>
    <t xml:space="preserve">1027            </t>
  </si>
  <si>
    <t xml:space="preserve">14895        </t>
  </si>
  <si>
    <t xml:space="preserve">75537Vi77171           </t>
  </si>
  <si>
    <t xml:space="preserve">140078.3959           </t>
  </si>
  <si>
    <t xml:space="preserve">13697.6373            </t>
  </si>
  <si>
    <t xml:space="preserve">4280.5117             </t>
  </si>
  <si>
    <t xml:space="preserve">158056.5449           </t>
  </si>
  <si>
    <t xml:space="preserve">9E068F23-9187-4688-8DCA-E0E68DC5B18C </t>
  </si>
  <si>
    <t xml:space="preserve">47370        </t>
  </si>
  <si>
    <t xml:space="preserve">SO47370                   </t>
  </si>
  <si>
    <t xml:space="preserve">PO15834166844             </t>
  </si>
  <si>
    <t xml:space="preserve">95606Vi93027           </t>
  </si>
  <si>
    <t xml:space="preserve">D24F2935-9C63-41B8-A84B-F6706F43783E </t>
  </si>
  <si>
    <t xml:space="preserve">47371        </t>
  </si>
  <si>
    <t xml:space="preserve">SO47371                   </t>
  </si>
  <si>
    <t xml:space="preserve">PO15979197985             </t>
  </si>
  <si>
    <t xml:space="preserve">10-4020-000349  </t>
  </si>
  <si>
    <t xml:space="preserve">30110       </t>
  </si>
  <si>
    <t xml:space="preserve">1047            </t>
  </si>
  <si>
    <t xml:space="preserve">14133        </t>
  </si>
  <si>
    <t xml:space="preserve">55612Vi73303           </t>
  </si>
  <si>
    <t xml:space="preserve">881.0367              </t>
  </si>
  <si>
    <t xml:space="preserve">85.2878               </t>
  </si>
  <si>
    <t xml:space="preserve">26.6524               </t>
  </si>
  <si>
    <t xml:space="preserve">992.9769              </t>
  </si>
  <si>
    <t xml:space="preserve">A88099D9-B1DF-44F0-8C4F-BD20CC36727E </t>
  </si>
  <si>
    <t xml:space="preserve">47372        </t>
  </si>
  <si>
    <t xml:space="preserve">SO47372                   </t>
  </si>
  <si>
    <t xml:space="preserve">PO16124198007             </t>
  </si>
  <si>
    <t xml:space="preserve">10-4020-000649  </t>
  </si>
  <si>
    <t xml:space="preserve">29975       </t>
  </si>
  <si>
    <t xml:space="preserve">1098            </t>
  </si>
  <si>
    <t xml:space="preserve">14542        </t>
  </si>
  <si>
    <t xml:space="preserve">45626Vi75416           </t>
  </si>
  <si>
    <t xml:space="preserve">11476.4056            </t>
  </si>
  <si>
    <t xml:space="preserve">1117.4891             </t>
  </si>
  <si>
    <t xml:space="preserve">349.2153              </t>
  </si>
  <si>
    <t xml:space="preserve">12943.11              </t>
  </si>
  <si>
    <t xml:space="preserve">04D4B762-FBF9-4474-8721-1776D5A3A388 </t>
  </si>
  <si>
    <t xml:space="preserve">47373        </t>
  </si>
  <si>
    <t xml:space="preserve">SO47373                   </t>
  </si>
  <si>
    <t xml:space="preserve">PO16269116347             </t>
  </si>
  <si>
    <t xml:space="preserve">105627Vi57044          </t>
  </si>
  <si>
    <t xml:space="preserve">1674.6854             </t>
  </si>
  <si>
    <t xml:space="preserve">165.2356              </t>
  </si>
  <si>
    <t xml:space="preserve">51.6361               </t>
  </si>
  <si>
    <t xml:space="preserve">1891.5571             </t>
  </si>
  <si>
    <t xml:space="preserve">9238C654-A984-4A5E-90AF-78019A1B0829 </t>
  </si>
  <si>
    <t xml:space="preserve">47374        </t>
  </si>
  <si>
    <t xml:space="preserve">SO47374                   </t>
  </si>
  <si>
    <t xml:space="preserve">PO16182131046             </t>
  </si>
  <si>
    <t xml:space="preserve">10-4020-000023  </t>
  </si>
  <si>
    <t xml:space="preserve">29809       </t>
  </si>
  <si>
    <t xml:space="preserve">991             </t>
  </si>
  <si>
    <t xml:space="preserve">14140        </t>
  </si>
  <si>
    <t xml:space="preserve">85643Vi73346           </t>
  </si>
  <si>
    <t xml:space="preserve">28923.1085            </t>
  </si>
  <si>
    <t xml:space="preserve">2768.8683             </t>
  </si>
  <si>
    <t xml:space="preserve">865.2714              </t>
  </si>
  <si>
    <t xml:space="preserve">32557.2482            </t>
  </si>
  <si>
    <t xml:space="preserve">D1544F6C-07D8-44D1-BE39-683744F9AB53 </t>
  </si>
  <si>
    <t xml:space="preserve">47375        </t>
  </si>
  <si>
    <t xml:space="preserve">SO47375                   </t>
  </si>
  <si>
    <t xml:space="preserve">PO15805168603             </t>
  </si>
  <si>
    <t xml:space="preserve">10-4020-000382  </t>
  </si>
  <si>
    <t xml:space="preserve">29902       </t>
  </si>
  <si>
    <t xml:space="preserve">602             </t>
  </si>
  <si>
    <t xml:space="preserve">1553         </t>
  </si>
  <si>
    <t xml:space="preserve">45644Vi7941            </t>
  </si>
  <si>
    <t xml:space="preserve">CDE18410-49C6-47E1-83A6-74E666CBFF67 </t>
  </si>
  <si>
    <t xml:space="preserve">47376        </t>
  </si>
  <si>
    <t xml:space="preserve">SO47376                   </t>
  </si>
  <si>
    <t xml:space="preserve">PO15486126455             </t>
  </si>
  <si>
    <t xml:space="preserve">10-4020-000121  </t>
  </si>
  <si>
    <t xml:space="preserve">29951       </t>
  </si>
  <si>
    <t xml:space="preserve">681             </t>
  </si>
  <si>
    <t xml:space="preserve">11814        </t>
  </si>
  <si>
    <t xml:space="preserve">105663Vi61073          </t>
  </si>
  <si>
    <t xml:space="preserve">817.503               </t>
  </si>
  <si>
    <t xml:space="preserve">80.6603               </t>
  </si>
  <si>
    <t xml:space="preserve">25.2063               </t>
  </si>
  <si>
    <t xml:space="preserve">923.3696              </t>
  </si>
  <si>
    <t xml:space="preserve">9406B497-BC0A-409B-A75A-DD3A2A801A88 </t>
  </si>
  <si>
    <t xml:space="preserve">47377        </t>
  </si>
  <si>
    <t xml:space="preserve">SO47377                   </t>
  </si>
  <si>
    <t xml:space="preserve">PO15515156459             </t>
  </si>
  <si>
    <t xml:space="preserve">10-4020-000481  </t>
  </si>
  <si>
    <t xml:space="preserve">30043       </t>
  </si>
  <si>
    <t xml:space="preserve">701             </t>
  </si>
  <si>
    <t xml:space="preserve">13971        </t>
  </si>
  <si>
    <t xml:space="preserve">55687Vi72449           </t>
  </si>
  <si>
    <t xml:space="preserve">72301.9511            </t>
  </si>
  <si>
    <t xml:space="preserve">7043.8365             </t>
  </si>
  <si>
    <t xml:space="preserve">2201.1989             </t>
  </si>
  <si>
    <t xml:space="preserve">81546.9865            </t>
  </si>
  <si>
    <t xml:space="preserve">B37BFFEB-8EFE-417D-A8C9-718FE5E6F23C </t>
  </si>
  <si>
    <t xml:space="preserve">47378        </t>
  </si>
  <si>
    <t xml:space="preserve">SO47378                   </t>
  </si>
  <si>
    <t xml:space="preserve">PO15341116216             </t>
  </si>
  <si>
    <t xml:space="preserve">10-4020-000327  </t>
  </si>
  <si>
    <t xml:space="preserve">30118       </t>
  </si>
  <si>
    <t xml:space="preserve">595             </t>
  </si>
  <si>
    <t xml:space="preserve">16569        </t>
  </si>
  <si>
    <t xml:space="preserve">95689Vi85806           </t>
  </si>
  <si>
    <t xml:space="preserve">39477.7558            </t>
  </si>
  <si>
    <t xml:space="preserve">3778.7432             </t>
  </si>
  <si>
    <t xml:space="preserve">1180.8572             </t>
  </si>
  <si>
    <t xml:space="preserve">44437.3562            </t>
  </si>
  <si>
    <t xml:space="preserve">17A9CBA4-4AE9-4DDB-92E9-90CE761F3AB3 </t>
  </si>
  <si>
    <t xml:space="preserve">47379        </t>
  </si>
  <si>
    <t xml:space="preserve">SO47379                   </t>
  </si>
  <si>
    <t xml:space="preserve">PO14906111770             </t>
  </si>
  <si>
    <t xml:space="preserve">10-4020-000424  </t>
  </si>
  <si>
    <t xml:space="preserve">29576       </t>
  </si>
  <si>
    <t xml:space="preserve">514             </t>
  </si>
  <si>
    <t xml:space="preserve">6442         </t>
  </si>
  <si>
    <t xml:space="preserve">95697Vi33449           </t>
  </si>
  <si>
    <t xml:space="preserve">9B13961A-0459-4880-AC58-000F730A9499 </t>
  </si>
  <si>
    <t xml:space="preserve">47380        </t>
  </si>
  <si>
    <t xml:space="preserve">SO47380                   </t>
  </si>
  <si>
    <t xml:space="preserve">PO14790123967             </t>
  </si>
  <si>
    <t xml:space="preserve">10-4020-000497  </t>
  </si>
  <si>
    <t xml:space="preserve">29499       </t>
  </si>
  <si>
    <t xml:space="preserve">527             </t>
  </si>
  <si>
    <t xml:space="preserve">5958         </t>
  </si>
  <si>
    <t xml:space="preserve">105866Vi31021          </t>
  </si>
  <si>
    <t xml:space="preserve">44017.9573            </t>
  </si>
  <si>
    <t xml:space="preserve">4227.5104             </t>
  </si>
  <si>
    <t xml:space="preserve">1321.097              </t>
  </si>
  <si>
    <t xml:space="preserve">49566.5647            </t>
  </si>
  <si>
    <t xml:space="preserve">33C5619F-EC5F-4D0B-A375-B0D178E938F6 </t>
  </si>
  <si>
    <t xml:space="preserve">47381        </t>
  </si>
  <si>
    <t xml:space="preserve">SO47381                   </t>
  </si>
  <si>
    <t xml:space="preserve">PO14210119727             </t>
  </si>
  <si>
    <t xml:space="preserve">10-4020-000030  </t>
  </si>
  <si>
    <t xml:space="preserve">29959       </t>
  </si>
  <si>
    <t xml:space="preserve">450             </t>
  </si>
  <si>
    <t xml:space="preserve">4851         </t>
  </si>
  <si>
    <t xml:space="preserve">85872Vi25493           </t>
  </si>
  <si>
    <t xml:space="preserve">602.70                </t>
  </si>
  <si>
    <t xml:space="preserve">59.4664               </t>
  </si>
  <si>
    <t xml:space="preserve">18.5833               </t>
  </si>
  <si>
    <t xml:space="preserve">680.7497              </t>
  </si>
  <si>
    <t xml:space="preserve">D532A6BD-FC40-4AF6-B855-2CD7877E0AEC </t>
  </si>
  <si>
    <t xml:space="preserve">47382        </t>
  </si>
  <si>
    <t xml:space="preserve">SO47382                   </t>
  </si>
  <si>
    <t xml:space="preserve">PO14152199724             </t>
  </si>
  <si>
    <t xml:space="preserve">10-4020-000037  </t>
  </si>
  <si>
    <t xml:space="preserve">29775       </t>
  </si>
  <si>
    <t xml:space="preserve">836             </t>
  </si>
  <si>
    <t xml:space="preserve">10915        </t>
  </si>
  <si>
    <t xml:space="preserve">45892Vi56272           </t>
  </si>
  <si>
    <t xml:space="preserve">9CDB8372-69B4-4941-A7C1-723ACB8C2C9C </t>
  </si>
  <si>
    <t xml:space="preserve">47383        </t>
  </si>
  <si>
    <t xml:space="preserve">SO47383                   </t>
  </si>
  <si>
    <t xml:space="preserve">PO14239114721             </t>
  </si>
  <si>
    <t xml:space="preserve">10-4020-000550  </t>
  </si>
  <si>
    <t xml:space="preserve">30007       </t>
  </si>
  <si>
    <t xml:space="preserve">536             </t>
  </si>
  <si>
    <t xml:space="preserve">14153        </t>
  </si>
  <si>
    <t xml:space="preserve">125900Vi73428          </t>
  </si>
  <si>
    <t xml:space="preserve">4493.5622             </t>
  </si>
  <si>
    <t xml:space="preserve">430.8382              </t>
  </si>
  <si>
    <t xml:space="preserve">134.6369              </t>
  </si>
  <si>
    <t xml:space="preserve">5059.0373             </t>
  </si>
  <si>
    <t xml:space="preserve">A4F9C16B-15A4-41EF-BA5E-797182077824 </t>
  </si>
  <si>
    <t xml:space="preserve">47384        </t>
  </si>
  <si>
    <t xml:space="preserve">SO47384                   </t>
  </si>
  <si>
    <t xml:space="preserve">PO14268113342             </t>
  </si>
  <si>
    <t xml:space="preserve">45922Vi99543           </t>
  </si>
  <si>
    <t xml:space="preserve">44013.7502            </t>
  </si>
  <si>
    <t xml:space="preserve">4223.1093             </t>
  </si>
  <si>
    <t xml:space="preserve">1319.7216             </t>
  </si>
  <si>
    <t xml:space="preserve">49556.5811            </t>
  </si>
  <si>
    <t xml:space="preserve">5617D08A-8724-4C8F-855B-E549EAF9BB37 </t>
  </si>
  <si>
    <t xml:space="preserve">47385        </t>
  </si>
  <si>
    <t xml:space="preserve">SO47385                   </t>
  </si>
  <si>
    <t xml:space="preserve">PO14065116820             </t>
  </si>
  <si>
    <t xml:space="preserve">10-4020-000379  </t>
  </si>
  <si>
    <t xml:space="preserve">29903       </t>
  </si>
  <si>
    <t xml:space="preserve">874             </t>
  </si>
  <si>
    <t xml:space="preserve">16978        </t>
  </si>
  <si>
    <t xml:space="preserve">85930Vi88077           </t>
  </si>
  <si>
    <t xml:space="preserve">3147.5673             </t>
  </si>
  <si>
    <t xml:space="preserve">310.56                </t>
  </si>
  <si>
    <t xml:space="preserve">97.05                 </t>
  </si>
  <si>
    <t xml:space="preserve">3555.1773             </t>
  </si>
  <si>
    <t xml:space="preserve">0F8AD62C-A09E-4E82-803E-0B5779D5F322 </t>
  </si>
  <si>
    <t xml:space="preserve">47386        </t>
  </si>
  <si>
    <t xml:space="preserve">SO47386                   </t>
  </si>
  <si>
    <t xml:space="preserve">PO13717112244             </t>
  </si>
  <si>
    <t xml:space="preserve">15975Vi57849           </t>
  </si>
  <si>
    <t xml:space="preserve">3613.6431             </t>
  </si>
  <si>
    <t xml:space="preserve">353.6638              </t>
  </si>
  <si>
    <t xml:space="preserve">110.5199              </t>
  </si>
  <si>
    <t xml:space="preserve">4077.8268             </t>
  </si>
  <si>
    <t xml:space="preserve">B3F52597-2363-4859-98AF-44F89BBB85CE </t>
  </si>
  <si>
    <t xml:space="preserve">47387        </t>
  </si>
  <si>
    <t xml:space="preserve">SO47387                   </t>
  </si>
  <si>
    <t xml:space="preserve">PO13543169662             </t>
  </si>
  <si>
    <t xml:space="preserve">106006Vi38330          </t>
  </si>
  <si>
    <t xml:space="preserve">39972.1321            </t>
  </si>
  <si>
    <t xml:space="preserve">3875.0458             </t>
  </si>
  <si>
    <t xml:space="preserve">1210.9518             </t>
  </si>
  <si>
    <t xml:space="preserve">45058.1297            </t>
  </si>
  <si>
    <t xml:space="preserve">C30434BE-744C-463B-9392-B6B6A1B81DB1 </t>
  </si>
  <si>
    <t xml:space="preserve">47388        </t>
  </si>
  <si>
    <t xml:space="preserve">SO47388                   </t>
  </si>
  <si>
    <t xml:space="preserve">PO13050192126             </t>
  </si>
  <si>
    <t xml:space="preserve">10-4020-000160  </t>
  </si>
  <si>
    <t xml:space="preserve">29644       </t>
  </si>
  <si>
    <t xml:space="preserve">643             </t>
  </si>
  <si>
    <t xml:space="preserve">6468         </t>
  </si>
  <si>
    <t xml:space="preserve">16037Vi33565           </t>
  </si>
  <si>
    <t xml:space="preserve">202.332               </t>
  </si>
  <si>
    <t xml:space="preserve">19.9634               </t>
  </si>
  <si>
    <t xml:space="preserve">6.2386                </t>
  </si>
  <si>
    <t xml:space="preserve">228.534               </t>
  </si>
  <si>
    <t xml:space="preserve">AA184CE1-2413-492F-BBD7-F80BC52CE817 </t>
  </si>
  <si>
    <t xml:space="preserve">47389        </t>
  </si>
  <si>
    <t xml:space="preserve">SO47389                   </t>
  </si>
  <si>
    <t xml:space="preserve">PO12876111951             </t>
  </si>
  <si>
    <t xml:space="preserve">10-4020-000300  </t>
  </si>
  <si>
    <t xml:space="preserve">29530       </t>
  </si>
  <si>
    <t xml:space="preserve">495             </t>
  </si>
  <si>
    <t xml:space="preserve">9102         </t>
  </si>
  <si>
    <t xml:space="preserve">16062Vi46953           </t>
  </si>
  <si>
    <t xml:space="preserve">4356.8575             </t>
  </si>
  <si>
    <t xml:space="preserve">429.8766              </t>
  </si>
  <si>
    <t xml:space="preserve">134.3364              </t>
  </si>
  <si>
    <t xml:space="preserve">4921.0705             </t>
  </si>
  <si>
    <t xml:space="preserve">BDD20773-D656-4E90-BA58-34D50118E5A5 </t>
  </si>
  <si>
    <t xml:space="preserve">47390        </t>
  </si>
  <si>
    <t xml:space="preserve">SO47390                   </t>
  </si>
  <si>
    <t xml:space="preserve">PO12818140419             </t>
  </si>
  <si>
    <t xml:space="preserve">10-4020-000587  </t>
  </si>
  <si>
    <t xml:space="preserve">29750       </t>
  </si>
  <si>
    <t xml:space="preserve">543             </t>
  </si>
  <si>
    <t xml:space="preserve">13480        </t>
  </si>
  <si>
    <t xml:space="preserve">46066Vi69848           </t>
  </si>
  <si>
    <t xml:space="preserve">780.8182              </t>
  </si>
  <si>
    <t xml:space="preserve">77.0407               </t>
  </si>
  <si>
    <t xml:space="preserve">24.0752               </t>
  </si>
  <si>
    <t xml:space="preserve">881.9341              </t>
  </si>
  <si>
    <t xml:space="preserve">B620675E-D4AD-48CF-9C9E-0C2CBAD74C95 </t>
  </si>
  <si>
    <t xml:space="preserve">47391        </t>
  </si>
  <si>
    <t xml:space="preserve">SO47391                   </t>
  </si>
  <si>
    <t xml:space="preserve">PO12673197440             </t>
  </si>
  <si>
    <t xml:space="preserve">10-4020-000499  </t>
  </si>
  <si>
    <t xml:space="preserve">30049       </t>
  </si>
  <si>
    <t xml:space="preserve">702             </t>
  </si>
  <si>
    <t xml:space="preserve">4304         </t>
  </si>
  <si>
    <t xml:space="preserve">116142Vi22619          </t>
  </si>
  <si>
    <t xml:space="preserve">74487.755             </t>
  </si>
  <si>
    <t xml:space="preserve">7185.7506             </t>
  </si>
  <si>
    <t xml:space="preserve">2245.5471             </t>
  </si>
  <si>
    <t xml:space="preserve">83919.0527            </t>
  </si>
  <si>
    <t xml:space="preserve">D4104C31-AC8D-4043-88DC-2002F24769E9 </t>
  </si>
  <si>
    <t xml:space="preserve">47392        </t>
  </si>
  <si>
    <t xml:space="preserve">SO47392                   </t>
  </si>
  <si>
    <t xml:space="preserve">PO11977144876             </t>
  </si>
  <si>
    <t xml:space="preserve">86157Vi99116           </t>
  </si>
  <si>
    <t xml:space="preserve">19C5E075-4F35-43BB-8EB6-89213F64BDF2 </t>
  </si>
  <si>
    <t xml:space="preserve">47393        </t>
  </si>
  <si>
    <t xml:space="preserve">SO47393                   </t>
  </si>
  <si>
    <t xml:space="preserve">PO11890161866             </t>
  </si>
  <si>
    <t xml:space="preserve">10-4020-000472  </t>
  </si>
  <si>
    <t xml:space="preserve">29743       </t>
  </si>
  <si>
    <t xml:space="preserve">612             </t>
  </si>
  <si>
    <t xml:space="preserve">3465         </t>
  </si>
  <si>
    <t xml:space="preserve">36166Vi18251           </t>
  </si>
  <si>
    <t xml:space="preserve">FC764570-7319-4B09-807C-DCDA8FB6862E </t>
  </si>
  <si>
    <t xml:space="preserve">47394        </t>
  </si>
  <si>
    <t xml:space="preserve">SO47394                   </t>
  </si>
  <si>
    <t xml:space="preserve">PO12354143510             </t>
  </si>
  <si>
    <t xml:space="preserve">10-4020-000197  </t>
  </si>
  <si>
    <t xml:space="preserve">29891       </t>
  </si>
  <si>
    <t xml:space="preserve">775             </t>
  </si>
  <si>
    <t xml:space="preserve">5215         </t>
  </si>
  <si>
    <t xml:space="preserve">26184Vi27272           </t>
  </si>
  <si>
    <t xml:space="preserve">32887.0262            </t>
  </si>
  <si>
    <t xml:space="preserve">3151.4856             </t>
  </si>
  <si>
    <t xml:space="preserve">984.8393              </t>
  </si>
  <si>
    <t xml:space="preserve">37023.3511            </t>
  </si>
  <si>
    <t xml:space="preserve">9338E774-6C95-45A3-BF3E-B2F0E1C8F04F </t>
  </si>
  <si>
    <t xml:space="preserve">47395        </t>
  </si>
  <si>
    <t xml:space="preserve">SO47395                   </t>
  </si>
  <si>
    <t xml:space="preserve">PO11455133549             </t>
  </si>
  <si>
    <t xml:space="preserve">10-4020-000072  </t>
  </si>
  <si>
    <t xml:space="preserve">29701       </t>
  </si>
  <si>
    <t xml:space="preserve">762             </t>
  </si>
  <si>
    <t xml:space="preserve">17544        </t>
  </si>
  <si>
    <t xml:space="preserve">26265Vi91102           </t>
  </si>
  <si>
    <t xml:space="preserve">146154.5653           </t>
  </si>
  <si>
    <t xml:space="preserve">14380.3298            </t>
  </si>
  <si>
    <t xml:space="preserve">4493.8531             </t>
  </si>
  <si>
    <t xml:space="preserve">165028.7482           </t>
  </si>
  <si>
    <t xml:space="preserve">272EF1D9-AF26-4645-951A-107C06AA1202 </t>
  </si>
  <si>
    <t xml:space="preserve">47396        </t>
  </si>
  <si>
    <t xml:space="preserve">SO47396                   </t>
  </si>
  <si>
    <t xml:space="preserve">PO11165191815             </t>
  </si>
  <si>
    <t xml:space="preserve">10-4020-000586  </t>
  </si>
  <si>
    <t xml:space="preserve">30029       </t>
  </si>
  <si>
    <t xml:space="preserve">542             </t>
  </si>
  <si>
    <t xml:space="preserve">5089         </t>
  </si>
  <si>
    <t xml:space="preserve">116297Vi26640          </t>
  </si>
  <si>
    <t xml:space="preserve">19717.9571            </t>
  </si>
  <si>
    <t xml:space="preserve">1894.0511             </t>
  </si>
  <si>
    <t xml:space="preserve">591.891               </t>
  </si>
  <si>
    <t xml:space="preserve">22203.8992            </t>
  </si>
  <si>
    <t xml:space="preserve">58CCEB01-02A9-4395-AFFE-8BE3EA54F5F3 </t>
  </si>
  <si>
    <t xml:space="preserve">47397        </t>
  </si>
  <si>
    <t xml:space="preserve">SO47397                   </t>
  </si>
  <si>
    <t xml:space="preserve">PO11107130091             </t>
  </si>
  <si>
    <t xml:space="preserve">16323Vi1621            </t>
  </si>
  <si>
    <t xml:space="preserve">7951.1594             </t>
  </si>
  <si>
    <t xml:space="preserve">754.044               </t>
  </si>
  <si>
    <t xml:space="preserve">235.6388              </t>
  </si>
  <si>
    <t xml:space="preserve">8940.8422             </t>
  </si>
  <si>
    <t xml:space="preserve">C2E9AB58-0E79-4A98-8DCC-15DEA543A985 </t>
  </si>
  <si>
    <t xml:space="preserve">47398        </t>
  </si>
  <si>
    <t xml:space="preserve">SO47398                   </t>
  </si>
  <si>
    <t xml:space="preserve">PO10614138214             </t>
  </si>
  <si>
    <t xml:space="preserve">10-4020-000461  </t>
  </si>
  <si>
    <t xml:space="preserve">30083       </t>
  </si>
  <si>
    <t xml:space="preserve">521             </t>
  </si>
  <si>
    <t xml:space="preserve">3653         </t>
  </si>
  <si>
    <t xml:space="preserve">26382Vi19267           </t>
  </si>
  <si>
    <t xml:space="preserve">60281.31              </t>
  </si>
  <si>
    <t xml:space="preserve">5792.1284             </t>
  </si>
  <si>
    <t xml:space="preserve">1810.0401             </t>
  </si>
  <si>
    <t xml:space="preserve">67883.4785            </t>
  </si>
  <si>
    <t xml:space="preserve">83C43AB1-ADC2-40EB-B98E-38128C4AC1C5 </t>
  </si>
  <si>
    <t xml:space="preserve">47399        </t>
  </si>
  <si>
    <t xml:space="preserve">SO47399                   </t>
  </si>
  <si>
    <t xml:space="preserve">PO10962177551             </t>
  </si>
  <si>
    <t xml:space="preserve">10-4020-000685  </t>
  </si>
  <si>
    <t xml:space="preserve">29822       </t>
  </si>
  <si>
    <t xml:space="preserve">557             </t>
  </si>
  <si>
    <t xml:space="preserve">18097        </t>
  </si>
  <si>
    <t xml:space="preserve">106414Vi93858          </t>
  </si>
  <si>
    <t xml:space="preserve">26509.1108            </t>
  </si>
  <si>
    <t xml:space="preserve">2560.9873             </t>
  </si>
  <si>
    <t xml:space="preserve">800.3085              </t>
  </si>
  <si>
    <t xml:space="preserve">29870.4066            </t>
  </si>
  <si>
    <t xml:space="preserve">9CCF77FF-C08B-46E8-A996-DFB379589036 </t>
  </si>
  <si>
    <t xml:space="preserve">47400        </t>
  </si>
  <si>
    <t xml:space="preserve">SO47400                   </t>
  </si>
  <si>
    <t xml:space="preserve">PO10701186775             </t>
  </si>
  <si>
    <t xml:space="preserve">10-4020-000133  </t>
  </si>
  <si>
    <t xml:space="preserve">29793       </t>
  </si>
  <si>
    <t xml:space="preserve">1011            </t>
  </si>
  <si>
    <t xml:space="preserve">10100        </t>
  </si>
  <si>
    <t xml:space="preserve">16422Vi52048           </t>
  </si>
  <si>
    <t xml:space="preserve">103226.8852           </t>
  </si>
  <si>
    <t xml:space="preserve">9956.7327             </t>
  </si>
  <si>
    <t xml:space="preserve">3111.479              </t>
  </si>
  <si>
    <t xml:space="preserve">116295.0969           </t>
  </si>
  <si>
    <t xml:space="preserve">2D72EC6C-F246-4687-9B21-C427EFA45B6A </t>
  </si>
  <si>
    <t xml:space="preserve">47401        </t>
  </si>
  <si>
    <t xml:space="preserve">SO47401                   </t>
  </si>
  <si>
    <t xml:space="preserve">PO493192090               </t>
  </si>
  <si>
    <t xml:space="preserve">10-4020-000654  </t>
  </si>
  <si>
    <t xml:space="preserve">29832       </t>
  </si>
  <si>
    <t xml:space="preserve">551             </t>
  </si>
  <si>
    <t xml:space="preserve">18495        </t>
  </si>
  <si>
    <t xml:space="preserve">126488Vi96067          </t>
  </si>
  <si>
    <t xml:space="preserve">5B5C8064-E2E7-47CE-98F6-31F0B4457334 </t>
  </si>
  <si>
    <t xml:space="preserve">47402        </t>
  </si>
  <si>
    <t xml:space="preserve">SO47402                   </t>
  </si>
  <si>
    <t xml:space="preserve">PO10295132665             </t>
  </si>
  <si>
    <t xml:space="preserve">10-4020-000322  </t>
  </si>
  <si>
    <t xml:space="preserve">30019       </t>
  </si>
  <si>
    <t xml:space="preserve">652             </t>
  </si>
  <si>
    <t xml:space="preserve">12550        </t>
  </si>
  <si>
    <t xml:space="preserve">26504Vi64949           </t>
  </si>
  <si>
    <t xml:space="preserve">9680.119              </t>
  </si>
  <si>
    <t xml:space="preserve">930.3036              </t>
  </si>
  <si>
    <t xml:space="preserve">290.7199              </t>
  </si>
  <si>
    <t xml:space="preserve">10901.1425            </t>
  </si>
  <si>
    <t xml:space="preserve">BA065756-487B-4950-8408-5AFB8F451859 </t>
  </si>
  <si>
    <t xml:space="preserve">47403        </t>
  </si>
  <si>
    <t xml:space="preserve">SO47403                   </t>
  </si>
  <si>
    <t xml:space="preserve">PO841143108               </t>
  </si>
  <si>
    <t xml:space="preserve">10-4020-000254  </t>
  </si>
  <si>
    <t xml:space="preserve">29559       </t>
  </si>
  <si>
    <t xml:space="preserve">861             </t>
  </si>
  <si>
    <t xml:space="preserve">185             </t>
  </si>
  <si>
    <t xml:space="preserve">14489        </t>
  </si>
  <si>
    <t xml:space="preserve">126523Vi75136          </t>
  </si>
  <si>
    <t xml:space="preserve">54801.3542            </t>
  </si>
  <si>
    <t xml:space="preserve">5271.1576             </t>
  </si>
  <si>
    <t xml:space="preserve">1647.2368             </t>
  </si>
  <si>
    <t xml:space="preserve">61719.7486            </t>
  </si>
  <si>
    <t xml:space="preserve">9144715C-4541-43F1-8C35-BFE1F8F74BCF </t>
  </si>
  <si>
    <t xml:space="preserve">47404        </t>
  </si>
  <si>
    <t xml:space="preserve">SO47404                   </t>
  </si>
  <si>
    <t xml:space="preserve">PO261153700               </t>
  </si>
  <si>
    <t xml:space="preserve">96524Vi37174           </t>
  </si>
  <si>
    <t xml:space="preserve">4868.6565             </t>
  </si>
  <si>
    <t xml:space="preserve">470.0498              </t>
  </si>
  <si>
    <t xml:space="preserve">146.8906              </t>
  </si>
  <si>
    <t xml:space="preserve">5485.5969             </t>
  </si>
  <si>
    <t xml:space="preserve">F72E08FB-812F-42EC-A961-FF5EF81BB13A </t>
  </si>
  <si>
    <t xml:space="preserve">47405        </t>
  </si>
  <si>
    <t xml:space="preserve">SO47405                   </t>
  </si>
  <si>
    <t xml:space="preserve">PO348128434               </t>
  </si>
  <si>
    <t xml:space="preserve">10-4020-000609  </t>
  </si>
  <si>
    <t xml:space="preserve">29847       </t>
  </si>
  <si>
    <t xml:space="preserve">1092            </t>
  </si>
  <si>
    <t xml:space="preserve">4443         </t>
  </si>
  <si>
    <t xml:space="preserve">26530Vi23336           </t>
  </si>
  <si>
    <t xml:space="preserve">3843D18F-A414-43BC-8902-93873FB468E2 </t>
  </si>
  <si>
    <t xml:space="preserve">47406        </t>
  </si>
  <si>
    <t xml:space="preserve">SO47406                   </t>
  </si>
  <si>
    <t xml:space="preserve">PO435113234               </t>
  </si>
  <si>
    <t xml:space="preserve">10-4020-000651  </t>
  </si>
  <si>
    <t xml:space="preserve">29833       </t>
  </si>
  <si>
    <t xml:space="preserve">982             </t>
  </si>
  <si>
    <t xml:space="preserve">4432         </t>
  </si>
  <si>
    <t xml:space="preserve">116537Vi23288          </t>
  </si>
  <si>
    <t xml:space="preserve">4709.2037             </t>
  </si>
  <si>
    <t xml:space="preserve">464.6414              </t>
  </si>
  <si>
    <t xml:space="preserve">145.2004              </t>
  </si>
  <si>
    <t xml:space="preserve">5319.0455             </t>
  </si>
  <si>
    <t xml:space="preserve">D0CB35CA-1990-4A35-BDE2-68C1D7187647 </t>
  </si>
  <si>
    <t xml:space="preserve">47407        </t>
  </si>
  <si>
    <t xml:space="preserve">SO47407                   </t>
  </si>
  <si>
    <t xml:space="preserve">PO725182095               </t>
  </si>
  <si>
    <t xml:space="preserve">10-4020-000291  </t>
  </si>
  <si>
    <t xml:space="preserve">29535       </t>
  </si>
  <si>
    <t xml:space="preserve">591             </t>
  </si>
  <si>
    <t xml:space="preserve">6272         </t>
  </si>
  <si>
    <t xml:space="preserve">116559Vi32586          </t>
  </si>
  <si>
    <t xml:space="preserve">2521.6976             </t>
  </si>
  <si>
    <t xml:space="preserve">241.747               </t>
  </si>
  <si>
    <t xml:space="preserve">75.5459               </t>
  </si>
  <si>
    <t xml:space="preserve">2838.9905             </t>
  </si>
  <si>
    <t xml:space="preserve">15BFFFEB-DE92-4A18-89D8-7BC9FA37C653 </t>
  </si>
  <si>
    <t xml:space="preserve">47408        </t>
  </si>
  <si>
    <t xml:space="preserve">SO47408                   </t>
  </si>
  <si>
    <t xml:space="preserve">PO812144626               </t>
  </si>
  <si>
    <t xml:space="preserve">10-4020-000168  </t>
  </si>
  <si>
    <t xml:space="preserve">29573       </t>
  </si>
  <si>
    <t xml:space="preserve">1016            </t>
  </si>
  <si>
    <t xml:space="preserve">8394         </t>
  </si>
  <si>
    <t xml:space="preserve">106561Vi43499          </t>
  </si>
  <si>
    <t xml:space="preserve">1263.0383             </t>
  </si>
  <si>
    <t xml:space="preserve">120.9287              </t>
  </si>
  <si>
    <t xml:space="preserve">37.7902               </t>
  </si>
  <si>
    <t xml:space="preserve">1421.7572             </t>
  </si>
  <si>
    <t xml:space="preserve">1E2A6B4F-67C9-4204-B602-B4982C5694C3 </t>
  </si>
  <si>
    <t xml:space="preserve">47409        </t>
  </si>
  <si>
    <t xml:space="preserve">SO47409                   </t>
  </si>
  <si>
    <t xml:space="preserve">PO1624119173              </t>
  </si>
  <si>
    <t xml:space="preserve">46634Vi79380           </t>
  </si>
  <si>
    <t xml:space="preserve">61492.5041            </t>
  </si>
  <si>
    <t xml:space="preserve">5942.3012             </t>
  </si>
  <si>
    <t xml:space="preserve">1856.9691             </t>
  </si>
  <si>
    <t xml:space="preserve">69291.7744            </t>
  </si>
  <si>
    <t xml:space="preserve">E8A96A53-58C5-4A22-B9B5-573A9C7BF385 </t>
  </si>
  <si>
    <t xml:space="preserve">47410        </t>
  </si>
  <si>
    <t xml:space="preserve">SO47410                   </t>
  </si>
  <si>
    <t xml:space="preserve">PO1450182394              </t>
  </si>
  <si>
    <t xml:space="preserve">10-4020-000571  </t>
  </si>
  <si>
    <t xml:space="preserve">29856       </t>
  </si>
  <si>
    <t xml:space="preserve">706             </t>
  </si>
  <si>
    <t xml:space="preserve">9617         </t>
  </si>
  <si>
    <t xml:space="preserve">56637Vi49559           </t>
  </si>
  <si>
    <t xml:space="preserve">15445.5784            </t>
  </si>
  <si>
    <t xml:space="preserve">1468.3068             </t>
  </si>
  <si>
    <t xml:space="preserve">458.8459              </t>
  </si>
  <si>
    <t xml:space="preserve">17372.7311            </t>
  </si>
  <si>
    <t xml:space="preserve">D78968C5-B6AC-45C6-B633-E2EFDDA643FB </t>
  </si>
  <si>
    <t xml:space="preserve">47411        </t>
  </si>
  <si>
    <t xml:space="preserve">SO47411                   </t>
  </si>
  <si>
    <t xml:space="preserve">PO1798140269              </t>
  </si>
  <si>
    <t xml:space="preserve">10-4020-000010  </t>
  </si>
  <si>
    <t xml:space="preserve">29770       </t>
  </si>
  <si>
    <t xml:space="preserve">445             </t>
  </si>
  <si>
    <t xml:space="preserve">782          </t>
  </si>
  <si>
    <t xml:space="preserve">46670Vi3974            </t>
  </si>
  <si>
    <t xml:space="preserve">37479.6554            </t>
  </si>
  <si>
    <t xml:space="preserve">3607.1944             </t>
  </si>
  <si>
    <t xml:space="preserve">1127.2482             </t>
  </si>
  <si>
    <t xml:space="preserve">42214.098             </t>
  </si>
  <si>
    <t xml:space="preserve">1FD7BC5E-740A-4BAD-B2DA-9380BC483C69 </t>
  </si>
  <si>
    <t xml:space="preserve">47412        </t>
  </si>
  <si>
    <t xml:space="preserve">SO47412                   </t>
  </si>
  <si>
    <t xml:space="preserve">PO1740174308              </t>
  </si>
  <si>
    <t xml:space="preserve">126718Vi97739          </t>
  </si>
  <si>
    <t xml:space="preserve">200A3DC9-7C48-419C-BA46-DCF18868E6F0 </t>
  </si>
  <si>
    <t xml:space="preserve">47413        </t>
  </si>
  <si>
    <t xml:space="preserve">SO47413                   </t>
  </si>
  <si>
    <t xml:space="preserve">PO1885161774              </t>
  </si>
  <si>
    <t xml:space="preserve">126736Vi3956           </t>
  </si>
  <si>
    <t xml:space="preserve">39367.0149            </t>
  </si>
  <si>
    <t xml:space="preserve">3783.9808             </t>
  </si>
  <si>
    <t xml:space="preserve">1182.494              </t>
  </si>
  <si>
    <t xml:space="preserve">44333.4897            </t>
  </si>
  <si>
    <t xml:space="preserve">F0D4BC9D-9183-4BFB-B8EE-E18C45BCFC1B </t>
  </si>
  <si>
    <t xml:space="preserve">47414        </t>
  </si>
  <si>
    <t xml:space="preserve">SO47414                   </t>
  </si>
  <si>
    <t xml:space="preserve">PO2407179130              </t>
  </si>
  <si>
    <t xml:space="preserve">10-4020-000225  </t>
  </si>
  <si>
    <t xml:space="preserve">29882       </t>
  </si>
  <si>
    <t xml:space="preserve">933             </t>
  </si>
  <si>
    <t xml:space="preserve">12808        </t>
  </si>
  <si>
    <t xml:space="preserve">56761Vi66226           </t>
  </si>
  <si>
    <t xml:space="preserve">3238B6B3-AB4A-404A-8FC1-CD7C46827740 </t>
  </si>
  <si>
    <t xml:space="preserve">47415        </t>
  </si>
  <si>
    <t xml:space="preserve">SO47415                   </t>
  </si>
  <si>
    <t xml:space="preserve">PO2233131382              </t>
  </si>
  <si>
    <t xml:space="preserve">10-4020-000262  </t>
  </si>
  <si>
    <t xml:space="preserve">29864       </t>
  </si>
  <si>
    <t xml:space="preserve">487             </t>
  </si>
  <si>
    <t xml:space="preserve">10899        </t>
  </si>
  <si>
    <t xml:space="preserve">66791Vi56202           </t>
  </si>
  <si>
    <t xml:space="preserve">2779.8855             </t>
  </si>
  <si>
    <t xml:space="preserve">266.7193              </t>
  </si>
  <si>
    <t xml:space="preserve">83.3498               </t>
  </si>
  <si>
    <t xml:space="preserve">3129.9546             </t>
  </si>
  <si>
    <t xml:space="preserve">4B0C0E04-B32C-45DC-A400-CD65567329C0 </t>
  </si>
  <si>
    <t xml:space="preserve">47416        </t>
  </si>
  <si>
    <t xml:space="preserve">SO47416                   </t>
  </si>
  <si>
    <t xml:space="preserve">PO2813155355              </t>
  </si>
  <si>
    <t xml:space="preserve">10-4020-000090  </t>
  </si>
  <si>
    <t xml:space="preserve">29707       </t>
  </si>
  <si>
    <t xml:space="preserve">764             </t>
  </si>
  <si>
    <t xml:space="preserve">7597         </t>
  </si>
  <si>
    <t xml:space="preserve">26799Vi39355           </t>
  </si>
  <si>
    <t xml:space="preserve">103299.6849           </t>
  </si>
  <si>
    <t xml:space="preserve">10029.8859            </t>
  </si>
  <si>
    <t xml:space="preserve">3134.3394             </t>
  </si>
  <si>
    <t xml:space="preserve">116463.9102           </t>
  </si>
  <si>
    <t xml:space="preserve">1A0A31E3-8E6C-4A4A-8359-E2012488DB0C </t>
  </si>
  <si>
    <t xml:space="preserve">47417        </t>
  </si>
  <si>
    <t xml:space="preserve">SO47417                   </t>
  </si>
  <si>
    <t xml:space="preserve">PO2697165938              </t>
  </si>
  <si>
    <t xml:space="preserve">96839Vi66885           </t>
  </si>
  <si>
    <t xml:space="preserve">49342.2867            </t>
  </si>
  <si>
    <t xml:space="preserve">4774.8745             </t>
  </si>
  <si>
    <t xml:space="preserve">1492.1483             </t>
  </si>
  <si>
    <t xml:space="preserve">55609.3095            </t>
  </si>
  <si>
    <t xml:space="preserve">3E81906B-34F0-4242-B3DA-ABD6C70DB38E </t>
  </si>
  <si>
    <t xml:space="preserve">47418        </t>
  </si>
  <si>
    <t xml:space="preserve">SO47418                   </t>
  </si>
  <si>
    <t xml:space="preserve">PO2610167562              </t>
  </si>
  <si>
    <t xml:space="preserve">10-4020-000489  </t>
  </si>
  <si>
    <t xml:space="preserve">29758       </t>
  </si>
  <si>
    <t xml:space="preserve">613             </t>
  </si>
  <si>
    <t xml:space="preserve">18591        </t>
  </si>
  <si>
    <t xml:space="preserve">96895Vi96633           </t>
  </si>
  <si>
    <t xml:space="preserve">91.176                </t>
  </si>
  <si>
    <t xml:space="preserve">7.9019                </t>
  </si>
  <si>
    <t xml:space="preserve">2.4694                </t>
  </si>
  <si>
    <t xml:space="preserve">101.5473              </t>
  </si>
  <si>
    <t xml:space="preserve">0E29D182-F31D-439F-B40C-C10BBC7B4A64 </t>
  </si>
  <si>
    <t xml:space="preserve">47419        </t>
  </si>
  <si>
    <t xml:space="preserve">SO47419                   </t>
  </si>
  <si>
    <t xml:space="preserve">PO3103122578              </t>
  </si>
  <si>
    <t xml:space="preserve">10-4020-000147  </t>
  </si>
  <si>
    <t xml:space="preserve">29663       </t>
  </si>
  <si>
    <t xml:space="preserve">575             </t>
  </si>
  <si>
    <t xml:space="preserve">15282        </t>
  </si>
  <si>
    <t xml:space="preserve">16922Vi79006           </t>
  </si>
  <si>
    <t xml:space="preserve">12931.2387            </t>
  </si>
  <si>
    <t xml:space="preserve">1247.0682             </t>
  </si>
  <si>
    <t xml:space="preserve">389.7088              </t>
  </si>
  <si>
    <t xml:space="preserve">14568.0157            </t>
  </si>
  <si>
    <t xml:space="preserve">8037D1F5-D7B7-4ED5-A512-B960CEB478C0 </t>
  </si>
  <si>
    <t xml:space="preserve">47420        </t>
  </si>
  <si>
    <t xml:space="preserve">SO47420                   </t>
  </si>
  <si>
    <t xml:space="preserve">PO3770139515              </t>
  </si>
  <si>
    <t xml:space="preserve">10-4020-000151  </t>
  </si>
  <si>
    <t xml:space="preserve">29584       </t>
  </si>
  <si>
    <t xml:space="preserve">1014            </t>
  </si>
  <si>
    <t xml:space="preserve">1803         </t>
  </si>
  <si>
    <t xml:space="preserve">77991Vi9291            </t>
  </si>
  <si>
    <t xml:space="preserve">491.406               </t>
  </si>
  <si>
    <t xml:space="preserve">48.4854               </t>
  </si>
  <si>
    <t xml:space="preserve">15.1517               </t>
  </si>
  <si>
    <t xml:space="preserve">555.0431              </t>
  </si>
  <si>
    <t xml:space="preserve">D90AC380-2553-4BCC-B209-2FD91716A324 </t>
  </si>
  <si>
    <t xml:space="preserve">47421        </t>
  </si>
  <si>
    <t xml:space="preserve">SO47421                   </t>
  </si>
  <si>
    <t xml:space="preserve">PO3190135008              </t>
  </si>
  <si>
    <t xml:space="preserve">107998Vi37077          </t>
  </si>
  <si>
    <t xml:space="preserve">9146.6459             </t>
  </si>
  <si>
    <t xml:space="preserve">883.3449              </t>
  </si>
  <si>
    <t xml:space="preserve">276.0453              </t>
  </si>
  <si>
    <t xml:space="preserve">10306.0361            </t>
  </si>
  <si>
    <t xml:space="preserve">5C876BC0-318F-4735-A242-EEA0B93F133B </t>
  </si>
  <si>
    <t xml:space="preserve">47422        </t>
  </si>
  <si>
    <t xml:space="preserve">SO47422                   </t>
  </si>
  <si>
    <t xml:space="preserve">PO3915123127              </t>
  </si>
  <si>
    <t xml:space="preserve">10-4020-000130  </t>
  </si>
  <si>
    <t xml:space="preserve">29954       </t>
  </si>
  <si>
    <t xml:space="preserve">574             </t>
  </si>
  <si>
    <t xml:space="preserve">25              </t>
  </si>
  <si>
    <t xml:space="preserve">15483        </t>
  </si>
  <si>
    <t xml:space="preserve">128024Vi79973          </t>
  </si>
  <si>
    <t xml:space="preserve">62505.2769            </t>
  </si>
  <si>
    <t xml:space="preserve">6031.4923             </t>
  </si>
  <si>
    <t xml:space="preserve">1884.8413             </t>
  </si>
  <si>
    <t xml:space="preserve">70421.6105            </t>
  </si>
  <si>
    <t xml:space="preserve">1D1B4252-A039-4B43-86C8-12B2403113DE </t>
  </si>
  <si>
    <t xml:space="preserve">47423        </t>
  </si>
  <si>
    <t xml:space="preserve">SO47423                   </t>
  </si>
  <si>
    <t xml:space="preserve">PO3886127119              </t>
  </si>
  <si>
    <t xml:space="preserve">10-4020-000165  </t>
  </si>
  <si>
    <t xml:space="preserve">29574       </t>
  </si>
  <si>
    <t xml:space="preserve">577             </t>
  </si>
  <si>
    <t xml:space="preserve">3490         </t>
  </si>
  <si>
    <t xml:space="preserve">78041Vi18380           </t>
  </si>
  <si>
    <t xml:space="preserve">4262.9036             </t>
  </si>
  <si>
    <t xml:space="preserve">411.9901              </t>
  </si>
  <si>
    <t xml:space="preserve">128.7469              </t>
  </si>
  <si>
    <t xml:space="preserve">4803.6406             </t>
  </si>
  <si>
    <t xml:space="preserve">B67FC7A7-757A-4BBA-8AF8-6681922C277E </t>
  </si>
  <si>
    <t xml:space="preserve">47424        </t>
  </si>
  <si>
    <t xml:space="preserve">SO47424                   </t>
  </si>
  <si>
    <t xml:space="preserve">PO4089167750              </t>
  </si>
  <si>
    <t xml:space="preserve">88044Vi91685           </t>
  </si>
  <si>
    <t xml:space="preserve">12625.0615            </t>
  </si>
  <si>
    <t xml:space="preserve">1214.0367             </t>
  </si>
  <si>
    <t xml:space="preserve">379.3865              </t>
  </si>
  <si>
    <t xml:space="preserve">14218.4847            </t>
  </si>
  <si>
    <t xml:space="preserve">A04293A4-BFF6-4B3D-8AC7-B2F613F3AD8E </t>
  </si>
  <si>
    <t xml:space="preserve">47425        </t>
  </si>
  <si>
    <t xml:space="preserve">SO47425                   </t>
  </si>
  <si>
    <t xml:space="preserve">PO4002163465              </t>
  </si>
  <si>
    <t xml:space="preserve">58052Vi86516           </t>
  </si>
  <si>
    <t xml:space="preserve">3934.0566             </t>
  </si>
  <si>
    <t xml:space="preserve">372.3534              </t>
  </si>
  <si>
    <t xml:space="preserve">116.3604              </t>
  </si>
  <si>
    <t xml:space="preserve">4422.7704             </t>
  </si>
  <si>
    <t xml:space="preserve">277159B4-4BF4-4A4A-8B18-119D51EFB31E </t>
  </si>
  <si>
    <t xml:space="preserve">47426        </t>
  </si>
  <si>
    <t xml:space="preserve">SO47426                   </t>
  </si>
  <si>
    <t xml:space="preserve">PO4147153085              </t>
  </si>
  <si>
    <t xml:space="preserve">78054Vi97267           </t>
  </si>
  <si>
    <t xml:space="preserve">871D3365-77F7-493B-BA46-EA657AA3FD16 </t>
  </si>
  <si>
    <t xml:space="preserve">47427        </t>
  </si>
  <si>
    <t xml:space="preserve">SO47427                   </t>
  </si>
  <si>
    <t xml:space="preserve">PO4640137176              </t>
  </si>
  <si>
    <t xml:space="preserve">118059Vi95680          </t>
  </si>
  <si>
    <t xml:space="preserve">34385.2153            </t>
  </si>
  <si>
    <t xml:space="preserve">3318.9338             </t>
  </si>
  <si>
    <t xml:space="preserve">1037.1668             </t>
  </si>
  <si>
    <t xml:space="preserve">38741.3159            </t>
  </si>
  <si>
    <t xml:space="preserve">FA8757FF-A1DE-47DF-AAC0-72E14CBF5A45 </t>
  </si>
  <si>
    <t xml:space="preserve">47428        </t>
  </si>
  <si>
    <t xml:space="preserve">SO47428                   </t>
  </si>
  <si>
    <t xml:space="preserve">PO4437183290              </t>
  </si>
  <si>
    <t xml:space="preserve">10-4020-000039  </t>
  </si>
  <si>
    <t xml:space="preserve">29962       </t>
  </si>
  <si>
    <t xml:space="preserve">563             </t>
  </si>
  <si>
    <t xml:space="preserve">17036        </t>
  </si>
  <si>
    <t xml:space="preserve">128105Vi88428          </t>
  </si>
  <si>
    <t xml:space="preserve">2685.8932             </t>
  </si>
  <si>
    <t xml:space="preserve">261.2498              </t>
  </si>
  <si>
    <t xml:space="preserve">81.6406               </t>
  </si>
  <si>
    <t xml:space="preserve">3028.7836             </t>
  </si>
  <si>
    <t xml:space="preserve">E5987778-5BF0-4B9E-92E1-260A37CB7A70 </t>
  </si>
  <si>
    <t xml:space="preserve">47429        </t>
  </si>
  <si>
    <t xml:space="preserve">SO47429                   </t>
  </si>
  <si>
    <t xml:space="preserve">PO4669176830              </t>
  </si>
  <si>
    <t xml:space="preserve">108108Vi88690          </t>
  </si>
  <si>
    <t xml:space="preserve">1259.7431             </t>
  </si>
  <si>
    <t xml:space="preserve">122.4106              </t>
  </si>
  <si>
    <t xml:space="preserve">38.2533               </t>
  </si>
  <si>
    <t xml:space="preserve">1420.407              </t>
  </si>
  <si>
    <t xml:space="preserve">633BBC0D-4C8D-4321-BB65-40C1B2ED13C2 </t>
  </si>
  <si>
    <t xml:space="preserve">47430        </t>
  </si>
  <si>
    <t xml:space="preserve">SO47430                   </t>
  </si>
  <si>
    <t xml:space="preserve">PO4408179341              </t>
  </si>
  <si>
    <t xml:space="preserve">28114Vi23704           </t>
  </si>
  <si>
    <t xml:space="preserve">816BC9C6-2606-4FCA-9000-F69EAF0E1E22 </t>
  </si>
  <si>
    <t xml:space="preserve">47431        </t>
  </si>
  <si>
    <t xml:space="preserve">SO47431                   </t>
  </si>
  <si>
    <t xml:space="preserve">PO4582126105              </t>
  </si>
  <si>
    <t xml:space="preserve">10-4020-000025  </t>
  </si>
  <si>
    <t xml:space="preserve">29568       </t>
  </si>
  <si>
    <t xml:space="preserve">993             </t>
  </si>
  <si>
    <t xml:space="preserve">9458         </t>
  </si>
  <si>
    <t xml:space="preserve">88121Vi48753           </t>
  </si>
  <si>
    <t xml:space="preserve">288.117               </t>
  </si>
  <si>
    <t xml:space="preserve">27.1317               </t>
  </si>
  <si>
    <t xml:space="preserve">8.4787                </t>
  </si>
  <si>
    <t xml:space="preserve">323.7274              </t>
  </si>
  <si>
    <t xml:space="preserve">62904933-841C-4B29-BB0F-C85572070F99 </t>
  </si>
  <si>
    <t xml:space="preserve">47432        </t>
  </si>
  <si>
    <t xml:space="preserve">SO47432                   </t>
  </si>
  <si>
    <t xml:space="preserve">PO4756164192              </t>
  </si>
  <si>
    <t xml:space="preserve">128126Vi62740          </t>
  </si>
  <si>
    <t xml:space="preserve">7200.2181             </t>
  </si>
  <si>
    <t xml:space="preserve">688.5422              </t>
  </si>
  <si>
    <t xml:space="preserve">215.1694              </t>
  </si>
  <si>
    <t xml:space="preserve">8103.9297             </t>
  </si>
  <si>
    <t xml:space="preserve">1C63EB2C-2C4C-4DE2-A50A-CD6C9F0BB3B6 </t>
  </si>
  <si>
    <t xml:space="preserve">47433        </t>
  </si>
  <si>
    <t xml:space="preserve">SO47433                   </t>
  </si>
  <si>
    <t xml:space="preserve">PO4988141073              </t>
  </si>
  <si>
    <t xml:space="preserve">10-4020-000474  </t>
  </si>
  <si>
    <t xml:space="preserve">29763       </t>
  </si>
  <si>
    <t xml:space="preserve">1067            </t>
  </si>
  <si>
    <t xml:space="preserve">3498         </t>
  </si>
  <si>
    <t xml:space="preserve">128160Vi18410          </t>
  </si>
  <si>
    <t xml:space="preserve">9BA2B1A8-E082-452E-9B38-8A2B5BC15220 </t>
  </si>
  <si>
    <t xml:space="preserve">47434        </t>
  </si>
  <si>
    <t xml:space="preserve">SO47434                   </t>
  </si>
  <si>
    <t xml:space="preserve">PO5539145068              </t>
  </si>
  <si>
    <t xml:space="preserve">10-4020-000061  </t>
  </si>
  <si>
    <t xml:space="preserve">29929       </t>
  </si>
  <si>
    <t xml:space="preserve">999             </t>
  </si>
  <si>
    <t xml:space="preserve">10623        </t>
  </si>
  <si>
    <t xml:space="preserve">108202Vi54768          </t>
  </si>
  <si>
    <t xml:space="preserve">37284.7428            </t>
  </si>
  <si>
    <t xml:space="preserve">3576.1231             </t>
  </si>
  <si>
    <t xml:space="preserve">1117.5385             </t>
  </si>
  <si>
    <t xml:space="preserve">41978.4044            </t>
  </si>
  <si>
    <t xml:space="preserve">31445525-A122-4924-A5A1-D171D3623E83 </t>
  </si>
  <si>
    <t xml:space="preserve">47435        </t>
  </si>
  <si>
    <t xml:space="preserve">SO47435                   </t>
  </si>
  <si>
    <t xml:space="preserve">PO5597154214              </t>
  </si>
  <si>
    <t xml:space="preserve">48212Vi96071           </t>
  </si>
  <si>
    <t xml:space="preserve">47871.2182            </t>
  </si>
  <si>
    <t xml:space="preserve">4585.2116             </t>
  </si>
  <si>
    <t xml:space="preserve">1432.8786             </t>
  </si>
  <si>
    <t xml:space="preserve">53889.3084            </t>
  </si>
  <si>
    <t xml:space="preserve">957D4004-C8D1-4BB2-87CF-DD261179B997 </t>
  </si>
  <si>
    <t xml:space="preserve">47436        </t>
  </si>
  <si>
    <t xml:space="preserve">SO47436                   </t>
  </si>
  <si>
    <t xml:space="preserve">PO5510133089              </t>
  </si>
  <si>
    <t xml:space="preserve">10-4020-000005  </t>
  </si>
  <si>
    <t xml:space="preserve">29815       </t>
  </si>
  <si>
    <t xml:space="preserve">988             </t>
  </si>
  <si>
    <t xml:space="preserve">17324        </t>
  </si>
  <si>
    <t xml:space="preserve">68224Vi89980           </t>
  </si>
  <si>
    <t xml:space="preserve">17147.1425            </t>
  </si>
  <si>
    <t xml:space="preserve">1657.6494             </t>
  </si>
  <si>
    <t xml:space="preserve">518.0154              </t>
  </si>
  <si>
    <t xml:space="preserve">19322.8073            </t>
  </si>
  <si>
    <t xml:space="preserve">B9B308C5-6CE3-4683-BA80-390BE208158C </t>
  </si>
  <si>
    <t xml:space="preserve">47437        </t>
  </si>
  <si>
    <t xml:space="preserve">SO47437                   </t>
  </si>
  <si>
    <t xml:space="preserve">PO5974115616              </t>
  </si>
  <si>
    <t xml:space="preserve">118315Vi29356          </t>
  </si>
  <si>
    <t xml:space="preserve">358973EE-2E58-4FC1-8915-ECF24ACA2F93 </t>
  </si>
  <si>
    <t xml:space="preserve">47438        </t>
  </si>
  <si>
    <t xml:space="preserve">SO47438                   </t>
  </si>
  <si>
    <t xml:space="preserve">PO6757114691              </t>
  </si>
  <si>
    <t xml:space="preserve">10-4020-000021  </t>
  </si>
  <si>
    <t xml:space="preserve">29956       </t>
  </si>
  <si>
    <t xml:space="preserve">561             </t>
  </si>
  <si>
    <t xml:space="preserve">5668         </t>
  </si>
  <si>
    <t xml:space="preserve">98387Vi29675           </t>
  </si>
  <si>
    <t xml:space="preserve">56590.5553            </t>
  </si>
  <si>
    <t xml:space="preserve">5464.7665             </t>
  </si>
  <si>
    <t xml:space="preserve">1707.7395             </t>
  </si>
  <si>
    <t xml:space="preserve">63763.0613            </t>
  </si>
  <si>
    <t xml:space="preserve">512F5500-47C6-4BB4-8504-0B7EBB2BCF82 </t>
  </si>
  <si>
    <t xml:space="preserve">47439        </t>
  </si>
  <si>
    <t xml:space="preserve">SO47439                   </t>
  </si>
  <si>
    <t xml:space="preserve">PO6786128920              </t>
  </si>
  <si>
    <t xml:space="preserve">38431Vi26986           </t>
  </si>
  <si>
    <t xml:space="preserve">59292.4303            </t>
  </si>
  <si>
    <t xml:space="preserve">5688.9705             </t>
  </si>
  <si>
    <t xml:space="preserve">1777.8033             </t>
  </si>
  <si>
    <t xml:space="preserve">66759.2041            </t>
  </si>
  <si>
    <t xml:space="preserve">FF062776-9112-49EE-941C-BB2072A41E12 </t>
  </si>
  <si>
    <t xml:space="preserve">47440        </t>
  </si>
  <si>
    <t xml:space="preserve">SO47440                   </t>
  </si>
  <si>
    <t xml:space="preserve">PO7018185620              </t>
  </si>
  <si>
    <t xml:space="preserve">10-4020-000695  </t>
  </si>
  <si>
    <t xml:space="preserve">29635       </t>
  </si>
  <si>
    <t xml:space="preserve">634             </t>
  </si>
  <si>
    <t xml:space="preserve">2270         </t>
  </si>
  <si>
    <t xml:space="preserve">118444Vi11861          </t>
  </si>
  <si>
    <t xml:space="preserve">8610.1714             </t>
  </si>
  <si>
    <t xml:space="preserve">819.4613              </t>
  </si>
  <si>
    <t xml:space="preserve">256.0817              </t>
  </si>
  <si>
    <t xml:space="preserve">9685.7144             </t>
  </si>
  <si>
    <t xml:space="preserve">FB761DE3-C3B9-45CB-86CB-DA8016D030E9 </t>
  </si>
  <si>
    <t xml:space="preserve">47441        </t>
  </si>
  <si>
    <t xml:space="preserve">SO47441                   </t>
  </si>
  <si>
    <t xml:space="preserve">PO7569166535              </t>
  </si>
  <si>
    <t xml:space="preserve">98457Vi37844           </t>
  </si>
  <si>
    <t xml:space="preserve">112287.2527           </t>
  </si>
  <si>
    <t xml:space="preserve">11080.9205            </t>
  </si>
  <si>
    <t xml:space="preserve">3462.7876             </t>
  </si>
  <si>
    <t xml:space="preserve">126830.9608           </t>
  </si>
  <si>
    <t xml:space="preserve">9020D6D0-CF79-44A5-93F1-63365DC146B1 </t>
  </si>
  <si>
    <t xml:space="preserve">47442        </t>
  </si>
  <si>
    <t xml:space="preserve">SO47442                   </t>
  </si>
  <si>
    <t xml:space="preserve">PO7395183872              </t>
  </si>
  <si>
    <t xml:space="preserve">38477Vi86244           </t>
  </si>
  <si>
    <t xml:space="preserve">245.25                </t>
  </si>
  <si>
    <t xml:space="preserve">23.7661               </t>
  </si>
  <si>
    <t xml:space="preserve">7.4269                </t>
  </si>
  <si>
    <t xml:space="preserve">276.443               </t>
  </si>
  <si>
    <t xml:space="preserve">1E881B2C-8910-4AF3-81EA-D50A7E541DF0 </t>
  </si>
  <si>
    <t xml:space="preserve">47443        </t>
  </si>
  <si>
    <t xml:space="preserve">SO47443                   </t>
  </si>
  <si>
    <t xml:space="preserve">PO7192110823              </t>
  </si>
  <si>
    <t xml:space="preserve">58480Vi40596           </t>
  </si>
  <si>
    <t xml:space="preserve">7619.5865             </t>
  </si>
  <si>
    <t xml:space="preserve">723.8207              </t>
  </si>
  <si>
    <t xml:space="preserve">226.194               </t>
  </si>
  <si>
    <t xml:space="preserve">8569.6012             </t>
  </si>
  <si>
    <t xml:space="preserve">3A0092F4-3799-48CD-9F82-86862BBD7F62 </t>
  </si>
  <si>
    <t xml:space="preserve">47444        </t>
  </si>
  <si>
    <t xml:space="preserve">SO47444                   </t>
  </si>
  <si>
    <t xml:space="preserve">PO7946191257              </t>
  </si>
  <si>
    <t xml:space="preserve">18519Vi3189            </t>
  </si>
  <si>
    <t xml:space="preserve">9020.689              </t>
  </si>
  <si>
    <t xml:space="preserve">869.303               </t>
  </si>
  <si>
    <t xml:space="preserve">271.6572              </t>
  </si>
  <si>
    <t xml:space="preserve">10161.6492            </t>
  </si>
  <si>
    <t xml:space="preserve">A6CF5AA7-D022-4F1C-AE6C-4C5003881931 </t>
  </si>
  <si>
    <t xml:space="preserve">47445        </t>
  </si>
  <si>
    <t xml:space="preserve">SO47445                   </t>
  </si>
  <si>
    <t xml:space="preserve">PO8700197197              </t>
  </si>
  <si>
    <t xml:space="preserve">10-4020-000665  </t>
  </si>
  <si>
    <t xml:space="preserve">29980       </t>
  </si>
  <si>
    <t xml:space="preserve">672             </t>
  </si>
  <si>
    <t xml:space="preserve">16132        </t>
  </si>
  <si>
    <t xml:space="preserve">118581Vi83457          </t>
  </si>
  <si>
    <t xml:space="preserve">1116.925              </t>
  </si>
  <si>
    <t xml:space="preserve">107.2016              </t>
  </si>
  <si>
    <t xml:space="preserve">33.5005               </t>
  </si>
  <si>
    <t xml:space="preserve">1257.6271             </t>
  </si>
  <si>
    <t xml:space="preserve">EDEFB49A-100B-4B3E-8385-73D475733527 </t>
  </si>
  <si>
    <t xml:space="preserve">47446        </t>
  </si>
  <si>
    <t xml:space="preserve">SO47446                   </t>
  </si>
  <si>
    <t xml:space="preserve">PO8352178578              </t>
  </si>
  <si>
    <t xml:space="preserve">10-4020-000636  </t>
  </si>
  <si>
    <t xml:space="preserve">29838       </t>
  </si>
  <si>
    <t xml:space="preserve">823             </t>
  </si>
  <si>
    <t xml:space="preserve">12030        </t>
  </si>
  <si>
    <t xml:space="preserve">28583Vi62170           </t>
  </si>
  <si>
    <t xml:space="preserve">556C58A1-E9A8-490F-903C-D20E591D52C1 </t>
  </si>
  <si>
    <t xml:space="preserve">47447        </t>
  </si>
  <si>
    <t xml:space="preserve">SO47447                   </t>
  </si>
  <si>
    <t xml:space="preserve">PO8468183786              </t>
  </si>
  <si>
    <t xml:space="preserve">10-4020-000016  </t>
  </si>
  <si>
    <t xml:space="preserve">29546       </t>
  </si>
  <si>
    <t xml:space="preserve">635             </t>
  </si>
  <si>
    <t xml:space="preserve">10057        </t>
  </si>
  <si>
    <t xml:space="preserve">98590Vi51811           </t>
  </si>
  <si>
    <t xml:space="preserve">56817.8354            </t>
  </si>
  <si>
    <t xml:space="preserve">5461.7709             </t>
  </si>
  <si>
    <t xml:space="preserve">1706.8034             </t>
  </si>
  <si>
    <t xml:space="preserve">63986.4097            </t>
  </si>
  <si>
    <t xml:space="preserve">936C6157-051B-4BFD-B35B-83E1087EE114 </t>
  </si>
  <si>
    <t xml:space="preserve">47448        </t>
  </si>
  <si>
    <t xml:space="preserve">SO47448                   </t>
  </si>
  <si>
    <t xml:space="preserve">PO8294198801              </t>
  </si>
  <si>
    <t xml:space="preserve">10-4020-000488  </t>
  </si>
  <si>
    <t xml:space="preserve">29490       </t>
  </si>
  <si>
    <t xml:space="preserve">887             </t>
  </si>
  <si>
    <t xml:space="preserve">9010         </t>
  </si>
  <si>
    <t xml:space="preserve">38594Vi46497           </t>
  </si>
  <si>
    <t xml:space="preserve">2112.5395             </t>
  </si>
  <si>
    <t xml:space="preserve">205.123               </t>
  </si>
  <si>
    <t xml:space="preserve">64.1009               </t>
  </si>
  <si>
    <t xml:space="preserve">2381.7634             </t>
  </si>
  <si>
    <t xml:space="preserve">8B1607DB-F74C-425E-A6B1-D5CD69AD0DAA </t>
  </si>
  <si>
    <t xml:space="preserve">47449        </t>
  </si>
  <si>
    <t xml:space="preserve">SO47449                   </t>
  </si>
  <si>
    <t xml:space="preserve">PO9048199215              </t>
  </si>
  <si>
    <t xml:space="preserve">10-4020-000652  </t>
  </si>
  <si>
    <t xml:space="preserve">29976       </t>
  </si>
  <si>
    <t xml:space="preserve">983             </t>
  </si>
  <si>
    <t xml:space="preserve">1866         </t>
  </si>
  <si>
    <t xml:space="preserve">28635Vi9686            </t>
  </si>
  <si>
    <t xml:space="preserve">10719.3352            </t>
  </si>
  <si>
    <t xml:space="preserve">1029.3193             </t>
  </si>
  <si>
    <t xml:space="preserve">321.6623              </t>
  </si>
  <si>
    <t xml:space="preserve">12070.3168            </t>
  </si>
  <si>
    <t xml:space="preserve">9FE75B31-7D70-4532-88E9-F8EFA9DED5BE </t>
  </si>
  <si>
    <t xml:space="preserve">47450        </t>
  </si>
  <si>
    <t xml:space="preserve">SO47450                   </t>
  </si>
  <si>
    <t xml:space="preserve">PO9483124566              </t>
  </si>
  <si>
    <t xml:space="preserve">48657Vi19942           </t>
  </si>
  <si>
    <t xml:space="preserve">65150.7457            </t>
  </si>
  <si>
    <t xml:space="preserve">6339.1652             </t>
  </si>
  <si>
    <t xml:space="preserve">1980.9891             </t>
  </si>
  <si>
    <t xml:space="preserve">73470.90              </t>
  </si>
  <si>
    <t xml:space="preserve">10D8C505-58B9-4183-AB6F-06B49BF1443F </t>
  </si>
  <si>
    <t xml:space="preserve">47451        </t>
  </si>
  <si>
    <t xml:space="preserve">SO47451                   </t>
  </si>
  <si>
    <t xml:space="preserve">PO8671131661              </t>
  </si>
  <si>
    <t xml:space="preserve">10-4020-000502  </t>
  </si>
  <si>
    <t xml:space="preserve">30050       </t>
  </si>
  <si>
    <t xml:space="preserve">662             </t>
  </si>
  <si>
    <t xml:space="preserve">1651         </t>
  </si>
  <si>
    <t xml:space="preserve">38680Vi8475            </t>
  </si>
  <si>
    <t xml:space="preserve">101725.1038           </t>
  </si>
  <si>
    <t xml:space="preserve">9926.0363             </t>
  </si>
  <si>
    <t xml:space="preserve">3101.8863             </t>
  </si>
  <si>
    <t xml:space="preserve">114753.0264           </t>
  </si>
  <si>
    <t xml:space="preserve">49577ED2-EC60-4B81-98FC-799735DBA0F3 </t>
  </si>
  <si>
    <t xml:space="preserve">47452        </t>
  </si>
  <si>
    <t xml:space="preserve">SO47452                   </t>
  </si>
  <si>
    <t xml:space="preserve">PO8903162839              </t>
  </si>
  <si>
    <t xml:space="preserve">10-4020-000235  </t>
  </si>
  <si>
    <t xml:space="preserve">29873       </t>
  </si>
  <si>
    <t xml:space="preserve">858             </t>
  </si>
  <si>
    <t xml:space="preserve">5102         </t>
  </si>
  <si>
    <t xml:space="preserve">58702Vi26704           </t>
  </si>
  <si>
    <t xml:space="preserve">6066.4671             </t>
  </si>
  <si>
    <t xml:space="preserve">583.9512              </t>
  </si>
  <si>
    <t xml:space="preserve">182.4847              </t>
  </si>
  <si>
    <t xml:space="preserve">6832.903              </t>
  </si>
  <si>
    <t xml:space="preserve">49C40B97-9A56-4BD0-8B1C-4AA536039E48 </t>
  </si>
  <si>
    <t xml:space="preserve">47453        </t>
  </si>
  <si>
    <t xml:space="preserve">SO47453                   </t>
  </si>
  <si>
    <t xml:space="preserve">PO9019173488              </t>
  </si>
  <si>
    <t xml:space="preserve">68737Vi41477           </t>
  </si>
  <si>
    <t xml:space="preserve">2269.2651             </t>
  </si>
  <si>
    <t xml:space="preserve">223.9008              </t>
  </si>
  <si>
    <t xml:space="preserve">69.969                </t>
  </si>
  <si>
    <t xml:space="preserve">2563.1349             </t>
  </si>
  <si>
    <t xml:space="preserve">6F54BC5F-B42E-4C10-9BE4-03B032672F4C </t>
  </si>
  <si>
    <t xml:space="preserve">47454        </t>
  </si>
  <si>
    <t xml:space="preserve">SO47454                   </t>
  </si>
  <si>
    <t xml:space="preserve">PO9570119946              </t>
  </si>
  <si>
    <t xml:space="preserve">27429.5294            </t>
  </si>
  <si>
    <t xml:space="preserve">2630.2799             </t>
  </si>
  <si>
    <t xml:space="preserve">821.9625              </t>
  </si>
  <si>
    <t xml:space="preserve">30881.7718            </t>
  </si>
  <si>
    <t xml:space="preserve">025CE9E6-5DC2-453C-8EDE-53F819E80DA2 </t>
  </si>
  <si>
    <t xml:space="preserve">47455        </t>
  </si>
  <si>
    <t xml:space="preserve">SO47455                   </t>
  </si>
  <si>
    <t xml:space="preserve">PO9599169586              </t>
  </si>
  <si>
    <t xml:space="preserve">88747Vi98048           </t>
  </si>
  <si>
    <t xml:space="preserve">112722.8945           </t>
  </si>
  <si>
    <t xml:space="preserve">10871.8672            </t>
  </si>
  <si>
    <t xml:space="preserve">3397.4585             </t>
  </si>
  <si>
    <t xml:space="preserve">126992.2202           </t>
  </si>
  <si>
    <t xml:space="preserve">7D0BBCFC-5B1F-442D-A8B7-7A0E37A84B89 </t>
  </si>
  <si>
    <t xml:space="preserve">47456        </t>
  </si>
  <si>
    <t xml:space="preserve">SO47456                   </t>
  </si>
  <si>
    <t xml:space="preserve">PO9715175233              </t>
  </si>
  <si>
    <t xml:space="preserve">10-4020-000490  </t>
  </si>
  <si>
    <t xml:space="preserve">30046       </t>
  </si>
  <si>
    <t xml:space="preserve">614             </t>
  </si>
  <si>
    <t xml:space="preserve">9506         </t>
  </si>
  <si>
    <t xml:space="preserve">118764Vi49012          </t>
  </si>
  <si>
    <t xml:space="preserve">48267.602             </t>
  </si>
  <si>
    <t xml:space="preserve">4654.3557             </t>
  </si>
  <si>
    <t xml:space="preserve">1454.4862             </t>
  </si>
  <si>
    <t xml:space="preserve">54376.4439            </t>
  </si>
  <si>
    <t xml:space="preserve">06746391-D49E-4A55-8505-0592E4988F60 </t>
  </si>
  <si>
    <t xml:space="preserve">47457        </t>
  </si>
  <si>
    <t xml:space="preserve">SO47457                   </t>
  </si>
  <si>
    <t xml:space="preserve">PO9744168861              </t>
  </si>
  <si>
    <t xml:space="preserve">10-4020-000098  </t>
  </si>
  <si>
    <t xml:space="preserve">29678       </t>
  </si>
  <si>
    <t xml:space="preserve">918             </t>
  </si>
  <si>
    <t xml:space="preserve">15829        </t>
  </si>
  <si>
    <t xml:space="preserve">18765Vi81822           </t>
  </si>
  <si>
    <t xml:space="preserve">4950.8203             </t>
  </si>
  <si>
    <t xml:space="preserve">476.2773              </t>
  </si>
  <si>
    <t xml:space="preserve">148.8367              </t>
  </si>
  <si>
    <t xml:space="preserve">5575.9343             </t>
  </si>
  <si>
    <t xml:space="preserve">6C9C9F2E-5C94-46CB-A23F-CAC240AC94BD </t>
  </si>
  <si>
    <t xml:space="preserve">47458        </t>
  </si>
  <si>
    <t xml:space="preserve">SO47458                   </t>
  </si>
  <si>
    <t xml:space="preserve">PO9686113121              </t>
  </si>
  <si>
    <t xml:space="preserve">10-4020-000457  </t>
  </si>
  <si>
    <t xml:space="preserve">29739       </t>
  </si>
  <si>
    <t xml:space="preserve">1065            </t>
  </si>
  <si>
    <t xml:space="preserve">10146        </t>
  </si>
  <si>
    <t xml:space="preserve">68768Vi52316           </t>
  </si>
  <si>
    <t xml:space="preserve">55601.855             </t>
  </si>
  <si>
    <t xml:space="preserve">5364.6231             </t>
  </si>
  <si>
    <t xml:space="preserve">1676.4447             </t>
  </si>
  <si>
    <t xml:space="preserve">62642.9228            </t>
  </si>
  <si>
    <t xml:space="preserve">330EA74F-A0CA-4C9C-8F77-86F318B82E4A </t>
  </si>
  <si>
    <t xml:space="preserve">47459        </t>
  </si>
  <si>
    <t xml:space="preserve">SO47459                   </t>
  </si>
  <si>
    <t xml:space="preserve">PO10063115282             </t>
  </si>
  <si>
    <t xml:space="preserve">10-4020-000395  </t>
  </si>
  <si>
    <t xml:space="preserve">29600       </t>
  </si>
  <si>
    <t xml:space="preserve">797             </t>
  </si>
  <si>
    <t xml:space="preserve">2741         </t>
  </si>
  <si>
    <t xml:space="preserve">98794Vi14256           </t>
  </si>
  <si>
    <t xml:space="preserve">6423.515              </t>
  </si>
  <si>
    <t xml:space="preserve">617.2154              </t>
  </si>
  <si>
    <t xml:space="preserve">192.8798              </t>
  </si>
  <si>
    <t xml:space="preserve">7233.6102             </t>
  </si>
  <si>
    <t xml:space="preserve">451608A9-876D-4B32-9153-2681802C49DF </t>
  </si>
  <si>
    <t xml:space="preserve">47460        </t>
  </si>
  <si>
    <t xml:space="preserve">SO47460                   </t>
  </si>
  <si>
    <t xml:space="preserve">10-4030-019255  </t>
  </si>
  <si>
    <t xml:space="preserve">19255       </t>
  </si>
  <si>
    <t xml:space="preserve">17123           </t>
  </si>
  <si>
    <t xml:space="preserve">15395        </t>
  </si>
  <si>
    <t xml:space="preserve">132639Vi79507          </t>
  </si>
  <si>
    <t xml:space="preserve">9C464D37-C3F6-409E-BBAD-32FDBD850644 </t>
  </si>
  <si>
    <t xml:space="preserve">47461        </t>
  </si>
  <si>
    <t xml:space="preserve">SO47461                   </t>
  </si>
  <si>
    <t xml:space="preserve">10-4030-026320  </t>
  </si>
  <si>
    <t xml:space="preserve">26320       </t>
  </si>
  <si>
    <t xml:space="preserve">28373           </t>
  </si>
  <si>
    <t xml:space="preserve">9485         </t>
  </si>
  <si>
    <t xml:space="preserve">433427Vi48896          </t>
  </si>
  <si>
    <t xml:space="preserve">2258FE62-10AD-41FF-BC64-F13754667074 </t>
  </si>
  <si>
    <t xml:space="preserve">47462        </t>
  </si>
  <si>
    <t xml:space="preserve">2012-08-13 00:00:00.000 </t>
  </si>
  <si>
    <t xml:space="preserve">SO47462                   </t>
  </si>
  <si>
    <t xml:space="preserve">10-4030-015926  </t>
  </si>
  <si>
    <t xml:space="preserve">15926       </t>
  </si>
  <si>
    <t xml:space="preserve">13667           </t>
  </si>
  <si>
    <t xml:space="preserve">13136        </t>
  </si>
  <si>
    <t xml:space="preserve">231623Vi68053          </t>
  </si>
  <si>
    <t xml:space="preserve">146833C4-79AF-41B6-AD04-6C9BE70B2E7C </t>
  </si>
  <si>
    <t>2012-08-08 00:00:00.000</t>
  </si>
  <si>
    <t xml:space="preserve">47463        </t>
  </si>
  <si>
    <t xml:space="preserve">SO47463                   </t>
  </si>
  <si>
    <t xml:space="preserve">10-4030-014203  </t>
  </si>
  <si>
    <t xml:space="preserve">14203       </t>
  </si>
  <si>
    <t xml:space="preserve">13364           </t>
  </si>
  <si>
    <t xml:space="preserve">10990        </t>
  </si>
  <si>
    <t xml:space="preserve">731627Vi56674          </t>
  </si>
  <si>
    <t xml:space="preserve">12DCB9B1-F669-445C-8A12-738B18C6F426 </t>
  </si>
  <si>
    <t xml:space="preserve">47464        </t>
  </si>
  <si>
    <t xml:space="preserve">SO47464                   </t>
  </si>
  <si>
    <t xml:space="preserve">10-4030-016461  </t>
  </si>
  <si>
    <t xml:space="preserve">16461       </t>
  </si>
  <si>
    <t xml:space="preserve">13991           </t>
  </si>
  <si>
    <t xml:space="preserve">6948         </t>
  </si>
  <si>
    <t xml:space="preserve">231634Vi36150          </t>
  </si>
  <si>
    <t xml:space="preserve">5083           </t>
  </si>
  <si>
    <t xml:space="preserve">C0543F7D-0E31-453E-8FD8-1A89197E43B0 </t>
  </si>
  <si>
    <t xml:space="preserve">47465        </t>
  </si>
  <si>
    <t xml:space="preserve">SO47465                   </t>
  </si>
  <si>
    <t xml:space="preserve">10-4030-015303  </t>
  </si>
  <si>
    <t xml:space="preserve">15303       </t>
  </si>
  <si>
    <t xml:space="preserve">12455           </t>
  </si>
  <si>
    <t xml:space="preserve">14426        </t>
  </si>
  <si>
    <t xml:space="preserve">1233679Vi74767         </t>
  </si>
  <si>
    <t xml:space="preserve">F4900AEB-5987-4885-9E95-01C90E3F27B5 </t>
  </si>
  <si>
    <t xml:space="preserve">47466        </t>
  </si>
  <si>
    <t xml:space="preserve">SO47466                   </t>
  </si>
  <si>
    <t xml:space="preserve">10-4030-024887  </t>
  </si>
  <si>
    <t xml:space="preserve">24887       </t>
  </si>
  <si>
    <t xml:space="preserve">14390           </t>
  </si>
  <si>
    <t xml:space="preserve">270          </t>
  </si>
  <si>
    <t xml:space="preserve">834810Vi1407           </t>
  </si>
  <si>
    <t xml:space="preserve">5078           </t>
  </si>
  <si>
    <t xml:space="preserve">A8F552C9-E825-4C2C-A5B4-5ECB926A3687 </t>
  </si>
  <si>
    <t xml:space="preserve">47467        </t>
  </si>
  <si>
    <t xml:space="preserve">SO47467                   </t>
  </si>
  <si>
    <t xml:space="preserve">10-4030-013446  </t>
  </si>
  <si>
    <t xml:space="preserve">13446       </t>
  </si>
  <si>
    <t xml:space="preserve">19242           </t>
  </si>
  <si>
    <t xml:space="preserve">18398        </t>
  </si>
  <si>
    <t xml:space="preserve">335627Vi95594          </t>
  </si>
  <si>
    <t xml:space="preserve">0A431BB8-6DC3-4580-A7BD-00FC60094C97 </t>
  </si>
  <si>
    <t xml:space="preserve">47468        </t>
  </si>
  <si>
    <t xml:space="preserve">SO47468                   </t>
  </si>
  <si>
    <t xml:space="preserve">10-4030-026152  </t>
  </si>
  <si>
    <t xml:space="preserve">26152       </t>
  </si>
  <si>
    <t xml:space="preserve">16106           </t>
  </si>
  <si>
    <t xml:space="preserve">4677         </t>
  </si>
  <si>
    <t xml:space="preserve">1236002Vi24513         </t>
  </si>
  <si>
    <t xml:space="preserve">CDE577D3-A24F-414B-B48C-7ECE8B7CF728 </t>
  </si>
  <si>
    <t xml:space="preserve">47469        </t>
  </si>
  <si>
    <t xml:space="preserve">2012-08-14 00:00:00.000 </t>
  </si>
  <si>
    <t xml:space="preserve">SO47469                   </t>
  </si>
  <si>
    <t xml:space="preserve">10-4030-019301  </t>
  </si>
  <si>
    <t xml:space="preserve">19301       </t>
  </si>
  <si>
    <t xml:space="preserve">11462           </t>
  </si>
  <si>
    <t xml:space="preserve">1947         </t>
  </si>
  <si>
    <t xml:space="preserve">531278Vi10156          </t>
  </si>
  <si>
    <t xml:space="preserve">5094           </t>
  </si>
  <si>
    <t xml:space="preserve">E1C6CBDA-7D45-4FF0-9736-FC1F3BC58770 </t>
  </si>
  <si>
    <t>2012-08-09 00:00:00.000</t>
  </si>
  <si>
    <t xml:space="preserve">47470        </t>
  </si>
  <si>
    <t xml:space="preserve">SO47470                   </t>
  </si>
  <si>
    <t xml:space="preserve">10-4030-028685  </t>
  </si>
  <si>
    <t xml:space="preserve">28685       </t>
  </si>
  <si>
    <t xml:space="preserve">20106           </t>
  </si>
  <si>
    <t xml:space="preserve">18852        </t>
  </si>
  <si>
    <t xml:space="preserve">831375Vi97946          </t>
  </si>
  <si>
    <t xml:space="preserve">7CB8A1FB-4672-4464-BF50-1D363FEF2363 </t>
  </si>
  <si>
    <t xml:space="preserve">47471        </t>
  </si>
  <si>
    <t xml:space="preserve">SO47471                   </t>
  </si>
  <si>
    <t xml:space="preserve">10-4030-014539  </t>
  </si>
  <si>
    <t xml:space="preserve">14539       </t>
  </si>
  <si>
    <t xml:space="preserve">26949           </t>
  </si>
  <si>
    <t xml:space="preserve">5997         </t>
  </si>
  <si>
    <t xml:space="preserve">1131637Vi31200         </t>
  </si>
  <si>
    <t xml:space="preserve">A01DB405-98DF-43BE-8BA4-840F13FE2CD8 </t>
  </si>
  <si>
    <t xml:space="preserve">47472        </t>
  </si>
  <si>
    <t xml:space="preserve">SO47472                   </t>
  </si>
  <si>
    <t xml:space="preserve">10-4030-013438  </t>
  </si>
  <si>
    <t xml:space="preserve">13438       </t>
  </si>
  <si>
    <t xml:space="preserve">29434           </t>
  </si>
  <si>
    <t xml:space="preserve">F3A9F011-E020-4CC9-ACD2-BB7E05235741 </t>
  </si>
  <si>
    <t xml:space="preserve">47473        </t>
  </si>
  <si>
    <t xml:space="preserve">SO47473                   </t>
  </si>
  <si>
    <t xml:space="preserve">10-4030-021875  </t>
  </si>
  <si>
    <t xml:space="preserve">21875       </t>
  </si>
  <si>
    <t xml:space="preserve">13145           </t>
  </si>
  <si>
    <t xml:space="preserve">2878         </t>
  </si>
  <si>
    <t xml:space="preserve">1234915Vi14996         </t>
  </si>
  <si>
    <t xml:space="preserve">5089           </t>
  </si>
  <si>
    <t xml:space="preserve">94343B4F-AE0F-4CBE-95F9-07D6E290321F </t>
  </si>
  <si>
    <t xml:space="preserve">47474        </t>
  </si>
  <si>
    <t xml:space="preserve">SO47474                   </t>
  </si>
  <si>
    <t xml:space="preserve">10-4030-021893  </t>
  </si>
  <si>
    <t xml:space="preserve">21893       </t>
  </si>
  <si>
    <t xml:space="preserve">27559           </t>
  </si>
  <si>
    <t xml:space="preserve">7579         </t>
  </si>
  <si>
    <t xml:space="preserve">334926Vi39286          </t>
  </si>
  <si>
    <t xml:space="preserve">3C41F35A-74AA-481C-909B-E26937834DA1 </t>
  </si>
  <si>
    <t xml:space="preserve">47475        </t>
  </si>
  <si>
    <t xml:space="preserve">SO47475                   </t>
  </si>
  <si>
    <t xml:space="preserve">10-4030-021945  </t>
  </si>
  <si>
    <t xml:space="preserve">21945       </t>
  </si>
  <si>
    <t xml:space="preserve">28712           </t>
  </si>
  <si>
    <t xml:space="preserve">7916         </t>
  </si>
  <si>
    <t xml:space="preserve">1034933Vi40975         </t>
  </si>
  <si>
    <t xml:space="preserve">D798AC5D-8B6E-4238-B9EE-FF758A6BA32B </t>
  </si>
  <si>
    <t xml:space="preserve">47476        </t>
  </si>
  <si>
    <t xml:space="preserve">SO47476                   </t>
  </si>
  <si>
    <t xml:space="preserve">10-4030-012693  </t>
  </si>
  <si>
    <t xml:space="preserve">12693       </t>
  </si>
  <si>
    <t xml:space="preserve">12323           </t>
  </si>
  <si>
    <t xml:space="preserve">1193         </t>
  </si>
  <si>
    <t xml:space="preserve">835086Vi6043           </t>
  </si>
  <si>
    <t xml:space="preserve">8DB3A363-78DE-4AD3-80AB-9EA539DD4358 </t>
  </si>
  <si>
    <t xml:space="preserve">47477        </t>
  </si>
  <si>
    <t xml:space="preserve">2012-08-15 00:00:00.000 </t>
  </si>
  <si>
    <t xml:space="preserve">SO47477                   </t>
  </si>
  <si>
    <t xml:space="preserve">10-4030-028560  </t>
  </si>
  <si>
    <t xml:space="preserve">28560       </t>
  </si>
  <si>
    <t xml:space="preserve">12123           </t>
  </si>
  <si>
    <t xml:space="preserve">8711         </t>
  </si>
  <si>
    <t xml:space="preserve">631112Vi44965          </t>
  </si>
  <si>
    <t xml:space="preserve">B8E672CC-F735-4B21-BF83-4A97C7445935 </t>
  </si>
  <si>
    <t>2012-08-10 00:00:00.000</t>
  </si>
  <si>
    <t xml:space="preserve">47478        </t>
  </si>
  <si>
    <t xml:space="preserve">SO47478                   </t>
  </si>
  <si>
    <t xml:space="preserve">10-4030-020811  </t>
  </si>
  <si>
    <t xml:space="preserve">20811       </t>
  </si>
  <si>
    <t xml:space="preserve">18224           </t>
  </si>
  <si>
    <t xml:space="preserve">19024        </t>
  </si>
  <si>
    <t xml:space="preserve">431122Vi98852          </t>
  </si>
  <si>
    <t xml:space="preserve">5105           </t>
  </si>
  <si>
    <t xml:space="preserve">FA56ADBE-13DE-4AD9-8877-48C8758DDBDF </t>
  </si>
  <si>
    <t xml:space="preserve">47479        </t>
  </si>
  <si>
    <t xml:space="preserve">SO47479                   </t>
  </si>
  <si>
    <t xml:space="preserve">10-4030-020832  </t>
  </si>
  <si>
    <t xml:space="preserve">20832       </t>
  </si>
  <si>
    <t xml:space="preserve">11513           </t>
  </si>
  <si>
    <t xml:space="preserve">3120         </t>
  </si>
  <si>
    <t xml:space="preserve">932636Vi16389          </t>
  </si>
  <si>
    <t xml:space="preserve">7E0CCE92-62B3-4564-8568-28D055592C89 </t>
  </si>
  <si>
    <t xml:space="preserve">47480        </t>
  </si>
  <si>
    <t xml:space="preserve">SO47480                   </t>
  </si>
  <si>
    <t xml:space="preserve">10-4030-021568  </t>
  </si>
  <si>
    <t xml:space="preserve">21568       </t>
  </si>
  <si>
    <t xml:space="preserve">15382           </t>
  </si>
  <si>
    <t xml:space="preserve">9305         </t>
  </si>
  <si>
    <t xml:space="preserve">1134908Vi47981         </t>
  </si>
  <si>
    <t xml:space="preserve">5100           </t>
  </si>
  <si>
    <t xml:space="preserve">33E4031E-B7D9-4760-A4CD-781F6BA704FA </t>
  </si>
  <si>
    <t xml:space="preserve">47481        </t>
  </si>
  <si>
    <t xml:space="preserve">SO47481                   </t>
  </si>
  <si>
    <t xml:space="preserve">10-4030-021899  </t>
  </si>
  <si>
    <t xml:space="preserve">21899       </t>
  </si>
  <si>
    <t xml:space="preserve">19177           </t>
  </si>
  <si>
    <t xml:space="preserve">17714        </t>
  </si>
  <si>
    <t xml:space="preserve">334930Vi91922          </t>
  </si>
  <si>
    <t xml:space="preserve">93209E5A-0DFD-4E2A-A543-FF7F804E87D5 </t>
  </si>
  <si>
    <t xml:space="preserve">47482        </t>
  </si>
  <si>
    <t xml:space="preserve">SO47482                   </t>
  </si>
  <si>
    <t xml:space="preserve">10-4030-021948  </t>
  </si>
  <si>
    <t xml:space="preserve">21948       </t>
  </si>
  <si>
    <t xml:space="preserve">16287           </t>
  </si>
  <si>
    <t xml:space="preserve">4818         </t>
  </si>
  <si>
    <t xml:space="preserve">1034936Vi25308         </t>
  </si>
  <si>
    <t xml:space="preserve">467F15AF-5422-4CC2-A192-F8C23910B871 </t>
  </si>
  <si>
    <t xml:space="preserve">47483        </t>
  </si>
  <si>
    <t xml:space="preserve">2012-08-16 00:00:00.000 </t>
  </si>
  <si>
    <t xml:space="preserve">SO47483                   </t>
  </si>
  <si>
    <t xml:space="preserve">10-4030-014424  </t>
  </si>
  <si>
    <t xml:space="preserve">14424       </t>
  </si>
  <si>
    <t xml:space="preserve">16411           </t>
  </si>
  <si>
    <t xml:space="preserve">217          </t>
  </si>
  <si>
    <t xml:space="preserve">931630Vi1113           </t>
  </si>
  <si>
    <t xml:space="preserve">BF2B9F7B-00A0-421E-8D8C-001EFD4495D3 </t>
  </si>
  <si>
    <t>2012-08-11 00:00:00.000</t>
  </si>
  <si>
    <t xml:space="preserve">47484        </t>
  </si>
  <si>
    <t xml:space="preserve">SO47484                   </t>
  </si>
  <si>
    <t xml:space="preserve">10-4030-016452  </t>
  </si>
  <si>
    <t xml:space="preserve">16452       </t>
  </si>
  <si>
    <t xml:space="preserve">17936           </t>
  </si>
  <si>
    <t xml:space="preserve">7641         </t>
  </si>
  <si>
    <t xml:space="preserve">831631Vi39586          </t>
  </si>
  <si>
    <t xml:space="preserve">5116           </t>
  </si>
  <si>
    <t xml:space="preserve">A1AF01CD-6E90-4600-9E5B-92048E44FF6F </t>
  </si>
  <si>
    <t xml:space="preserve">47485        </t>
  </si>
  <si>
    <t xml:space="preserve">SO47485                   </t>
  </si>
  <si>
    <t xml:space="preserve">10-4030-014524  </t>
  </si>
  <si>
    <t xml:space="preserve">14524       </t>
  </si>
  <si>
    <t xml:space="preserve">16586           </t>
  </si>
  <si>
    <t xml:space="preserve">18449        </t>
  </si>
  <si>
    <t xml:space="preserve">631633Vi95810          </t>
  </si>
  <si>
    <t xml:space="preserve">D4DF0B7B-6694-4BB3-868F-4E2EA461948D </t>
  </si>
  <si>
    <t xml:space="preserve">47486        </t>
  </si>
  <si>
    <t xml:space="preserve">SO47486                   </t>
  </si>
  <si>
    <t xml:space="preserve">10-4030-014538  </t>
  </si>
  <si>
    <t xml:space="preserve">14538       </t>
  </si>
  <si>
    <t xml:space="preserve">19865           </t>
  </si>
  <si>
    <t xml:space="preserve">5044         </t>
  </si>
  <si>
    <t xml:space="preserve">1131636Vi26430         </t>
  </si>
  <si>
    <t xml:space="preserve">9CA54FBF-94EA-4925-A76D-DA7A71270561 </t>
  </si>
  <si>
    <t xml:space="preserve">47487        </t>
  </si>
  <si>
    <t xml:space="preserve">2012-08-17 00:00:00.000 </t>
  </si>
  <si>
    <t xml:space="preserve">SO47487                   </t>
  </si>
  <si>
    <t xml:space="preserve">10-4030-016427  </t>
  </si>
  <si>
    <t xml:space="preserve">16427       </t>
  </si>
  <si>
    <t xml:space="preserve">24215           </t>
  </si>
  <si>
    <t xml:space="preserve">3657         </t>
  </si>
  <si>
    <t xml:space="preserve">231702Vi19286          </t>
  </si>
  <si>
    <t xml:space="preserve">5127           </t>
  </si>
  <si>
    <t xml:space="preserve">FA3E4944-4464-4084-94D2-136CF12A70EA </t>
  </si>
  <si>
    <t>2012-08-12 00:00:00.000</t>
  </si>
  <si>
    <t xml:space="preserve">47488        </t>
  </si>
  <si>
    <t xml:space="preserve">SO47488                   </t>
  </si>
  <si>
    <t xml:space="preserve">10-4030-013426  </t>
  </si>
  <si>
    <t xml:space="preserve">13426       </t>
  </si>
  <si>
    <t xml:space="preserve">21200           </t>
  </si>
  <si>
    <t xml:space="preserve">35           </t>
  </si>
  <si>
    <t xml:space="preserve">632055Vi134            </t>
  </si>
  <si>
    <t xml:space="preserve">AED5B065-1811-4A2A-B26D-F5C67237F09F </t>
  </si>
  <si>
    <t xml:space="preserve">47489        </t>
  </si>
  <si>
    <t xml:space="preserve">SO47489                   </t>
  </si>
  <si>
    <t xml:space="preserve">10-4030-021888  </t>
  </si>
  <si>
    <t xml:space="preserve">21888       </t>
  </si>
  <si>
    <t xml:space="preserve">24793           </t>
  </si>
  <si>
    <t xml:space="preserve">367          </t>
  </si>
  <si>
    <t xml:space="preserve">834922Vi1828           </t>
  </si>
  <si>
    <t xml:space="preserve">5122           </t>
  </si>
  <si>
    <t xml:space="preserve">29DFAEEA-61F5-4180-ACF3-8BF65096B1DE </t>
  </si>
  <si>
    <t xml:space="preserve">47490        </t>
  </si>
  <si>
    <t xml:space="preserve">SO47490                   </t>
  </si>
  <si>
    <t xml:space="preserve">10-4030-021895  </t>
  </si>
  <si>
    <t xml:space="preserve">21895       </t>
  </si>
  <si>
    <t xml:space="preserve">18915           </t>
  </si>
  <si>
    <t xml:space="preserve">2068         </t>
  </si>
  <si>
    <t xml:space="preserve">534928Vi10790          </t>
  </si>
  <si>
    <t xml:space="preserve">81C1ACA3-B434-4A03-BF99-6E94B07E8B9B </t>
  </si>
  <si>
    <t xml:space="preserve">47491        </t>
  </si>
  <si>
    <t xml:space="preserve">2012-08-18 00:00:00.000 </t>
  </si>
  <si>
    <t xml:space="preserve">SO47491                   </t>
  </si>
  <si>
    <t xml:space="preserve">10-4030-015932  </t>
  </si>
  <si>
    <t xml:space="preserve">15932       </t>
  </si>
  <si>
    <t xml:space="preserve">19487           </t>
  </si>
  <si>
    <t xml:space="preserve">8451         </t>
  </si>
  <si>
    <t xml:space="preserve">631629Vi43744          </t>
  </si>
  <si>
    <t xml:space="preserve">5468F8C9-B4E4-4BFD-B13B-B8C482D0A992 </t>
  </si>
  <si>
    <t>2012-08-13 00:00:00.000</t>
  </si>
  <si>
    <t xml:space="preserve">47492        </t>
  </si>
  <si>
    <t xml:space="preserve">SO47492                   </t>
  </si>
  <si>
    <t xml:space="preserve">10-4030-019181  </t>
  </si>
  <si>
    <t xml:space="preserve">19181       </t>
  </si>
  <si>
    <t xml:space="preserve">29448           </t>
  </si>
  <si>
    <t xml:space="preserve">6CDAAADB-4E52-4BAB-BE40-211F00ADB7B6 </t>
  </si>
  <si>
    <t xml:space="preserve">47493        </t>
  </si>
  <si>
    <t xml:space="preserve">2012-08-19 00:00:00.000 </t>
  </si>
  <si>
    <t xml:space="preserve">SO47493                   </t>
  </si>
  <si>
    <t xml:space="preserve">10-4030-028569  </t>
  </si>
  <si>
    <t xml:space="preserve">28569       </t>
  </si>
  <si>
    <t xml:space="preserve">11584           </t>
  </si>
  <si>
    <t xml:space="preserve">18874        </t>
  </si>
  <si>
    <t xml:space="preserve">731371Vi98046          </t>
  </si>
  <si>
    <t xml:space="preserve">25774FE1-3290-493D-9761-3B8F885593F3 </t>
  </si>
  <si>
    <t>2012-08-14 00:00:00.000</t>
  </si>
  <si>
    <t xml:space="preserve">47494        </t>
  </si>
  <si>
    <t xml:space="preserve">SO47494                   </t>
  </si>
  <si>
    <t xml:space="preserve">10-4030-015927  </t>
  </si>
  <si>
    <t xml:space="preserve">15927       </t>
  </si>
  <si>
    <t xml:space="preserve">17794           </t>
  </si>
  <si>
    <t xml:space="preserve">149          </t>
  </si>
  <si>
    <t xml:space="preserve">1231624Vi794           </t>
  </si>
  <si>
    <t xml:space="preserve">50A5327F-4A1A-4CB1-93DF-53980F9FF789 </t>
  </si>
  <si>
    <t xml:space="preserve">47495        </t>
  </si>
  <si>
    <t xml:space="preserve">SO47495                   </t>
  </si>
  <si>
    <t xml:space="preserve">10-4030-016196  </t>
  </si>
  <si>
    <t xml:space="preserve">16196       </t>
  </si>
  <si>
    <t xml:space="preserve">13205           </t>
  </si>
  <si>
    <t xml:space="preserve">8225         </t>
  </si>
  <si>
    <t xml:space="preserve">731632Vi42617          </t>
  </si>
  <si>
    <t xml:space="preserve">3C8AA34D-B715-49EB-A1C6-6D69521F995F </t>
  </si>
  <si>
    <t xml:space="preserve">47496        </t>
  </si>
  <si>
    <t xml:space="preserve">SO47496                   </t>
  </si>
  <si>
    <t xml:space="preserve">10-4030-016470  </t>
  </si>
  <si>
    <t xml:space="preserve">16470       </t>
  </si>
  <si>
    <t xml:space="preserve">27204           </t>
  </si>
  <si>
    <t xml:space="preserve">4301         </t>
  </si>
  <si>
    <t xml:space="preserve">931639Vi22590          </t>
  </si>
  <si>
    <t xml:space="preserve">5149           </t>
  </si>
  <si>
    <t xml:space="preserve">E46869E4-2F2F-4A8F-BE09-2522BCFFDBF2 </t>
  </si>
  <si>
    <t xml:space="preserve">47497        </t>
  </si>
  <si>
    <t xml:space="preserve">SO47497                   </t>
  </si>
  <si>
    <t xml:space="preserve">10-4030-014170  </t>
  </si>
  <si>
    <t xml:space="preserve">14170       </t>
  </si>
  <si>
    <t xml:space="preserve">18947           </t>
  </si>
  <si>
    <t xml:space="preserve">14746        </t>
  </si>
  <si>
    <t xml:space="preserve">1231698Vi76405         </t>
  </si>
  <si>
    <t xml:space="preserve">82482E3A-1F8D-4976-AA77-36C87DF4A6ED </t>
  </si>
  <si>
    <t xml:space="preserve">47498        </t>
  </si>
  <si>
    <t xml:space="preserve">SO47498                   </t>
  </si>
  <si>
    <t xml:space="preserve">10-4030-027071  </t>
  </si>
  <si>
    <t xml:space="preserve">27071       </t>
  </si>
  <si>
    <t xml:space="preserve">27473           </t>
  </si>
  <si>
    <t xml:space="preserve">12772        </t>
  </si>
  <si>
    <t xml:space="preserve">833689Vi66047          </t>
  </si>
  <si>
    <t xml:space="preserve">5146           </t>
  </si>
  <si>
    <t xml:space="preserve">9885F32D-7EA1-4A25-B043-C304890B4FDB </t>
  </si>
  <si>
    <t xml:space="preserve">47499        </t>
  </si>
  <si>
    <t xml:space="preserve">SO47499                   </t>
  </si>
  <si>
    <t xml:space="preserve">10-4030-021572  </t>
  </si>
  <si>
    <t xml:space="preserve">21572       </t>
  </si>
  <si>
    <t xml:space="preserve">24052           </t>
  </si>
  <si>
    <t xml:space="preserve">9755         </t>
  </si>
  <si>
    <t xml:space="preserve">134912Vi50252          </t>
  </si>
  <si>
    <t xml:space="preserve">5144           </t>
  </si>
  <si>
    <t xml:space="preserve">F6767A6D-44E3-4FA6-99DF-E43491ED0AEF </t>
  </si>
  <si>
    <t xml:space="preserve">47500        </t>
  </si>
  <si>
    <t xml:space="preserve">SO47500                   </t>
  </si>
  <si>
    <t xml:space="preserve">10-4030-021951  </t>
  </si>
  <si>
    <t xml:space="preserve">21951       </t>
  </si>
  <si>
    <t xml:space="preserve">27786           </t>
  </si>
  <si>
    <t xml:space="preserve">11202        </t>
  </si>
  <si>
    <t xml:space="preserve">934939Vi57796          </t>
  </si>
  <si>
    <t xml:space="preserve">C72E7682-48D2-44CE-82FE-CA49121A6D18 </t>
  </si>
  <si>
    <t xml:space="preserve">47501        </t>
  </si>
  <si>
    <t xml:space="preserve">SO47501                   </t>
  </si>
  <si>
    <t xml:space="preserve">10-4030-012214  </t>
  </si>
  <si>
    <t xml:space="preserve">12214       </t>
  </si>
  <si>
    <t xml:space="preserve">29063           </t>
  </si>
  <si>
    <t xml:space="preserve">10712        </t>
  </si>
  <si>
    <t xml:space="preserve">535212Vi55298          </t>
  </si>
  <si>
    <t xml:space="preserve">B4FF9DF6-A5C7-4F28-AF2B-B99CF78A21E9 </t>
  </si>
  <si>
    <t xml:space="preserve">47502        </t>
  </si>
  <si>
    <t xml:space="preserve">2012-08-20 00:00:00.000 </t>
  </si>
  <si>
    <t xml:space="preserve">SO47502                   </t>
  </si>
  <si>
    <t xml:space="preserve">10-4030-019278  </t>
  </si>
  <si>
    <t xml:space="preserve">19278       </t>
  </si>
  <si>
    <t xml:space="preserve">22426           </t>
  </si>
  <si>
    <t xml:space="preserve">7756         </t>
  </si>
  <si>
    <t xml:space="preserve">631273Vi40162          </t>
  </si>
  <si>
    <t xml:space="preserve">5160           </t>
  </si>
  <si>
    <t xml:space="preserve">B9D269D4-9A19-44B1-8E9F-F3962FA8FAC7 </t>
  </si>
  <si>
    <t>2012-08-15 00:00:00.000</t>
  </si>
  <si>
    <t xml:space="preserve">47503        </t>
  </si>
  <si>
    <t xml:space="preserve">SO47503                   </t>
  </si>
  <si>
    <t xml:space="preserve">10-4030-019299  </t>
  </si>
  <si>
    <t xml:space="preserve">19299       </t>
  </si>
  <si>
    <t xml:space="preserve">26960           </t>
  </si>
  <si>
    <t xml:space="preserve">12475        </t>
  </si>
  <si>
    <t xml:space="preserve">731277Vi64513          </t>
  </si>
  <si>
    <t xml:space="preserve">3D269C5B-291F-41F9-A568-C50BFCA35D2F </t>
  </si>
  <si>
    <t xml:space="preserve">47504        </t>
  </si>
  <si>
    <t xml:space="preserve">SO47504                   </t>
  </si>
  <si>
    <t xml:space="preserve">10-4030-011605  </t>
  </si>
  <si>
    <t xml:space="preserve">11605       </t>
  </si>
  <si>
    <t xml:space="preserve">24336           </t>
  </si>
  <si>
    <t xml:space="preserve">1621         </t>
  </si>
  <si>
    <t xml:space="preserve">431374Vi8282           </t>
  </si>
  <si>
    <t xml:space="preserve">451DA2AC-3DE1-411C-8AE9-01E8EBFD2089 </t>
  </si>
  <si>
    <t xml:space="preserve">47505        </t>
  </si>
  <si>
    <t xml:space="preserve">SO47505                   </t>
  </si>
  <si>
    <t xml:space="preserve">10-4030-026307  </t>
  </si>
  <si>
    <t xml:space="preserve">26307       </t>
  </si>
  <si>
    <t xml:space="preserve">27355           </t>
  </si>
  <si>
    <t xml:space="preserve">11116        </t>
  </si>
  <si>
    <t xml:space="preserve">233418Vi57336          </t>
  </si>
  <si>
    <t xml:space="preserve">8C029A04-23C5-490D-B45A-C5A6B696A0A5 </t>
  </si>
  <si>
    <t xml:space="preserve">47506        </t>
  </si>
  <si>
    <t xml:space="preserve">SO47506                   </t>
  </si>
  <si>
    <t xml:space="preserve">10-4030-026324  </t>
  </si>
  <si>
    <t xml:space="preserve">26324       </t>
  </si>
  <si>
    <t xml:space="preserve">16999           </t>
  </si>
  <si>
    <t xml:space="preserve">17416        </t>
  </si>
  <si>
    <t xml:space="preserve">233429Vi90523          </t>
  </si>
  <si>
    <t xml:space="preserve">A4F7E690-2342-4FEE-A019-D585F05FD572 </t>
  </si>
  <si>
    <t xml:space="preserve">47507        </t>
  </si>
  <si>
    <t xml:space="preserve">SO47507                   </t>
  </si>
  <si>
    <t xml:space="preserve">10-4030-015311  </t>
  </si>
  <si>
    <t xml:space="preserve">15311       </t>
  </si>
  <si>
    <t xml:space="preserve">27479           </t>
  </si>
  <si>
    <t xml:space="preserve">263          </t>
  </si>
  <si>
    <t xml:space="preserve">633685Vi1371           </t>
  </si>
  <si>
    <t xml:space="preserve">782BA0DA-8F41-4874-9E7B-D9702E09BF7C </t>
  </si>
  <si>
    <t xml:space="preserve">47508        </t>
  </si>
  <si>
    <t xml:space="preserve">SO47508                   </t>
  </si>
  <si>
    <t xml:space="preserve">10-4030-021892  </t>
  </si>
  <si>
    <t xml:space="preserve">21892       </t>
  </si>
  <si>
    <t xml:space="preserve">22491           </t>
  </si>
  <si>
    <t xml:space="preserve">3669         </t>
  </si>
  <si>
    <t xml:space="preserve">634925Vi19367          </t>
  </si>
  <si>
    <t xml:space="preserve">5155           </t>
  </si>
  <si>
    <t xml:space="preserve">68EF32BB-BC0C-4F18-BCF8-85B13B288170 </t>
  </si>
  <si>
    <t xml:space="preserve">47509        </t>
  </si>
  <si>
    <t xml:space="preserve">SO47509                   </t>
  </si>
  <si>
    <t xml:space="preserve">10-4030-021957  </t>
  </si>
  <si>
    <t xml:space="preserve">21957       </t>
  </si>
  <si>
    <t xml:space="preserve">29004           </t>
  </si>
  <si>
    <t xml:space="preserve">4738         </t>
  </si>
  <si>
    <t xml:space="preserve">1234942Vi24846         </t>
  </si>
  <si>
    <t xml:space="preserve">A0AD1CE6-5D84-4AF0-9849-036DFA758740 </t>
  </si>
  <si>
    <t xml:space="preserve">47510        </t>
  </si>
  <si>
    <t xml:space="preserve">SO47510                   </t>
  </si>
  <si>
    <t xml:space="preserve">10-4030-012688  </t>
  </si>
  <si>
    <t xml:space="preserve">12688       </t>
  </si>
  <si>
    <t xml:space="preserve">27701           </t>
  </si>
  <si>
    <t xml:space="preserve">1593         </t>
  </si>
  <si>
    <t xml:space="preserve">1135084Vi8162          </t>
  </si>
  <si>
    <t xml:space="preserve">3CEDD635-A4CE-43ED-9D1E-4C189BF0E219 </t>
  </si>
  <si>
    <t xml:space="preserve">47511        </t>
  </si>
  <si>
    <t xml:space="preserve">2012-08-21 00:00:00.000 </t>
  </si>
  <si>
    <t xml:space="preserve">SO47511                   </t>
  </si>
  <si>
    <t xml:space="preserve">10-4030-014200  </t>
  </si>
  <si>
    <t xml:space="preserve">14200       </t>
  </si>
  <si>
    <t xml:space="preserve">21415           </t>
  </si>
  <si>
    <t xml:space="preserve">1867         </t>
  </si>
  <si>
    <t xml:space="preserve">231622Vi9687           </t>
  </si>
  <si>
    <t xml:space="preserve">2F7085E7-5F8C-4119-8A55-6DFE669979AF </t>
  </si>
  <si>
    <t>2012-08-16 00:00:00.000</t>
  </si>
  <si>
    <t xml:space="preserve">47512        </t>
  </si>
  <si>
    <t xml:space="preserve">SO47512                   </t>
  </si>
  <si>
    <t xml:space="preserve">10-4030-016446  </t>
  </si>
  <si>
    <t xml:space="preserve">16446       </t>
  </si>
  <si>
    <t xml:space="preserve">15335           </t>
  </si>
  <si>
    <t xml:space="preserve">14763        </t>
  </si>
  <si>
    <t xml:space="preserve">1231626Vi76513         </t>
  </si>
  <si>
    <t xml:space="preserve">5171           </t>
  </si>
  <si>
    <t xml:space="preserve">4202CFCC-F0CC-4D48-9B98-0E7C4C6D0D05 </t>
  </si>
  <si>
    <t xml:space="preserve">47513        </t>
  </si>
  <si>
    <t xml:space="preserve">SO47513                   </t>
  </si>
  <si>
    <t xml:space="preserve">10-4030-015675  </t>
  </si>
  <si>
    <t xml:space="preserve">15675       </t>
  </si>
  <si>
    <t xml:space="preserve">19385           </t>
  </si>
  <si>
    <t xml:space="preserve">2715         </t>
  </si>
  <si>
    <t xml:space="preserve">631700Vi14091          </t>
  </si>
  <si>
    <t xml:space="preserve">A26AA718-6C99-4CF0-BBEF-7049D2E60827 </t>
  </si>
  <si>
    <t xml:space="preserve">47514        </t>
  </si>
  <si>
    <t xml:space="preserve">SO47514                   </t>
  </si>
  <si>
    <t xml:space="preserve">10-4030-015684  </t>
  </si>
  <si>
    <t xml:space="preserve">15684       </t>
  </si>
  <si>
    <t xml:space="preserve">15861           </t>
  </si>
  <si>
    <t xml:space="preserve">16415        </t>
  </si>
  <si>
    <t xml:space="preserve">131701Vi84904          </t>
  </si>
  <si>
    <t xml:space="preserve">4F0FADE7-15E0-4B5C-8C62-4A25C5A8B950 </t>
  </si>
  <si>
    <t xml:space="preserve">47515        </t>
  </si>
  <si>
    <t xml:space="preserve">SO47515                   </t>
  </si>
  <si>
    <t xml:space="preserve">10-4030-026308  </t>
  </si>
  <si>
    <t xml:space="preserve">26308       </t>
  </si>
  <si>
    <t xml:space="preserve">17008           </t>
  </si>
  <si>
    <t xml:space="preserve">4837         </t>
  </si>
  <si>
    <t xml:space="preserve">233419Vi25416          </t>
  </si>
  <si>
    <t xml:space="preserve">93C584DA-AA12-4528-9A02-861B5199FBDA </t>
  </si>
  <si>
    <t xml:space="preserve">47516        </t>
  </si>
  <si>
    <t xml:space="preserve">SO47516                   </t>
  </si>
  <si>
    <t xml:space="preserve">10-4030-026309  </t>
  </si>
  <si>
    <t xml:space="preserve">26309       </t>
  </si>
  <si>
    <t xml:space="preserve">22404           </t>
  </si>
  <si>
    <t xml:space="preserve">8179         </t>
  </si>
  <si>
    <t xml:space="preserve">433420Vi42392          </t>
  </si>
  <si>
    <t xml:space="preserve">64C17C6D-FE14-470C-BB58-DA9A2FC55026 </t>
  </si>
  <si>
    <t xml:space="preserve">47517        </t>
  </si>
  <si>
    <t xml:space="preserve">SO47517                   </t>
  </si>
  <si>
    <t xml:space="preserve">10-4030-015308  </t>
  </si>
  <si>
    <t xml:space="preserve">15308       </t>
  </si>
  <si>
    <t xml:space="preserve">20465           </t>
  </si>
  <si>
    <t xml:space="preserve">2261         </t>
  </si>
  <si>
    <t xml:space="preserve">433680Vi11828          </t>
  </si>
  <si>
    <t xml:space="preserve">9C414AE3-62A5-4112-BAD0-9F805350D9E2 </t>
  </si>
  <si>
    <t xml:space="preserve">47518        </t>
  </si>
  <si>
    <t xml:space="preserve">SO47518                   </t>
  </si>
  <si>
    <t xml:space="preserve">10-4030-021946  </t>
  </si>
  <si>
    <t xml:space="preserve">21946       </t>
  </si>
  <si>
    <t xml:space="preserve">17427           </t>
  </si>
  <si>
    <t xml:space="preserve">17618        </t>
  </si>
  <si>
    <t xml:space="preserve">634934Vi91440          </t>
  </si>
  <si>
    <t xml:space="preserve">5166           </t>
  </si>
  <si>
    <t xml:space="preserve">5F8CA1E1-A0AE-4290-8CAC-7BCEB377D85E </t>
  </si>
  <si>
    <t xml:space="preserve">47519        </t>
  </si>
  <si>
    <t xml:space="preserve">SO47519                   </t>
  </si>
  <si>
    <t xml:space="preserve">10-4030-026153  </t>
  </si>
  <si>
    <t xml:space="preserve">26153       </t>
  </si>
  <si>
    <t xml:space="preserve">18459           </t>
  </si>
  <si>
    <t xml:space="preserve">18048        </t>
  </si>
  <si>
    <t xml:space="preserve">436003Vi93676          </t>
  </si>
  <si>
    <t xml:space="preserve">08F3A3BA-503C-4C45-B2F4-67C747491424 </t>
  </si>
  <si>
    <t xml:space="preserve">47520        </t>
  </si>
  <si>
    <t xml:space="preserve">2012-08-22 00:00:00.000 </t>
  </si>
  <si>
    <t xml:space="preserve">SO47520                   </t>
  </si>
  <si>
    <t xml:space="preserve">10-4030-019263  </t>
  </si>
  <si>
    <t xml:space="preserve">19263       </t>
  </si>
  <si>
    <t xml:space="preserve">13486           </t>
  </si>
  <si>
    <t xml:space="preserve">16860        </t>
  </si>
  <si>
    <t xml:space="preserve">531271Vi87392          </t>
  </si>
  <si>
    <t xml:space="preserve">5182           </t>
  </si>
  <si>
    <t xml:space="preserve">D0A79F43-4638-4055-AF1A-B563FA131F28 </t>
  </si>
  <si>
    <t>2012-08-17 00:00:00.000</t>
  </si>
  <si>
    <t xml:space="preserve">47521        </t>
  </si>
  <si>
    <t xml:space="preserve">SO47521                   </t>
  </si>
  <si>
    <t xml:space="preserve">10-4030-016445  </t>
  </si>
  <si>
    <t xml:space="preserve">16445       </t>
  </si>
  <si>
    <t xml:space="preserve">17697           </t>
  </si>
  <si>
    <t xml:space="preserve">1841         </t>
  </si>
  <si>
    <t xml:space="preserve">131619Vi9545           </t>
  </si>
  <si>
    <t xml:space="preserve">01F6EECA-F26E-4C83-9B28-BD70E3D3F678 </t>
  </si>
  <si>
    <t xml:space="preserve">47522        </t>
  </si>
  <si>
    <t xml:space="preserve">SO47522                   </t>
  </si>
  <si>
    <t xml:space="preserve">10-4030-014089  </t>
  </si>
  <si>
    <t xml:space="preserve">14089       </t>
  </si>
  <si>
    <t xml:space="preserve">29694           </t>
  </si>
  <si>
    <t xml:space="preserve">6E6D300B-DFDE-4D92-B678-3968A198E50F </t>
  </si>
  <si>
    <t xml:space="preserve">47523        </t>
  </si>
  <si>
    <t xml:space="preserve">SO47523                   </t>
  </si>
  <si>
    <t xml:space="preserve">10-4030-013443  </t>
  </si>
  <si>
    <t xml:space="preserve">13443       </t>
  </si>
  <si>
    <t xml:space="preserve">20469           </t>
  </si>
  <si>
    <t xml:space="preserve">10728        </t>
  </si>
  <si>
    <t xml:space="preserve">232068Vi55388          </t>
  </si>
  <si>
    <t xml:space="preserve">F18146B7-0027-4E7B-B2B8-AEAAFE739383 </t>
  </si>
  <si>
    <t xml:space="preserve">47524        </t>
  </si>
  <si>
    <t xml:space="preserve">SO47524                   </t>
  </si>
  <si>
    <t xml:space="preserve">10-4030-021567  </t>
  </si>
  <si>
    <t xml:space="preserve">21567       </t>
  </si>
  <si>
    <t xml:space="preserve">24509           </t>
  </si>
  <si>
    <t xml:space="preserve">4726         </t>
  </si>
  <si>
    <t xml:space="preserve">534907Vi24788          </t>
  </si>
  <si>
    <t xml:space="preserve">5177           </t>
  </si>
  <si>
    <t xml:space="preserve">71F0D134-3150-42DC-BCC9-9E1129D98D76 </t>
  </si>
  <si>
    <t xml:space="preserve">47525        </t>
  </si>
  <si>
    <t xml:space="preserve">SO47525                   </t>
  </si>
  <si>
    <t xml:space="preserve">10-4030-021889  </t>
  </si>
  <si>
    <t xml:space="preserve">21889       </t>
  </si>
  <si>
    <t xml:space="preserve">23649           </t>
  </si>
  <si>
    <t xml:space="preserve">1458         </t>
  </si>
  <si>
    <t xml:space="preserve">334923Vi7502           </t>
  </si>
  <si>
    <t xml:space="preserve">9C993CA2-5296-47E9-822A-03FD029CCD13 </t>
  </si>
  <si>
    <t xml:space="preserve">47526        </t>
  </si>
  <si>
    <t xml:space="preserve">SO47526                   </t>
  </si>
  <si>
    <t xml:space="preserve">10-4030-012215  </t>
  </si>
  <si>
    <t xml:space="preserve">12215       </t>
  </si>
  <si>
    <t xml:space="preserve">12504           </t>
  </si>
  <si>
    <t xml:space="preserve">17759        </t>
  </si>
  <si>
    <t xml:space="preserve">735213Vi92126          </t>
  </si>
  <si>
    <t xml:space="preserve">E21B7D96-E43E-4E40-9C6D-6B84CC2DE95D </t>
  </si>
  <si>
    <t xml:space="preserve">47527        </t>
  </si>
  <si>
    <t xml:space="preserve">SO47527                   </t>
  </si>
  <si>
    <t xml:space="preserve">10-4030-028559  </t>
  </si>
  <si>
    <t xml:space="preserve">28559       </t>
  </si>
  <si>
    <t xml:space="preserve">24828           </t>
  </si>
  <si>
    <t xml:space="preserve">14464        </t>
  </si>
  <si>
    <t xml:space="preserve">935217Vi74999          </t>
  </si>
  <si>
    <t xml:space="preserve">1FCEB578-43B1-4A08-B3D1-36C88F273FF5 </t>
  </si>
  <si>
    <t xml:space="preserve">47528        </t>
  </si>
  <si>
    <t xml:space="preserve">2012-08-23 00:00:00.000 </t>
  </si>
  <si>
    <t xml:space="preserve">SO47528                   </t>
  </si>
  <si>
    <t xml:space="preserve">10-4030-011598  </t>
  </si>
  <si>
    <t xml:space="preserve">11598       </t>
  </si>
  <si>
    <t xml:space="preserve">19687           </t>
  </si>
  <si>
    <t xml:space="preserve">16265        </t>
  </si>
  <si>
    <t xml:space="preserve">1131373Vi84126         </t>
  </si>
  <si>
    <t xml:space="preserve">37DD3DD3-98EF-431C-8A15-21FAFF44268C </t>
  </si>
  <si>
    <t>2012-08-18 00:00:00.000</t>
  </si>
  <si>
    <t xml:space="preserve">47529        </t>
  </si>
  <si>
    <t xml:space="preserve">SO47529                   </t>
  </si>
  <si>
    <t xml:space="preserve">10-4030-013429  </t>
  </si>
  <si>
    <t xml:space="preserve">13429       </t>
  </si>
  <si>
    <t xml:space="preserve">12377           </t>
  </si>
  <si>
    <t xml:space="preserve">5074         </t>
  </si>
  <si>
    <t xml:space="preserve">532059Vi26561          </t>
  </si>
  <si>
    <t xml:space="preserve">82884C5F-E916-478C-8FC0-28754E110975 </t>
  </si>
  <si>
    <t xml:space="preserve">47530        </t>
  </si>
  <si>
    <t xml:space="preserve">SO47530                   </t>
  </si>
  <si>
    <t xml:space="preserve">10-4030-015312  </t>
  </si>
  <si>
    <t xml:space="preserve">15312       </t>
  </si>
  <si>
    <t xml:space="preserve">16674           </t>
  </si>
  <si>
    <t xml:space="preserve">14383        </t>
  </si>
  <si>
    <t xml:space="preserve">1233686Vi74535         </t>
  </si>
  <si>
    <t xml:space="preserve">85014422-9E49-45A5-96B5-8E232D6C32C9 </t>
  </si>
  <si>
    <t xml:space="preserve">47531        </t>
  </si>
  <si>
    <t xml:space="preserve">SO47531                   </t>
  </si>
  <si>
    <t xml:space="preserve">10-4030-015325  </t>
  </si>
  <si>
    <t xml:space="preserve">15325       </t>
  </si>
  <si>
    <t xml:space="preserve">14950           </t>
  </si>
  <si>
    <t xml:space="preserve">575          </t>
  </si>
  <si>
    <t xml:space="preserve">533692Vi2981           </t>
  </si>
  <si>
    <t xml:space="preserve">5DF65C21-6A9C-4EFF-8CA6-A0B333AE44DD </t>
  </si>
  <si>
    <t xml:space="preserve">47532        </t>
  </si>
  <si>
    <t xml:space="preserve">SO47532                   </t>
  </si>
  <si>
    <t xml:space="preserve">10-4030-024888  </t>
  </si>
  <si>
    <t xml:space="preserve">24888       </t>
  </si>
  <si>
    <t xml:space="preserve">20175           </t>
  </si>
  <si>
    <t xml:space="preserve">13689        </t>
  </si>
  <si>
    <t xml:space="preserve">634811Vi70935          </t>
  </si>
  <si>
    <t xml:space="preserve">5188           </t>
  </si>
  <si>
    <t xml:space="preserve">2EDDF152-90BF-44A6-B2AF-DB2341375FE2 </t>
  </si>
  <si>
    <t xml:space="preserve">47533        </t>
  </si>
  <si>
    <t xml:space="preserve">SO47533                   </t>
  </si>
  <si>
    <t xml:space="preserve">10-4030-021886  </t>
  </si>
  <si>
    <t xml:space="preserve">21886       </t>
  </si>
  <si>
    <t xml:space="preserve">24182           </t>
  </si>
  <si>
    <t xml:space="preserve">15003        </t>
  </si>
  <si>
    <t xml:space="preserve">1134921Vi77658         </t>
  </si>
  <si>
    <t xml:space="preserve">911440B4-EECB-44E5-ADE9-88229AA8C3B0 </t>
  </si>
  <si>
    <t xml:space="preserve">47534        </t>
  </si>
  <si>
    <t xml:space="preserve">SO47534                   </t>
  </si>
  <si>
    <t xml:space="preserve">10-4030-026148  </t>
  </si>
  <si>
    <t xml:space="preserve">26148       </t>
  </si>
  <si>
    <t xml:space="preserve">27831           </t>
  </si>
  <si>
    <t xml:space="preserve">6117         </t>
  </si>
  <si>
    <t xml:space="preserve">236000Vi31786          </t>
  </si>
  <si>
    <t xml:space="preserve">CBA722ED-0E9D-4593-A42B-969B51F9906F </t>
  </si>
  <si>
    <t xml:space="preserve">47535        </t>
  </si>
  <si>
    <t xml:space="preserve">2012-08-24 00:00:00.000 </t>
  </si>
  <si>
    <t xml:space="preserve">SO47535                   </t>
  </si>
  <si>
    <t xml:space="preserve">10-4030-014083  </t>
  </si>
  <si>
    <t xml:space="preserve">14083       </t>
  </si>
  <si>
    <t xml:space="preserve">26193           </t>
  </si>
  <si>
    <t xml:space="preserve">5216         </t>
  </si>
  <si>
    <t xml:space="preserve">131961Vi27282          </t>
  </si>
  <si>
    <t xml:space="preserve">11252E8C-B18D-4D14-9E1C-0267A8EE77C1 </t>
  </si>
  <si>
    <t>2012-08-19 00:00:00.000</t>
  </si>
  <si>
    <t xml:space="preserve">47536        </t>
  </si>
  <si>
    <t xml:space="preserve">SO47536                   </t>
  </si>
  <si>
    <t xml:space="preserve">10-4030-014088  </t>
  </si>
  <si>
    <t xml:space="preserve">14088       </t>
  </si>
  <si>
    <t xml:space="preserve">19677           </t>
  </si>
  <si>
    <t xml:space="preserve">13395        </t>
  </si>
  <si>
    <t xml:space="preserve">1031962Vi69400         </t>
  </si>
  <si>
    <t xml:space="preserve">13469796-578F-4F41-980E-769FAAEFE206 </t>
  </si>
  <si>
    <t xml:space="preserve">47537        </t>
  </si>
  <si>
    <t xml:space="preserve">SO47537                   </t>
  </si>
  <si>
    <t xml:space="preserve">10-4030-013436  </t>
  </si>
  <si>
    <t xml:space="preserve">13436       </t>
  </si>
  <si>
    <t xml:space="preserve">21282           </t>
  </si>
  <si>
    <t xml:space="preserve">7692         </t>
  </si>
  <si>
    <t xml:space="preserve">432064Vi39848          </t>
  </si>
  <si>
    <t xml:space="preserve">9022DD12-0A15-40EA-85A1-C07743B4B3FB </t>
  </si>
  <si>
    <t xml:space="preserve">47538        </t>
  </si>
  <si>
    <t xml:space="preserve">SO47538                   </t>
  </si>
  <si>
    <t xml:space="preserve">10-4030-013449  </t>
  </si>
  <si>
    <t xml:space="preserve">13449       </t>
  </si>
  <si>
    <t xml:space="preserve">16735           </t>
  </si>
  <si>
    <t xml:space="preserve">17440        </t>
  </si>
  <si>
    <t xml:space="preserve">1132070Vi90652         </t>
  </si>
  <si>
    <t xml:space="preserve">55E8FC1D-E637-43B9-92B0-9C4949E1B629 </t>
  </si>
  <si>
    <t xml:space="preserve">47539        </t>
  </si>
  <si>
    <t xml:space="preserve">SO47539                   </t>
  </si>
  <si>
    <t xml:space="preserve">10-4030-020824  </t>
  </si>
  <si>
    <t xml:space="preserve">20824       </t>
  </si>
  <si>
    <t xml:space="preserve">29343           </t>
  </si>
  <si>
    <t xml:space="preserve">5204           </t>
  </si>
  <si>
    <t xml:space="preserve">D87A3823-A5FD-4ABA-A426-E645511A7778 </t>
  </si>
  <si>
    <t xml:space="preserve">47540        </t>
  </si>
  <si>
    <t xml:space="preserve">SO47540                   </t>
  </si>
  <si>
    <t xml:space="preserve">10-4030-026326  </t>
  </si>
  <si>
    <t xml:space="preserve">26326       </t>
  </si>
  <si>
    <t xml:space="preserve">21908           </t>
  </si>
  <si>
    <t xml:space="preserve">1401         </t>
  </si>
  <si>
    <t xml:space="preserve">233431Vi7162           </t>
  </si>
  <si>
    <t xml:space="preserve">012B7ED7-65F7-4B5D-9B62-D0FF08EC89AD </t>
  </si>
  <si>
    <t xml:space="preserve">47541        </t>
  </si>
  <si>
    <t xml:space="preserve">SO47541                   </t>
  </si>
  <si>
    <t xml:space="preserve">10-4030-015314  </t>
  </si>
  <si>
    <t xml:space="preserve">15314       </t>
  </si>
  <si>
    <t xml:space="preserve">23437           </t>
  </si>
  <si>
    <t xml:space="preserve">8889         </t>
  </si>
  <si>
    <t xml:space="preserve">1033687Vi45833         </t>
  </si>
  <si>
    <t xml:space="preserve">37D7E75C-402C-4BD5-A4B3-794A4347A483 </t>
  </si>
  <si>
    <t xml:space="preserve">47542        </t>
  </si>
  <si>
    <t xml:space="preserve">SO47542                   </t>
  </si>
  <si>
    <t xml:space="preserve">10-4030-021571  </t>
  </si>
  <si>
    <t xml:space="preserve">21571       </t>
  </si>
  <si>
    <t xml:space="preserve">14656           </t>
  </si>
  <si>
    <t xml:space="preserve">7257         </t>
  </si>
  <si>
    <t xml:space="preserve">1134911Vi37679         </t>
  </si>
  <si>
    <t xml:space="preserve">5199           </t>
  </si>
  <si>
    <t xml:space="preserve">FF155FEA-FE49-4A63-98B4-490791CBD2A8 </t>
  </si>
  <si>
    <t xml:space="preserve">47543        </t>
  </si>
  <si>
    <t xml:space="preserve">SO47543                   </t>
  </si>
  <si>
    <t xml:space="preserve">10-4030-021956  </t>
  </si>
  <si>
    <t xml:space="preserve">21956       </t>
  </si>
  <si>
    <t xml:space="preserve">19315           </t>
  </si>
  <si>
    <t xml:space="preserve">17771        </t>
  </si>
  <si>
    <t xml:space="preserve">734941Vi92212          </t>
  </si>
  <si>
    <t xml:space="preserve">CDC06903-A53A-4BDE-BBCC-5AFC222C4916 </t>
  </si>
  <si>
    <t xml:space="preserve">47544        </t>
  </si>
  <si>
    <t xml:space="preserve">SO47544                   </t>
  </si>
  <si>
    <t xml:space="preserve">10-4030-012694  </t>
  </si>
  <si>
    <t xml:space="preserve">12694       </t>
  </si>
  <si>
    <t xml:space="preserve">19330           </t>
  </si>
  <si>
    <t xml:space="preserve">15206        </t>
  </si>
  <si>
    <t xml:space="preserve">135087Vi78664          </t>
  </si>
  <si>
    <t xml:space="preserve">BBD06435-2286-40A8-82BE-36227F634A4C </t>
  </si>
  <si>
    <t xml:space="preserve">47545        </t>
  </si>
  <si>
    <t xml:space="preserve">SO47545                   </t>
  </si>
  <si>
    <t xml:space="preserve">10-4030-028553  </t>
  </si>
  <si>
    <t xml:space="preserve">28553       </t>
  </si>
  <si>
    <t xml:space="preserve">23258           </t>
  </si>
  <si>
    <t xml:space="preserve">10525        </t>
  </si>
  <si>
    <t xml:space="preserve">1135215Vi54236         </t>
  </si>
  <si>
    <t xml:space="preserve">1D55D81E-0E90-4061-B570-9F231F8316F1 </t>
  </si>
  <si>
    <t xml:space="preserve">47546        </t>
  </si>
  <si>
    <t xml:space="preserve">2012-08-25 00:00:00.000 </t>
  </si>
  <si>
    <t xml:space="preserve">SO47546                   </t>
  </si>
  <si>
    <t xml:space="preserve">10-4030-028683  </t>
  </si>
  <si>
    <t xml:space="preserve">28683       </t>
  </si>
  <si>
    <t xml:space="preserve">16192           </t>
  </si>
  <si>
    <t xml:space="preserve">481          </t>
  </si>
  <si>
    <t xml:space="preserve">1031372Vi2501          </t>
  </si>
  <si>
    <t xml:space="preserve">BDAAE3E4-C871-4712-BFA8-2A7A31A81E9B </t>
  </si>
  <si>
    <t>2012-08-20 00:00:00.000</t>
  </si>
  <si>
    <t xml:space="preserve">47547        </t>
  </si>
  <si>
    <t xml:space="preserve">SO47547                   </t>
  </si>
  <si>
    <t xml:space="preserve">10-4030-020166  </t>
  </si>
  <si>
    <t xml:space="preserve">20166       </t>
  </si>
  <si>
    <t xml:space="preserve">22843           </t>
  </si>
  <si>
    <t xml:space="preserve">16688        </t>
  </si>
  <si>
    <t xml:space="preserve">732638Vi86427          </t>
  </si>
  <si>
    <t xml:space="preserve">66CE71C7-95B1-4808-B8BF-C2399EDE9FEE </t>
  </si>
  <si>
    <t xml:space="preserve">47548        </t>
  </si>
  <si>
    <t xml:space="preserve">SO47548                   </t>
  </si>
  <si>
    <t xml:space="preserve">10-4030-020834  </t>
  </si>
  <si>
    <t xml:space="preserve">20834       </t>
  </si>
  <si>
    <t xml:space="preserve">24418           </t>
  </si>
  <si>
    <t xml:space="preserve">4548         </t>
  </si>
  <si>
    <t xml:space="preserve">332640Vi23830          </t>
  </si>
  <si>
    <t xml:space="preserve">5215           </t>
  </si>
  <si>
    <t xml:space="preserve">24A5C465-962E-424F-8089-0F101DCFEDC2 </t>
  </si>
  <si>
    <t xml:space="preserve">47549        </t>
  </si>
  <si>
    <t xml:space="preserve">SO47549                   </t>
  </si>
  <si>
    <t xml:space="preserve">10-4030-019256  </t>
  </si>
  <si>
    <t xml:space="preserve">19256       </t>
  </si>
  <si>
    <t xml:space="preserve">13019           </t>
  </si>
  <si>
    <t xml:space="preserve">679          </t>
  </si>
  <si>
    <t xml:space="preserve">232643Vi3516           </t>
  </si>
  <si>
    <t xml:space="preserve">71DE5BD3-73A6-4ED8-AEB2-39DE8B38F514 </t>
  </si>
  <si>
    <t xml:space="preserve">47550        </t>
  </si>
  <si>
    <t xml:space="preserve">SO47550                   </t>
  </si>
  <si>
    <t xml:space="preserve">10-4030-015290  </t>
  </si>
  <si>
    <t xml:space="preserve">15290       </t>
  </si>
  <si>
    <t xml:space="preserve">13288           </t>
  </si>
  <si>
    <t xml:space="preserve">13135        </t>
  </si>
  <si>
    <t xml:space="preserve">233677Vi68051          </t>
  </si>
  <si>
    <t xml:space="preserve">A0D4F796-33F1-4A2B-878E-C7C1AFC753E2 </t>
  </si>
  <si>
    <t xml:space="preserve">47551        </t>
  </si>
  <si>
    <t xml:space="preserve">SO47551                   </t>
  </si>
  <si>
    <t xml:space="preserve">10-4030-021878  </t>
  </si>
  <si>
    <t xml:space="preserve">21878       </t>
  </si>
  <si>
    <t xml:space="preserve">12956           </t>
  </si>
  <si>
    <t xml:space="preserve">15308        </t>
  </si>
  <si>
    <t xml:space="preserve">534918Vi79142          </t>
  </si>
  <si>
    <t xml:space="preserve">5210           </t>
  </si>
  <si>
    <t xml:space="preserve">D5E469C5-7E1E-49D2-868C-BF07D76E7A72 </t>
  </si>
  <si>
    <t xml:space="preserve">47552        </t>
  </si>
  <si>
    <t xml:space="preserve">SO47552                   </t>
  </si>
  <si>
    <t xml:space="preserve">10-4030-021950  </t>
  </si>
  <si>
    <t xml:space="preserve">21950       </t>
  </si>
  <si>
    <t xml:space="preserve">15976           </t>
  </si>
  <si>
    <t xml:space="preserve">15640        </t>
  </si>
  <si>
    <t xml:space="preserve">334938Vi80829          </t>
  </si>
  <si>
    <t xml:space="preserve">FF0F9BBA-6C8D-478A-88E6-7C1E19234E75 </t>
  </si>
  <si>
    <t xml:space="preserve">47553        </t>
  </si>
  <si>
    <t xml:space="preserve">SO47553                   </t>
  </si>
  <si>
    <t xml:space="preserve">10-4030-012698  </t>
  </si>
  <si>
    <t xml:space="preserve">12698       </t>
  </si>
  <si>
    <t xml:space="preserve">25947           </t>
  </si>
  <si>
    <t xml:space="preserve">11307        </t>
  </si>
  <si>
    <t xml:space="preserve">435088Vi58288          </t>
  </si>
  <si>
    <t xml:space="preserve">76ACCFB8-138F-4985-B6FE-F3F2F17C03A2 </t>
  </si>
  <si>
    <t xml:space="preserve">47554        </t>
  </si>
  <si>
    <t xml:space="preserve">SO47554                   </t>
  </si>
  <si>
    <t xml:space="preserve">10-4030-012222  </t>
  </si>
  <si>
    <t xml:space="preserve">12222       </t>
  </si>
  <si>
    <t xml:space="preserve">20523           </t>
  </si>
  <si>
    <t xml:space="preserve">4473         </t>
  </si>
  <si>
    <t xml:space="preserve">135216Vi23452          </t>
  </si>
  <si>
    <t xml:space="preserve">B8DF6F62-B5CC-49D8-8F38-D6AB1585E56A </t>
  </si>
  <si>
    <t xml:space="preserve">47555        </t>
  </si>
  <si>
    <t xml:space="preserve">SO47555                   </t>
  </si>
  <si>
    <t xml:space="preserve">10-4030-015674  </t>
  </si>
  <si>
    <t xml:space="preserve">15674       </t>
  </si>
  <si>
    <t xml:space="preserve">13259           </t>
  </si>
  <si>
    <t xml:space="preserve">17233        </t>
  </si>
  <si>
    <t xml:space="preserve">235721Vi89440          </t>
  </si>
  <si>
    <t xml:space="preserve">F26A3080-4BAE-4874-9B94-D06DA385E2C3 </t>
  </si>
  <si>
    <t xml:space="preserve">47556        </t>
  </si>
  <si>
    <t xml:space="preserve">2012-08-26 00:00:00.000 </t>
  </si>
  <si>
    <t xml:space="preserve">SO47556                   </t>
  </si>
  <si>
    <t xml:space="preserve">10-4030-014701  </t>
  </si>
  <si>
    <t xml:space="preserve">14701       </t>
  </si>
  <si>
    <t xml:space="preserve">24927           </t>
  </si>
  <si>
    <t xml:space="preserve">739          </t>
  </si>
  <si>
    <t xml:space="preserve">1031643Vi3786          </t>
  </si>
  <si>
    <t xml:space="preserve">400FB2B5-0864-4CDC-A10B-C77384BBFF81 </t>
  </si>
  <si>
    <t>2012-08-21 00:00:00.000</t>
  </si>
  <si>
    <t xml:space="preserve">47557        </t>
  </si>
  <si>
    <t xml:space="preserve">SO47557                   </t>
  </si>
  <si>
    <t xml:space="preserve">10-4030-013431  </t>
  </si>
  <si>
    <t xml:space="preserve">13431       </t>
  </si>
  <si>
    <t xml:space="preserve">23085           </t>
  </si>
  <si>
    <t xml:space="preserve">8874         </t>
  </si>
  <si>
    <t xml:space="preserve">1032061Vi45764         </t>
  </si>
  <si>
    <t xml:space="preserve">12AF6A66-655B-410A-B6F6-FE97FD069847 </t>
  </si>
  <si>
    <t xml:space="preserve">47558        </t>
  </si>
  <si>
    <t xml:space="preserve">SO47558                   </t>
  </si>
  <si>
    <t xml:space="preserve">10-4030-025981  </t>
  </si>
  <si>
    <t xml:space="preserve">25981       </t>
  </si>
  <si>
    <t xml:space="preserve">23899           </t>
  </si>
  <si>
    <t xml:space="preserve">18219        </t>
  </si>
  <si>
    <t xml:space="preserve">532067Vi94487          </t>
  </si>
  <si>
    <t xml:space="preserve">5223           </t>
  </si>
  <si>
    <t xml:space="preserve">7C060E17-77C7-4043-99AA-CE7A9C864C9F </t>
  </si>
  <si>
    <t xml:space="preserve">47559        </t>
  </si>
  <si>
    <t xml:space="preserve">SO47559                   </t>
  </si>
  <si>
    <t xml:space="preserve">10-4030-012699  </t>
  </si>
  <si>
    <t xml:space="preserve">12699       </t>
  </si>
  <si>
    <t xml:space="preserve">29806           </t>
  </si>
  <si>
    <t xml:space="preserve">5221           </t>
  </si>
  <si>
    <t xml:space="preserve">06E88C01-B968-4D25-8606-4297F0DCDAD8 </t>
  </si>
  <si>
    <t xml:space="preserve">47560        </t>
  </si>
  <si>
    <t xml:space="preserve">2012-08-27 00:00:00.000 </t>
  </si>
  <si>
    <t xml:space="preserve">SO47560                   </t>
  </si>
  <si>
    <t xml:space="preserve">10-4030-027053  </t>
  </si>
  <si>
    <t xml:space="preserve">27053       </t>
  </si>
  <si>
    <t xml:space="preserve">24596           </t>
  </si>
  <si>
    <t xml:space="preserve">7436         </t>
  </si>
  <si>
    <t xml:space="preserve">1233682Vi38578         </t>
  </si>
  <si>
    <t xml:space="preserve">5234           </t>
  </si>
  <si>
    <t xml:space="preserve">6EE0D2FB-E34A-4BC4-A4F7-677D50A47E25 </t>
  </si>
  <si>
    <t>2012-08-22 00:00:00.000</t>
  </si>
  <si>
    <t xml:space="preserve">47561        </t>
  </si>
  <si>
    <t xml:space="preserve">SO47561                   </t>
  </si>
  <si>
    <t xml:space="preserve">10-4030-015328  </t>
  </si>
  <si>
    <t xml:space="preserve">15328       </t>
  </si>
  <si>
    <t xml:space="preserve">12886           </t>
  </si>
  <si>
    <t xml:space="preserve">205          </t>
  </si>
  <si>
    <t xml:space="preserve">1233693Vi1055          </t>
  </si>
  <si>
    <t xml:space="preserve">0693F6F5-696B-4226-9E23-26CF6AF6FEC0 </t>
  </si>
  <si>
    <t xml:space="preserve">47562        </t>
  </si>
  <si>
    <t xml:space="preserve">SO47562                   </t>
  </si>
  <si>
    <t xml:space="preserve">10-4030-021944  </t>
  </si>
  <si>
    <t xml:space="preserve">21944       </t>
  </si>
  <si>
    <t xml:space="preserve">14936           </t>
  </si>
  <si>
    <t xml:space="preserve">1283         </t>
  </si>
  <si>
    <t xml:space="preserve">334932Vi6505           </t>
  </si>
  <si>
    <t xml:space="preserve">5232           </t>
  </si>
  <si>
    <t xml:space="preserve">DA9F6694-927E-43BE-8C2A-71F716ACA1C3 </t>
  </si>
  <si>
    <t xml:space="preserve">47563        </t>
  </si>
  <si>
    <t xml:space="preserve">SO47563                   </t>
  </si>
  <si>
    <t xml:space="preserve">10-4030-021955  </t>
  </si>
  <si>
    <t xml:space="preserve">21955       </t>
  </si>
  <si>
    <t xml:space="preserve">20598           </t>
  </si>
  <si>
    <t xml:space="preserve">16769        </t>
  </si>
  <si>
    <t xml:space="preserve">334940Vi86837          </t>
  </si>
  <si>
    <t xml:space="preserve">DF43118D-C53C-4775-AB74-FFFEAC56A815 </t>
  </si>
  <si>
    <t xml:space="preserve">47564        </t>
  </si>
  <si>
    <t xml:space="preserve">SO47564                   </t>
  </si>
  <si>
    <t xml:space="preserve">10-4030-012210  </t>
  </si>
  <si>
    <t xml:space="preserve">12210       </t>
  </si>
  <si>
    <t xml:space="preserve">26420           </t>
  </si>
  <si>
    <t xml:space="preserve">12267        </t>
  </si>
  <si>
    <t xml:space="preserve">935211Vi63415          </t>
  </si>
  <si>
    <t xml:space="preserve">5237           </t>
  </si>
  <si>
    <t xml:space="preserve">2A8ED6C3-7B60-4C55-8CB7-19E4BC7BECAA </t>
  </si>
  <si>
    <t xml:space="preserve">47565        </t>
  </si>
  <si>
    <t xml:space="preserve">2012-08-28 00:00:00.000 </t>
  </si>
  <si>
    <t xml:space="preserve">SO47565                   </t>
  </si>
  <si>
    <t xml:space="preserve">10-4030-015697  </t>
  </si>
  <si>
    <t xml:space="preserve">15697       </t>
  </si>
  <si>
    <t xml:space="preserve">29445           </t>
  </si>
  <si>
    <t xml:space="preserve">5D1A42E5-44E1-4D8C-8157-595A5054D5D0 </t>
  </si>
  <si>
    <t>2012-08-23 00:00:00.000</t>
  </si>
  <si>
    <t xml:space="preserve">47566        </t>
  </si>
  <si>
    <t xml:space="preserve">SO47566                   </t>
  </si>
  <si>
    <t xml:space="preserve">10-4030-024613  </t>
  </si>
  <si>
    <t xml:space="preserve">24613       </t>
  </si>
  <si>
    <t xml:space="preserve">27713           </t>
  </si>
  <si>
    <t xml:space="preserve">9751         </t>
  </si>
  <si>
    <t xml:space="preserve">1134807Vi50240         </t>
  </si>
  <si>
    <t xml:space="preserve">5243           </t>
  </si>
  <si>
    <t xml:space="preserve">EE551982-CE54-4D62-BF9D-45DA8689CB31 </t>
  </si>
  <si>
    <t xml:space="preserve">47567        </t>
  </si>
  <si>
    <t xml:space="preserve">SO47567                   </t>
  </si>
  <si>
    <t xml:space="preserve">10-4030-021570  </t>
  </si>
  <si>
    <t xml:space="preserve">21570       </t>
  </si>
  <si>
    <t xml:space="preserve">12768           </t>
  </si>
  <si>
    <t xml:space="preserve">4968         </t>
  </si>
  <si>
    <t xml:space="preserve">334910Vi26037          </t>
  </si>
  <si>
    <t xml:space="preserve">2C634AAA-97C5-488A-B047-FA51DF1BB17F </t>
  </si>
  <si>
    <t xml:space="preserve">47568        </t>
  </si>
  <si>
    <t xml:space="preserve">SO47568                   </t>
  </si>
  <si>
    <t xml:space="preserve">10-4030-021885  </t>
  </si>
  <si>
    <t xml:space="preserve">21885       </t>
  </si>
  <si>
    <t xml:space="preserve">21882           </t>
  </si>
  <si>
    <t xml:space="preserve">3909         </t>
  </si>
  <si>
    <t xml:space="preserve">434920Vi20583          </t>
  </si>
  <si>
    <t xml:space="preserve">1BE3E341-A3CD-46D7-90CB-86EA6F8F7C31 </t>
  </si>
  <si>
    <t xml:space="preserve">47569        </t>
  </si>
  <si>
    <t xml:space="preserve">SO47569                   </t>
  </si>
  <si>
    <t xml:space="preserve">10-4030-021959  </t>
  </si>
  <si>
    <t xml:space="preserve">21959       </t>
  </si>
  <si>
    <t xml:space="preserve">24727           </t>
  </si>
  <si>
    <t xml:space="preserve">17472        </t>
  </si>
  <si>
    <t xml:space="preserve">434944Vi90766          </t>
  </si>
  <si>
    <t xml:space="preserve">8DE5FC52-BED9-41C9-B694-7BA84841A3E1 </t>
  </si>
  <si>
    <t xml:space="preserve">47570        </t>
  </si>
  <si>
    <t xml:space="preserve">2012-08-29 00:00:00.000 </t>
  </si>
  <si>
    <t xml:space="preserve">SO47570                   </t>
  </si>
  <si>
    <t xml:space="preserve">10-4030-028562  </t>
  </si>
  <si>
    <t xml:space="preserve">28562       </t>
  </si>
  <si>
    <t xml:space="preserve">29282           </t>
  </si>
  <si>
    <t xml:space="preserve">3B92FF0B-631A-43B8-BA08-74144977C023 </t>
  </si>
  <si>
    <t>2012-08-24 00:00:00.000</t>
  </si>
  <si>
    <t xml:space="preserve">47571        </t>
  </si>
  <si>
    <t xml:space="preserve">SO47571                   </t>
  </si>
  <si>
    <t xml:space="preserve">10-4030-014185  </t>
  </si>
  <si>
    <t xml:space="preserve">14185       </t>
  </si>
  <si>
    <t xml:space="preserve">27436           </t>
  </si>
  <si>
    <t xml:space="preserve">2387         </t>
  </si>
  <si>
    <t xml:space="preserve">331699Vi12420          </t>
  </si>
  <si>
    <t xml:space="preserve">5807AD8C-B62E-4B23-B198-991261857B00 </t>
  </si>
  <si>
    <t xml:space="preserve">47572        </t>
  </si>
  <si>
    <t xml:space="preserve">SO47572                   </t>
  </si>
  <si>
    <t xml:space="preserve">10-4030-029149  </t>
  </si>
  <si>
    <t xml:space="preserve">29149       </t>
  </si>
  <si>
    <t xml:space="preserve">17801           </t>
  </si>
  <si>
    <t xml:space="preserve">11476        </t>
  </si>
  <si>
    <t xml:space="preserve">432057Vi59222          </t>
  </si>
  <si>
    <t xml:space="preserve">9C5574CB-B2FB-41B5-950B-F1657EBF694F </t>
  </si>
  <si>
    <t xml:space="preserve">47573        </t>
  </si>
  <si>
    <t xml:space="preserve">SO47573                   </t>
  </si>
  <si>
    <t xml:space="preserve">10-4030-013435  </t>
  </si>
  <si>
    <t xml:space="preserve">13435       </t>
  </si>
  <si>
    <t xml:space="preserve">25510           </t>
  </si>
  <si>
    <t xml:space="preserve">7970         </t>
  </si>
  <si>
    <t xml:space="preserve">132063Vi41260          </t>
  </si>
  <si>
    <t xml:space="preserve">6619D906-184E-4810-8ED1-9B8C804D178F </t>
  </si>
  <si>
    <t xml:space="preserve">47574        </t>
  </si>
  <si>
    <t xml:space="preserve">SO47574                   </t>
  </si>
  <si>
    <t xml:space="preserve">10-4030-020171  </t>
  </si>
  <si>
    <t xml:space="preserve">20171       </t>
  </si>
  <si>
    <t xml:space="preserve">19580           </t>
  </si>
  <si>
    <t xml:space="preserve">17750        </t>
  </si>
  <si>
    <t xml:space="preserve">532642Vi92085          </t>
  </si>
  <si>
    <t xml:space="preserve">1D3FD33C-2FD3-4E7D-BC4F-3CB43B85E545 </t>
  </si>
  <si>
    <t xml:space="preserve">47575        </t>
  </si>
  <si>
    <t xml:space="preserve">SO47575                   </t>
  </si>
  <si>
    <t xml:space="preserve">10-4030-026315  </t>
  </si>
  <si>
    <t xml:space="preserve">26315       </t>
  </si>
  <si>
    <t xml:space="preserve">12594           </t>
  </si>
  <si>
    <t xml:space="preserve">8044         </t>
  </si>
  <si>
    <t xml:space="preserve">1033424Vi41711         </t>
  </si>
  <si>
    <t xml:space="preserve">0553F961-A772-4171-9619-34709C935D2C </t>
  </si>
  <si>
    <t xml:space="preserve">47576        </t>
  </si>
  <si>
    <t xml:space="preserve">SO47576                   </t>
  </si>
  <si>
    <t xml:space="preserve">10-4030-021877  </t>
  </si>
  <si>
    <t xml:space="preserve">21877       </t>
  </si>
  <si>
    <t xml:space="preserve">16142           </t>
  </si>
  <si>
    <t xml:space="preserve">10921        </t>
  </si>
  <si>
    <t xml:space="preserve">334917Vi56297          </t>
  </si>
  <si>
    <t xml:space="preserve">5254           </t>
  </si>
  <si>
    <t xml:space="preserve">EC31AA4F-FCF8-4B39-84EB-0D444C6FA401 </t>
  </si>
  <si>
    <t xml:space="preserve">47577        </t>
  </si>
  <si>
    <t xml:space="preserve">SO47577                   </t>
  </si>
  <si>
    <t xml:space="preserve">10-4030-021891  </t>
  </si>
  <si>
    <t xml:space="preserve">21891       </t>
  </si>
  <si>
    <t xml:space="preserve">21305           </t>
  </si>
  <si>
    <t xml:space="preserve">3674         </t>
  </si>
  <si>
    <t xml:space="preserve">734924Vi19409          </t>
  </si>
  <si>
    <t xml:space="preserve">F091AB46-A4E8-4A16-90AE-EA8BBDDA4834 </t>
  </si>
  <si>
    <t xml:space="preserve">47578        </t>
  </si>
  <si>
    <t xml:space="preserve">SO47578                   </t>
  </si>
  <si>
    <t xml:space="preserve">10-4030-012687  </t>
  </si>
  <si>
    <t xml:space="preserve">12687       </t>
  </si>
  <si>
    <t xml:space="preserve">19868           </t>
  </si>
  <si>
    <t xml:space="preserve">1176         </t>
  </si>
  <si>
    <t xml:space="preserve">235083Vi5980           </t>
  </si>
  <si>
    <t xml:space="preserve">703D5562-10D3-492E-A216-E85D9C68F3DF </t>
  </si>
  <si>
    <t xml:space="preserve">47579        </t>
  </si>
  <si>
    <t xml:space="preserve">2012-08-30 00:00:00.000 </t>
  </si>
  <si>
    <t xml:space="preserve">SO47579                   </t>
  </si>
  <si>
    <t xml:space="preserve">10-4030-016197  </t>
  </si>
  <si>
    <t xml:space="preserve">16197       </t>
  </si>
  <si>
    <t xml:space="preserve">24330           </t>
  </si>
  <si>
    <t xml:space="preserve">8120         </t>
  </si>
  <si>
    <t xml:space="preserve">1131638Vi42100         </t>
  </si>
  <si>
    <t xml:space="preserve">B423F18B-7E94-49AC-9EE8-16BDF8997F7C </t>
  </si>
  <si>
    <t>2012-08-25 00:00:00.000</t>
  </si>
  <si>
    <t xml:space="preserve">47580        </t>
  </si>
  <si>
    <t xml:space="preserve">SO47580                   </t>
  </si>
  <si>
    <t xml:space="preserve">10-4030-014080  </t>
  </si>
  <si>
    <t xml:space="preserve">14080       </t>
  </si>
  <si>
    <t xml:space="preserve">28836           </t>
  </si>
  <si>
    <t xml:space="preserve">2335         </t>
  </si>
  <si>
    <t xml:space="preserve">1131959Vi12175         </t>
  </si>
  <si>
    <t xml:space="preserve">BE7A8342-28B7-412C-9258-7EA805A729E3 </t>
  </si>
  <si>
    <t xml:space="preserve">47581        </t>
  </si>
  <si>
    <t xml:space="preserve">SO47581                   </t>
  </si>
  <si>
    <t xml:space="preserve">10-4030-029152  </t>
  </si>
  <si>
    <t xml:space="preserve">29152       </t>
  </si>
  <si>
    <t xml:space="preserve">23324           </t>
  </si>
  <si>
    <t xml:space="preserve">17813        </t>
  </si>
  <si>
    <t xml:space="preserve">332058Vi92436          </t>
  </si>
  <si>
    <t xml:space="preserve">24AEB0C4-D9F8-4BC5-BC98-82CD86E9C048 </t>
  </si>
  <si>
    <t xml:space="preserve">47582        </t>
  </si>
  <si>
    <t xml:space="preserve">SO47582                   </t>
  </si>
  <si>
    <t xml:space="preserve">10-4030-013433  </t>
  </si>
  <si>
    <t xml:space="preserve">13433       </t>
  </si>
  <si>
    <t xml:space="preserve">14683           </t>
  </si>
  <si>
    <t xml:space="preserve">10610        </t>
  </si>
  <si>
    <t xml:space="preserve">732062Vi54717          </t>
  </si>
  <si>
    <t xml:space="preserve">1857815C-7069-42B3-B4E2-47F95F0E2AA5 </t>
  </si>
  <si>
    <t xml:space="preserve">47583        </t>
  </si>
  <si>
    <t xml:space="preserve">SO47583                   </t>
  </si>
  <si>
    <t xml:space="preserve">10-4030-013442  </t>
  </si>
  <si>
    <t xml:space="preserve">13442       </t>
  </si>
  <si>
    <t xml:space="preserve">24229           </t>
  </si>
  <si>
    <t xml:space="preserve">9792         </t>
  </si>
  <si>
    <t xml:space="preserve">1132066Vi50460         </t>
  </si>
  <si>
    <t xml:space="preserve">FA07E55B-344B-4519-8A8B-1935EEF1C3F8 </t>
  </si>
  <si>
    <t xml:space="preserve">47584        </t>
  </si>
  <si>
    <t xml:space="preserve">SO47584                   </t>
  </si>
  <si>
    <t xml:space="preserve">10-4030-019194  </t>
  </si>
  <si>
    <t xml:space="preserve">19194       </t>
  </si>
  <si>
    <t xml:space="preserve">12864           </t>
  </si>
  <si>
    <t xml:space="preserve">1410         </t>
  </si>
  <si>
    <t xml:space="preserve">1032633Vi7247          </t>
  </si>
  <si>
    <t xml:space="preserve">2FF2CFCA-2A6A-43E3-93DC-6A19604571FF </t>
  </si>
  <si>
    <t xml:space="preserve">47585        </t>
  </si>
  <si>
    <t xml:space="preserve">SO47585                   </t>
  </si>
  <si>
    <t xml:space="preserve">10-4030-015320  </t>
  </si>
  <si>
    <t xml:space="preserve">15320       </t>
  </si>
  <si>
    <t xml:space="preserve">23223           </t>
  </si>
  <si>
    <t xml:space="preserve">3154         </t>
  </si>
  <si>
    <t xml:space="preserve">1233688Vi16545         </t>
  </si>
  <si>
    <t xml:space="preserve">8F1FDE5C-64B4-45DB-993C-50C860571AF7 </t>
  </si>
  <si>
    <t xml:space="preserve">47586        </t>
  </si>
  <si>
    <t xml:space="preserve">SO47586                   </t>
  </si>
  <si>
    <t xml:space="preserve">10-4030-015322  </t>
  </si>
  <si>
    <t xml:space="preserve">15322       </t>
  </si>
  <si>
    <t xml:space="preserve">25895           </t>
  </si>
  <si>
    <t xml:space="preserve">19121        </t>
  </si>
  <si>
    <t xml:space="preserve">833691Vi99351          </t>
  </si>
  <si>
    <t xml:space="preserve">2300AA96-C4CA-49E0-9747-F6D96FE9E87F </t>
  </si>
  <si>
    <t xml:space="preserve">47587        </t>
  </si>
  <si>
    <t xml:space="preserve">SO47587                   </t>
  </si>
  <si>
    <t xml:space="preserve">10-4030-021874  </t>
  </si>
  <si>
    <t xml:space="preserve">21874       </t>
  </si>
  <si>
    <t xml:space="preserve">27588           </t>
  </si>
  <si>
    <t xml:space="preserve">14639        </t>
  </si>
  <si>
    <t xml:space="preserve">1234914Vi75944         </t>
  </si>
  <si>
    <t xml:space="preserve">5265           </t>
  </si>
  <si>
    <t xml:space="preserve">4B48182D-BA31-4D94-95B3-7557551B8B13 </t>
  </si>
  <si>
    <t xml:space="preserve">47588        </t>
  </si>
  <si>
    <t xml:space="preserve">2012-08-31 00:00:00.000 </t>
  </si>
  <si>
    <t xml:space="preserve">SO47588                   </t>
  </si>
  <si>
    <t xml:space="preserve">10-4030-016428  </t>
  </si>
  <si>
    <t xml:space="preserve">16428       </t>
  </si>
  <si>
    <t xml:space="preserve">15579           </t>
  </si>
  <si>
    <t xml:space="preserve">17189        </t>
  </si>
  <si>
    <t xml:space="preserve">931704Vi89200          </t>
  </si>
  <si>
    <t xml:space="preserve">5281           </t>
  </si>
  <si>
    <t xml:space="preserve">E79B9E34-0BF9-4581-95F8-5ABCC139C452 </t>
  </si>
  <si>
    <t>2012-08-26 00:00:00.000</t>
  </si>
  <si>
    <t xml:space="preserve">47589        </t>
  </si>
  <si>
    <t xml:space="preserve">SO47589                   </t>
  </si>
  <si>
    <t xml:space="preserve">10-4030-014036  </t>
  </si>
  <si>
    <t xml:space="preserve">14036       </t>
  </si>
  <si>
    <t xml:space="preserve">12033           </t>
  </si>
  <si>
    <t xml:space="preserve">16854        </t>
  </si>
  <si>
    <t xml:space="preserve">331956Vi87368          </t>
  </si>
  <si>
    <t xml:space="preserve">9672C827-AC90-45ED-9F8E-2FDA58F4F5E1 </t>
  </si>
  <si>
    <t xml:space="preserve">47590        </t>
  </si>
  <si>
    <t xml:space="preserve">SO47590                   </t>
  </si>
  <si>
    <t xml:space="preserve">10-4030-026312  </t>
  </si>
  <si>
    <t xml:space="preserve">26312       </t>
  </si>
  <si>
    <t xml:space="preserve">21726           </t>
  </si>
  <si>
    <t xml:space="preserve">13275        </t>
  </si>
  <si>
    <t xml:space="preserve">433422Vi68853          </t>
  </si>
  <si>
    <t xml:space="preserve">E0DBAF9B-6BC6-4F9B-BD59-202BBD8E3D79 </t>
  </si>
  <si>
    <t xml:space="preserve">47591        </t>
  </si>
  <si>
    <t xml:space="preserve">SO47591                   </t>
  </si>
  <si>
    <t xml:space="preserve">10-4030-026313  </t>
  </si>
  <si>
    <t xml:space="preserve">26313       </t>
  </si>
  <si>
    <t xml:space="preserve">22541           </t>
  </si>
  <si>
    <t xml:space="preserve">5390         </t>
  </si>
  <si>
    <t xml:space="preserve">133423Vi28214          </t>
  </si>
  <si>
    <t xml:space="preserve">4067ABD8-D618-48B8-BD06-BC984E3B9848 </t>
  </si>
  <si>
    <t xml:space="preserve">47592        </t>
  </si>
  <si>
    <t xml:space="preserve">SO47592                   </t>
  </si>
  <si>
    <t xml:space="preserve">10-4030-024614  </t>
  </si>
  <si>
    <t xml:space="preserve">24614       </t>
  </si>
  <si>
    <t xml:space="preserve">29773           </t>
  </si>
  <si>
    <t xml:space="preserve">5276           </t>
  </si>
  <si>
    <t xml:space="preserve">02D762EB-4748-4E7D-A63A-D25FEAA71A05 </t>
  </si>
  <si>
    <t xml:space="preserve">47593        </t>
  </si>
  <si>
    <t xml:space="preserve">SO47593                   </t>
  </si>
  <si>
    <t xml:space="preserve">10-4030-026135  </t>
  </si>
  <si>
    <t xml:space="preserve">26135       </t>
  </si>
  <si>
    <t xml:space="preserve">11506           </t>
  </si>
  <si>
    <t xml:space="preserve">16848        </t>
  </si>
  <si>
    <t xml:space="preserve">1035996Vi87307         </t>
  </si>
  <si>
    <t xml:space="preserve">719A8038-4637-4913-B6BD-476929493C57 </t>
  </si>
  <si>
    <t xml:space="preserve">47594        </t>
  </si>
  <si>
    <t xml:space="preserve">SO47594                   </t>
  </si>
  <si>
    <t xml:space="preserve">10-4030-026154  </t>
  </si>
  <si>
    <t xml:space="preserve">26154       </t>
  </si>
  <si>
    <t xml:space="preserve">28421           </t>
  </si>
  <si>
    <t xml:space="preserve">11877        </t>
  </si>
  <si>
    <t xml:space="preserve">836004Vi61328          </t>
  </si>
  <si>
    <t xml:space="preserve">22215A8A-382B-4C49-B099-DC51E13DD106 </t>
  </si>
  <si>
    <t xml:space="preserve">47595        </t>
  </si>
  <si>
    <t xml:space="preserve">2012-09-01 00:00:00.000 </t>
  </si>
  <si>
    <t xml:space="preserve">SO47595                   </t>
  </si>
  <si>
    <t xml:space="preserve">10-4030-014186  </t>
  </si>
  <si>
    <t xml:space="preserve">14186       </t>
  </si>
  <si>
    <t xml:space="preserve">25413           </t>
  </si>
  <si>
    <t xml:space="preserve">9741         </t>
  </si>
  <si>
    <t xml:space="preserve">131117Vi50206          </t>
  </si>
  <si>
    <t xml:space="preserve">D6EDCF76-251D-49CA-8A43-9162E635BF6C </t>
  </si>
  <si>
    <t>2012-08-27 00:00:00.000</t>
  </si>
  <si>
    <t xml:space="preserve">47596        </t>
  </si>
  <si>
    <t xml:space="preserve">SO47596                   </t>
  </si>
  <si>
    <t xml:space="preserve">10-4030-016199  </t>
  </si>
  <si>
    <t xml:space="preserve">16199       </t>
  </si>
  <si>
    <t xml:space="preserve">13278           </t>
  </si>
  <si>
    <t xml:space="preserve">839          </t>
  </si>
  <si>
    <t xml:space="preserve">731641Vi4272           </t>
  </si>
  <si>
    <t xml:space="preserve">76E96EE2-92E2-4FD4-A5FD-F9CA12A133DE </t>
  </si>
  <si>
    <t xml:space="preserve">47597        </t>
  </si>
  <si>
    <t xml:space="preserve">SO47597                   </t>
  </si>
  <si>
    <t xml:space="preserve">10-4030-025971  </t>
  </si>
  <si>
    <t xml:space="preserve">25971       </t>
  </si>
  <si>
    <t xml:space="preserve">19469           </t>
  </si>
  <si>
    <t xml:space="preserve">15797        </t>
  </si>
  <si>
    <t xml:space="preserve">432060Vi81671          </t>
  </si>
  <si>
    <t xml:space="preserve">5289           </t>
  </si>
  <si>
    <t xml:space="preserve">BD3AB91D-B8B5-4A0D-B04A-7A75D7A0704A </t>
  </si>
  <si>
    <t xml:space="preserve">47598        </t>
  </si>
  <si>
    <t xml:space="preserve">SO47598                   </t>
  </si>
  <si>
    <t xml:space="preserve">10-4030-026306  </t>
  </si>
  <si>
    <t xml:space="preserve">26306       </t>
  </si>
  <si>
    <t xml:space="preserve">14784           </t>
  </si>
  <si>
    <t xml:space="preserve">17830        </t>
  </si>
  <si>
    <t xml:space="preserve">933417Vi92492          </t>
  </si>
  <si>
    <t xml:space="preserve">AD33E483-F3C8-4E05-98AC-653688A0F117 </t>
  </si>
  <si>
    <t xml:space="preserve">47599        </t>
  </si>
  <si>
    <t xml:space="preserve">SO47599                   </t>
  </si>
  <si>
    <t xml:space="preserve">10-4030-026327  </t>
  </si>
  <si>
    <t xml:space="preserve">26327       </t>
  </si>
  <si>
    <t xml:space="preserve">14263           </t>
  </si>
  <si>
    <t xml:space="preserve">6294         </t>
  </si>
  <si>
    <t xml:space="preserve">433432Vi32681          </t>
  </si>
  <si>
    <t xml:space="preserve">6E3188CE-C9E5-4278-B2C1-7B8446E11645 </t>
  </si>
  <si>
    <t xml:space="preserve">47600        </t>
  </si>
  <si>
    <t xml:space="preserve">2012-09-02 00:00:00.000 </t>
  </si>
  <si>
    <t xml:space="preserve">SO47600                   </t>
  </si>
  <si>
    <t xml:space="preserve">10-4030-017188  </t>
  </si>
  <si>
    <t xml:space="preserve">17188       </t>
  </si>
  <si>
    <t xml:space="preserve">17240           </t>
  </si>
  <si>
    <t xml:space="preserve">7069         </t>
  </si>
  <si>
    <t xml:space="preserve">931276Vi36698          </t>
  </si>
  <si>
    <t xml:space="preserve">FEE5A32A-EABE-4CEF-B66F-1D5B581FB9E1 </t>
  </si>
  <si>
    <t>2012-08-28 00:00:00.000</t>
  </si>
  <si>
    <t xml:space="preserve">47601        </t>
  </si>
  <si>
    <t xml:space="preserve">SO47601                   </t>
  </si>
  <si>
    <t xml:space="preserve">10-4030-014192  </t>
  </si>
  <si>
    <t xml:space="preserve">14192       </t>
  </si>
  <si>
    <t xml:space="preserve">29211           </t>
  </si>
  <si>
    <t xml:space="preserve">A2ACC9B8-6CAC-4EDD-9638-48D138495F65 </t>
  </si>
  <si>
    <t xml:space="preserve">47602        </t>
  </si>
  <si>
    <t xml:space="preserve">SO47602                   </t>
  </si>
  <si>
    <t xml:space="preserve">10-4030-019174  </t>
  </si>
  <si>
    <t xml:space="preserve">19174       </t>
  </si>
  <si>
    <t xml:space="preserve">17611           </t>
  </si>
  <si>
    <t xml:space="preserve">4614         </t>
  </si>
  <si>
    <t xml:space="preserve">232631Vi24209          </t>
  </si>
  <si>
    <t xml:space="preserve">418C7D96-14B4-46A2-BB80-6B0C799CFCC0 </t>
  </si>
  <si>
    <t xml:space="preserve">47603        </t>
  </si>
  <si>
    <t xml:space="preserve">SO47603                   </t>
  </si>
  <si>
    <t xml:space="preserve">10-4030-021562  </t>
  </si>
  <si>
    <t xml:space="preserve">21562       </t>
  </si>
  <si>
    <t xml:space="preserve">18275           </t>
  </si>
  <si>
    <t xml:space="preserve">7507         </t>
  </si>
  <si>
    <t xml:space="preserve">434906Vi38894          </t>
  </si>
  <si>
    <t xml:space="preserve">5298           </t>
  </si>
  <si>
    <t xml:space="preserve">DDA8A36A-8163-4EB8-8B0D-99F77299B22B </t>
  </si>
  <si>
    <t xml:space="preserve">47604        </t>
  </si>
  <si>
    <t xml:space="preserve">SO47604                   </t>
  </si>
  <si>
    <t xml:space="preserve">10-4030-021876  </t>
  </si>
  <si>
    <t xml:space="preserve">21876       </t>
  </si>
  <si>
    <t xml:space="preserve">28308           </t>
  </si>
  <si>
    <t xml:space="preserve">15908        </t>
  </si>
  <si>
    <t xml:space="preserve">234916Vi82180          </t>
  </si>
  <si>
    <t xml:space="preserve">CB8E7D8F-A58C-4A04-A14B-02E65CE33508 </t>
  </si>
  <si>
    <t xml:space="preserve">47605        </t>
  </si>
  <si>
    <t xml:space="preserve">2012-09-03 00:00:00.000 </t>
  </si>
  <si>
    <t xml:space="preserve">SO47605                   </t>
  </si>
  <si>
    <t xml:space="preserve">10-4030-017187  </t>
  </si>
  <si>
    <t xml:space="preserve">17187       </t>
  </si>
  <si>
    <t xml:space="preserve">21574           </t>
  </si>
  <si>
    <t xml:space="preserve">13747        </t>
  </si>
  <si>
    <t xml:space="preserve">631274Vi71297          </t>
  </si>
  <si>
    <t xml:space="preserve">934904C9-878C-489A-8095-623BB773196D </t>
  </si>
  <si>
    <t>2012-08-29 00:00:00.000</t>
  </si>
  <si>
    <t xml:space="preserve">47606        </t>
  </si>
  <si>
    <t xml:space="preserve">SO47606                   </t>
  </si>
  <si>
    <t xml:space="preserve">10-4030-015928  </t>
  </si>
  <si>
    <t xml:space="preserve">15928       </t>
  </si>
  <si>
    <t xml:space="preserve">17841           </t>
  </si>
  <si>
    <t xml:space="preserve">5375         </t>
  </si>
  <si>
    <t xml:space="preserve">931625Vi28132          </t>
  </si>
  <si>
    <t xml:space="preserve">BE4B097A-0E4A-467A-8C97-FA17651C22CA </t>
  </si>
  <si>
    <t xml:space="preserve">47607        </t>
  </si>
  <si>
    <t xml:space="preserve">SO47607                   </t>
  </si>
  <si>
    <t xml:space="preserve">10-4030-014081  </t>
  </si>
  <si>
    <t xml:space="preserve">14081       </t>
  </si>
  <si>
    <t xml:space="preserve">29083           </t>
  </si>
  <si>
    <t xml:space="preserve">10115        </t>
  </si>
  <si>
    <t xml:space="preserve">431960Vi52129          </t>
  </si>
  <si>
    <t xml:space="preserve">EBDA0469-31AB-4308-A778-FAC9979A2718 </t>
  </si>
  <si>
    <t xml:space="preserve">47608        </t>
  </si>
  <si>
    <t xml:space="preserve">SO47608                   </t>
  </si>
  <si>
    <t xml:space="preserve">10-4030-026322  </t>
  </si>
  <si>
    <t xml:space="preserve">26322       </t>
  </si>
  <si>
    <t xml:space="preserve">15668           </t>
  </si>
  <si>
    <t xml:space="preserve">12969        </t>
  </si>
  <si>
    <t xml:space="preserve">1033428Vi67098         </t>
  </si>
  <si>
    <t xml:space="preserve">B3E422B9-745D-475E-94D8-B22E1A062986 </t>
  </si>
  <si>
    <t xml:space="preserve">47609        </t>
  </si>
  <si>
    <t xml:space="preserve">SO47609                   </t>
  </si>
  <si>
    <t xml:space="preserve">10-4030-015309  </t>
  </si>
  <si>
    <t xml:space="preserve">15309       </t>
  </si>
  <si>
    <t xml:space="preserve">27399           </t>
  </si>
  <si>
    <t xml:space="preserve">6726         </t>
  </si>
  <si>
    <t xml:space="preserve">233681Vi35019          </t>
  </si>
  <si>
    <t xml:space="preserve">C7A263E4-0AAA-45A4-A382-907E957ECF0C </t>
  </si>
  <si>
    <t xml:space="preserve">47610        </t>
  </si>
  <si>
    <t xml:space="preserve">SO47610                   </t>
  </si>
  <si>
    <t xml:space="preserve">10-4030-027075  </t>
  </si>
  <si>
    <t xml:space="preserve">27075       </t>
  </si>
  <si>
    <t xml:space="preserve">14399           </t>
  </si>
  <si>
    <t xml:space="preserve">8506         </t>
  </si>
  <si>
    <t xml:space="preserve">833694Vi43975          </t>
  </si>
  <si>
    <t xml:space="preserve">5311           </t>
  </si>
  <si>
    <t xml:space="preserve">E8C277FA-40CC-42DB-8FD3-F3D8532A286A </t>
  </si>
  <si>
    <t xml:space="preserve">47611        </t>
  </si>
  <si>
    <t xml:space="preserve">SO47611                   </t>
  </si>
  <si>
    <t xml:space="preserve">10-4030-026140  </t>
  </si>
  <si>
    <t xml:space="preserve">26140       </t>
  </si>
  <si>
    <t xml:space="preserve">22068           </t>
  </si>
  <si>
    <t xml:space="preserve">924          </t>
  </si>
  <si>
    <t xml:space="preserve">1235998Vi4668          </t>
  </si>
  <si>
    <t xml:space="preserve">5309           </t>
  </si>
  <si>
    <t xml:space="preserve">C0E87CC3-DA7F-4298-BDD2-AFA25AFF9784 </t>
  </si>
  <si>
    <t xml:space="preserve">47612        </t>
  </si>
  <si>
    <t xml:space="preserve">2012-09-04 00:00:00.000 </t>
  </si>
  <si>
    <t xml:space="preserve">SO47612                   </t>
  </si>
  <si>
    <t xml:space="preserve">10-4030-016465  </t>
  </si>
  <si>
    <t xml:space="preserve">16465       </t>
  </si>
  <si>
    <t xml:space="preserve">25657           </t>
  </si>
  <si>
    <t xml:space="preserve">17864        </t>
  </si>
  <si>
    <t xml:space="preserve">531635Vi92680          </t>
  </si>
  <si>
    <t xml:space="preserve">5325           </t>
  </si>
  <si>
    <t xml:space="preserve">B6F45656-EDA5-4B4D-95B5-E2F9ABC8CDD5 </t>
  </si>
  <si>
    <t>2012-08-30 00:00:00.000</t>
  </si>
  <si>
    <t xml:space="preserve">47613        </t>
  </si>
  <si>
    <t xml:space="preserve">SO47613                   </t>
  </si>
  <si>
    <t xml:space="preserve">10-4030-014037  </t>
  </si>
  <si>
    <t xml:space="preserve">14037       </t>
  </si>
  <si>
    <t xml:space="preserve">12473           </t>
  </si>
  <si>
    <t xml:space="preserve">8157         </t>
  </si>
  <si>
    <t xml:space="preserve">431957Vi42275          </t>
  </si>
  <si>
    <t xml:space="preserve">75B71BC4-877F-43E9-8E9F-A15E1C26CF04 </t>
  </si>
  <si>
    <t xml:space="preserve">47614        </t>
  </si>
  <si>
    <t xml:space="preserve">SO47614                   </t>
  </si>
  <si>
    <t xml:space="preserve">10-4030-015302  </t>
  </si>
  <si>
    <t xml:space="preserve">15302       </t>
  </si>
  <si>
    <t xml:space="preserve">20790           </t>
  </si>
  <si>
    <t xml:space="preserve">13974        </t>
  </si>
  <si>
    <t xml:space="preserve">933678Vi72466          </t>
  </si>
  <si>
    <t xml:space="preserve">332BB883-D69E-4FD0-824F-64EEC273719E </t>
  </si>
  <si>
    <t xml:space="preserve">47615        </t>
  </si>
  <si>
    <t xml:space="preserve">SO47615                   </t>
  </si>
  <si>
    <t xml:space="preserve">10-4030-015329  </t>
  </si>
  <si>
    <t xml:space="preserve">15329       </t>
  </si>
  <si>
    <t xml:space="preserve">28300           </t>
  </si>
  <si>
    <t xml:space="preserve">18806        </t>
  </si>
  <si>
    <t xml:space="preserve">733695Vi97712          </t>
  </si>
  <si>
    <t xml:space="preserve">8013F691-FCFE-4DF5-90D7-48193BF764E5 </t>
  </si>
  <si>
    <t xml:space="preserve">47616        </t>
  </si>
  <si>
    <t xml:space="preserve">SO47616                   </t>
  </si>
  <si>
    <t xml:space="preserve">10-4030-021873  </t>
  </si>
  <si>
    <t xml:space="preserve">21873       </t>
  </si>
  <si>
    <t xml:space="preserve">25081           </t>
  </si>
  <si>
    <t xml:space="preserve">7223         </t>
  </si>
  <si>
    <t xml:space="preserve">1134913Vi37474         </t>
  </si>
  <si>
    <t xml:space="preserve">5320           </t>
  </si>
  <si>
    <t xml:space="preserve">418C591A-85FA-4C7E-9BEF-0D3E4046B524 </t>
  </si>
  <si>
    <t xml:space="preserve">47617        </t>
  </si>
  <si>
    <t xml:space="preserve">SO47617                   </t>
  </si>
  <si>
    <t xml:space="preserve">10-4030-021943  </t>
  </si>
  <si>
    <t xml:space="preserve">21943       </t>
  </si>
  <si>
    <t xml:space="preserve">16365           </t>
  </si>
  <si>
    <t xml:space="preserve">3489         </t>
  </si>
  <si>
    <t xml:space="preserve">134931Vi18375          </t>
  </si>
  <si>
    <t xml:space="preserve">5A76215B-F3B3-425E-87B9-52D00999284B </t>
  </si>
  <si>
    <t xml:space="preserve">47618        </t>
  </si>
  <si>
    <t xml:space="preserve">SO47618                   </t>
  </si>
  <si>
    <t xml:space="preserve">10-4030-021947  </t>
  </si>
  <si>
    <t xml:space="preserve">21947       </t>
  </si>
  <si>
    <t xml:space="preserve">24603           </t>
  </si>
  <si>
    <t xml:space="preserve">5659         </t>
  </si>
  <si>
    <t xml:space="preserve">634935Vi29606          </t>
  </si>
  <si>
    <t xml:space="preserve">19001613-A48B-4FC6-B5C3-03E630CD8D5A </t>
  </si>
  <si>
    <t xml:space="preserve">47619        </t>
  </si>
  <si>
    <t xml:space="preserve">SO47619                   </t>
  </si>
  <si>
    <t xml:space="preserve">10-4030-012689  </t>
  </si>
  <si>
    <t xml:space="preserve">12689       </t>
  </si>
  <si>
    <t xml:space="preserve">20976           </t>
  </si>
  <si>
    <t xml:space="preserve">6282         </t>
  </si>
  <si>
    <t xml:space="preserve">235085Vi32633          </t>
  </si>
  <si>
    <t xml:space="preserve">32AB663B-C9CB-4B3E-99B2-A1965427A8EF </t>
  </si>
  <si>
    <t xml:space="preserve">47620        </t>
  </si>
  <si>
    <t xml:space="preserve">SO47620                   </t>
  </si>
  <si>
    <t xml:space="preserve">10-4030-012239  </t>
  </si>
  <si>
    <t xml:space="preserve">12239       </t>
  </si>
  <si>
    <t xml:space="preserve">15675           </t>
  </si>
  <si>
    <t xml:space="preserve">11055        </t>
  </si>
  <si>
    <t xml:space="preserve">1135218Vi57032         </t>
  </si>
  <si>
    <t xml:space="preserve">1821D711-EA68-4C66-A2F6-F81A11C0E25A </t>
  </si>
  <si>
    <t xml:space="preserve">47621        </t>
  </si>
  <si>
    <t xml:space="preserve">2012-09-05 00:00:00.000 </t>
  </si>
  <si>
    <t xml:space="preserve">SO47621                   </t>
  </si>
  <si>
    <t xml:space="preserve">10-4030-014044  </t>
  </si>
  <si>
    <t xml:space="preserve">14044       </t>
  </si>
  <si>
    <t xml:space="preserve">26241           </t>
  </si>
  <si>
    <t xml:space="preserve">172          </t>
  </si>
  <si>
    <t xml:space="preserve">131958Vi923            </t>
  </si>
  <si>
    <t xml:space="preserve">1131FEF8-7954-40A6-9F7A-86251D4A1322 </t>
  </si>
  <si>
    <t>2012-08-31 00:00:00.000</t>
  </si>
  <si>
    <t xml:space="preserve">47622        </t>
  </si>
  <si>
    <t xml:space="preserve">SO47622                   </t>
  </si>
  <si>
    <t xml:space="preserve">10-4030-020837  </t>
  </si>
  <si>
    <t xml:space="preserve">20837       </t>
  </si>
  <si>
    <t xml:space="preserve">24747           </t>
  </si>
  <si>
    <t xml:space="preserve">14176        </t>
  </si>
  <si>
    <t xml:space="preserve">432641Vi73538          </t>
  </si>
  <si>
    <t xml:space="preserve">5336           </t>
  </si>
  <si>
    <t xml:space="preserve">CBE09D6E-09CB-4CEF-977C-5FE4A7F14801 </t>
  </si>
  <si>
    <t xml:space="preserve">47623        </t>
  </si>
  <si>
    <t xml:space="preserve">SO47623                   </t>
  </si>
  <si>
    <t xml:space="preserve">10-4030-021569  </t>
  </si>
  <si>
    <t xml:space="preserve">21569       </t>
  </si>
  <si>
    <t xml:space="preserve">18411           </t>
  </si>
  <si>
    <t xml:space="preserve">5085         </t>
  </si>
  <si>
    <t xml:space="preserve">1034909Vi26617         </t>
  </si>
  <si>
    <t xml:space="preserve">5331           </t>
  </si>
  <si>
    <t xml:space="preserve">E313643A-CF5D-44C7-90EC-2EC37C3CB70D </t>
  </si>
  <si>
    <t xml:space="preserve">47624        </t>
  </si>
  <si>
    <t xml:space="preserve">SO47624                   </t>
  </si>
  <si>
    <t xml:space="preserve">10-4030-021949  </t>
  </si>
  <si>
    <t xml:space="preserve">21949       </t>
  </si>
  <si>
    <t xml:space="preserve">21724           </t>
  </si>
  <si>
    <t xml:space="preserve">3616         </t>
  </si>
  <si>
    <t xml:space="preserve">834937Vi19014          </t>
  </si>
  <si>
    <t xml:space="preserve">C07B0504-D6CB-4CC1-8496-EFA71672D6B9 </t>
  </si>
  <si>
    <t xml:space="preserve">47625        </t>
  </si>
  <si>
    <t xml:space="preserve">SO47625                   </t>
  </si>
  <si>
    <t xml:space="preserve">10-4030-021958  </t>
  </si>
  <si>
    <t xml:space="preserve">21958       </t>
  </si>
  <si>
    <t xml:space="preserve">15007           </t>
  </si>
  <si>
    <t xml:space="preserve">4288         </t>
  </si>
  <si>
    <t xml:space="preserve">734943Vi22530          </t>
  </si>
  <si>
    <t xml:space="preserve">03B53F05-1D15-4BB9-A57B-C8B6299139F4 </t>
  </si>
  <si>
    <t xml:space="preserve">47626        </t>
  </si>
  <si>
    <t xml:space="preserve">SO47626                   </t>
  </si>
  <si>
    <t xml:space="preserve">10-4030-026150  </t>
  </si>
  <si>
    <t xml:space="preserve">26150       </t>
  </si>
  <si>
    <t xml:space="preserve">24542           </t>
  </si>
  <si>
    <t xml:space="preserve">15046        </t>
  </si>
  <si>
    <t xml:space="preserve">636001Vi77860          </t>
  </si>
  <si>
    <t xml:space="preserve">514A3820-849C-44E7-98C7-D2E30697350B </t>
  </si>
  <si>
    <t xml:space="preserve">47627        </t>
  </si>
  <si>
    <t xml:space="preserve">2012-09-06 00:00:00.000 </t>
  </si>
  <si>
    <t xml:space="preserve">SO47627                   </t>
  </si>
  <si>
    <t xml:space="preserve">10-4030-016444  </t>
  </si>
  <si>
    <t xml:space="preserve">16444       </t>
  </si>
  <si>
    <t xml:space="preserve">27810           </t>
  </si>
  <si>
    <t xml:space="preserve">812          </t>
  </si>
  <si>
    <t xml:space="preserve">631586Vi4103           </t>
  </si>
  <si>
    <t xml:space="preserve">5347           </t>
  </si>
  <si>
    <t xml:space="preserve">ACE650E9-603E-4CDC-9346-51DE2059CFC1 </t>
  </si>
  <si>
    <t>2012-09-01 00:00:00.000</t>
  </si>
  <si>
    <t xml:space="preserve">47628        </t>
  </si>
  <si>
    <t xml:space="preserve">SO47628                   </t>
  </si>
  <si>
    <t xml:space="preserve">10-4030-016509  </t>
  </si>
  <si>
    <t xml:space="preserve">16509       </t>
  </si>
  <si>
    <t xml:space="preserve">28065           </t>
  </si>
  <si>
    <t xml:space="preserve">5610         </t>
  </si>
  <si>
    <t xml:space="preserve">1031640Vi29358         </t>
  </si>
  <si>
    <t xml:space="preserve">00AF34B8-F557-4DF7-A7E5-12EC1BC6D1E0 </t>
  </si>
  <si>
    <t xml:space="preserve">47629        </t>
  </si>
  <si>
    <t xml:space="preserve">SO47629                   </t>
  </si>
  <si>
    <t xml:space="preserve">10-4030-015685  </t>
  </si>
  <si>
    <t xml:space="preserve">15685       </t>
  </si>
  <si>
    <t xml:space="preserve">22811           </t>
  </si>
  <si>
    <t xml:space="preserve">14765        </t>
  </si>
  <si>
    <t xml:space="preserve">331703Vi76531          </t>
  </si>
  <si>
    <t xml:space="preserve">F54C0791-972F-43D3-9D1B-D1ED6548839A </t>
  </si>
  <si>
    <t xml:space="preserve">47630        </t>
  </si>
  <si>
    <t xml:space="preserve">SO47630                   </t>
  </si>
  <si>
    <t xml:space="preserve">10-4030-026311  </t>
  </si>
  <si>
    <t xml:space="preserve">26311       </t>
  </si>
  <si>
    <t xml:space="preserve">24460           </t>
  </si>
  <si>
    <t xml:space="preserve">5291         </t>
  </si>
  <si>
    <t xml:space="preserve">533421Vi27650          </t>
  </si>
  <si>
    <t xml:space="preserve">35D90216-BE79-4E94-9453-1C0C2209241A </t>
  </si>
  <si>
    <t xml:space="preserve">47631        </t>
  </si>
  <si>
    <t xml:space="preserve">SO47631                   </t>
  </si>
  <si>
    <t xml:space="preserve">10-4030-026325  </t>
  </si>
  <si>
    <t xml:space="preserve">26325       </t>
  </si>
  <si>
    <t xml:space="preserve">27681           </t>
  </si>
  <si>
    <t xml:space="preserve">5964         </t>
  </si>
  <si>
    <t xml:space="preserve">433430Vi31056          </t>
  </si>
  <si>
    <t xml:space="preserve">0139B285-2C30-4007-A960-89008DCBC04B </t>
  </si>
  <si>
    <t xml:space="preserve">47632        </t>
  </si>
  <si>
    <t xml:space="preserve">SO47632                   </t>
  </si>
  <si>
    <t xml:space="preserve">10-4030-027060  </t>
  </si>
  <si>
    <t xml:space="preserve">27060       </t>
  </si>
  <si>
    <t xml:space="preserve">22986           </t>
  </si>
  <si>
    <t xml:space="preserve">14255        </t>
  </si>
  <si>
    <t xml:space="preserve">333683Vi73916          </t>
  </si>
  <si>
    <t xml:space="preserve">5344           </t>
  </si>
  <si>
    <t xml:space="preserve">2D29D0E4-D641-4BCD-A286-AA2BABF62564 </t>
  </si>
  <si>
    <t xml:space="preserve">47633        </t>
  </si>
  <si>
    <t xml:space="preserve">SO47633                   </t>
  </si>
  <si>
    <t xml:space="preserve">10-4030-021894  </t>
  </si>
  <si>
    <t xml:space="preserve">21894       </t>
  </si>
  <si>
    <t xml:space="preserve">15719           </t>
  </si>
  <si>
    <t xml:space="preserve">2046         </t>
  </si>
  <si>
    <t xml:space="preserve">834927Vi10684          </t>
  </si>
  <si>
    <t xml:space="preserve">5342           </t>
  </si>
  <si>
    <t xml:space="preserve">669C87AA-E827-4672-9224-0F947C2605AE </t>
  </si>
  <si>
    <t xml:space="preserve">47634        </t>
  </si>
  <si>
    <t xml:space="preserve">SO47634                   </t>
  </si>
  <si>
    <t xml:space="preserve">10-4030-011570  </t>
  </si>
  <si>
    <t xml:space="preserve">11570       </t>
  </si>
  <si>
    <t xml:space="preserve">29691           </t>
  </si>
  <si>
    <t xml:space="preserve">848DAE73-C7C5-4F05-B5C6-CDF3298B89B6 </t>
  </si>
  <si>
    <t xml:space="preserve">47635        </t>
  </si>
  <si>
    <t xml:space="preserve">SO47635                   </t>
  </si>
  <si>
    <t xml:space="preserve">10-4030-012216  </t>
  </si>
  <si>
    <t xml:space="preserve">12216       </t>
  </si>
  <si>
    <t xml:space="preserve">19809           </t>
  </si>
  <si>
    <t xml:space="preserve">6547         </t>
  </si>
  <si>
    <t xml:space="preserve">635214Vi34021          </t>
  </si>
  <si>
    <t xml:space="preserve">ED4662F5-2C59-4CF0-BB10-8506B52ABAD1 </t>
  </si>
  <si>
    <t xml:space="preserve">47636        </t>
  </si>
  <si>
    <t xml:space="preserve">SO47636                   </t>
  </si>
  <si>
    <t xml:space="preserve">10-4030-026142  </t>
  </si>
  <si>
    <t xml:space="preserve">26142       </t>
  </si>
  <si>
    <t xml:space="preserve">23655           </t>
  </si>
  <si>
    <t xml:space="preserve">16616        </t>
  </si>
  <si>
    <t xml:space="preserve">735999Vi86004          </t>
  </si>
  <si>
    <t xml:space="preserve">EC136B16-D4F2-4AEF-8A37-9CD91F4421A0 </t>
  </si>
  <si>
    <t xml:space="preserve">47637        </t>
  </si>
  <si>
    <t xml:space="preserve">2012-09-07 00:00:00.000 </t>
  </si>
  <si>
    <t xml:space="preserve">SO47637                   </t>
  </si>
  <si>
    <t xml:space="preserve">10-4030-013447  </t>
  </si>
  <si>
    <t xml:space="preserve">13447       </t>
  </si>
  <si>
    <t xml:space="preserve">29132           </t>
  </si>
  <si>
    <t xml:space="preserve">12516        </t>
  </si>
  <si>
    <t xml:space="preserve">1232069Vi64750         </t>
  </si>
  <si>
    <t xml:space="preserve">A4A4B3F5-9A56-45F2-BBFD-85219273A39D </t>
  </si>
  <si>
    <t>2012-09-02 00:00:00.000</t>
  </si>
  <si>
    <t xml:space="preserve">47638        </t>
  </si>
  <si>
    <t xml:space="preserve">SO47638                   </t>
  </si>
  <si>
    <t xml:space="preserve">10-4030-026319  </t>
  </si>
  <si>
    <t xml:space="preserve">26319       </t>
  </si>
  <si>
    <t xml:space="preserve">27609           </t>
  </si>
  <si>
    <t xml:space="preserve">4958         </t>
  </si>
  <si>
    <t xml:space="preserve">133426Vi26010          </t>
  </si>
  <si>
    <t xml:space="preserve">9C3DBF0D-0A7A-4E77-B5A7-A0F67ECE3FB7 </t>
  </si>
  <si>
    <t xml:space="preserve">47639        </t>
  </si>
  <si>
    <t xml:space="preserve">SO47639                   </t>
  </si>
  <si>
    <t xml:space="preserve">10-4030-015321  </t>
  </si>
  <si>
    <t xml:space="preserve">15321       </t>
  </si>
  <si>
    <t xml:space="preserve">13245           </t>
  </si>
  <si>
    <t xml:space="preserve">10050        </t>
  </si>
  <si>
    <t xml:space="preserve">533690Vi51745          </t>
  </si>
  <si>
    <t xml:space="preserve">75E61057-BEAA-471C-A1D0-EE1C718C59BE </t>
  </si>
  <si>
    <t xml:space="preserve">47640        </t>
  </si>
  <si>
    <t xml:space="preserve">2012-09-08 00:00:00.000 </t>
  </si>
  <si>
    <t xml:space="preserve">SO47640                   </t>
  </si>
  <si>
    <t xml:space="preserve">10-4030-026317  </t>
  </si>
  <si>
    <t xml:space="preserve">26317       </t>
  </si>
  <si>
    <t xml:space="preserve">19616           </t>
  </si>
  <si>
    <t xml:space="preserve">17961        </t>
  </si>
  <si>
    <t xml:space="preserve">233425Vi93190          </t>
  </si>
  <si>
    <t xml:space="preserve">232D22CF-29A6-41C9-B4B2-4A7196CFF012 </t>
  </si>
  <si>
    <t>2012-09-03 00:00:00.000</t>
  </si>
  <si>
    <t xml:space="preserve">47641        </t>
  </si>
  <si>
    <t xml:space="preserve">SO47641                   </t>
  </si>
  <si>
    <t xml:space="preserve">10-4030-027062  </t>
  </si>
  <si>
    <t xml:space="preserve">27062       </t>
  </si>
  <si>
    <t xml:space="preserve">13285           </t>
  </si>
  <si>
    <t xml:space="preserve">11188        </t>
  </si>
  <si>
    <t xml:space="preserve">633684Vi57722          </t>
  </si>
  <si>
    <t xml:space="preserve">5366           </t>
  </si>
  <si>
    <t xml:space="preserve">75EB5F6C-097C-49F2-B40A-DDD0187828BB </t>
  </si>
  <si>
    <t xml:space="preserve">47642        </t>
  </si>
  <si>
    <t xml:space="preserve">2012-09-09 00:00:00.000 </t>
  </si>
  <si>
    <t xml:space="preserve">SO47642                   </t>
  </si>
  <si>
    <t xml:space="preserve">10-4030-017109  </t>
  </si>
  <si>
    <t xml:space="preserve">17109       </t>
  </si>
  <si>
    <t xml:space="preserve">19821           </t>
  </si>
  <si>
    <t xml:space="preserve">5650         </t>
  </si>
  <si>
    <t xml:space="preserve">231272Vi29573          </t>
  </si>
  <si>
    <t xml:space="preserve">BA4FFEAC-BD91-4AEA-B896-7BA15F62372E </t>
  </si>
  <si>
    <t>2012-09-04 00:00:00.000</t>
  </si>
  <si>
    <t xml:space="preserve">47643        </t>
  </si>
  <si>
    <t xml:space="preserve">SO47643                   </t>
  </si>
  <si>
    <t xml:space="preserve">10-4030-019290  </t>
  </si>
  <si>
    <t xml:space="preserve">19290       </t>
  </si>
  <si>
    <t xml:space="preserve">16868           </t>
  </si>
  <si>
    <t xml:space="preserve">14781        </t>
  </si>
  <si>
    <t xml:space="preserve">531275Vi76592          </t>
  </si>
  <si>
    <t xml:space="preserve">5380           </t>
  </si>
  <si>
    <t xml:space="preserve">A1A78F84-9874-41DD-99B2-8F3F64FA3300 </t>
  </si>
  <si>
    <t xml:space="preserve">47644        </t>
  </si>
  <si>
    <t xml:space="preserve">SO47644                   </t>
  </si>
  <si>
    <t xml:space="preserve">10-4030-015693  </t>
  </si>
  <si>
    <t xml:space="preserve">15693       </t>
  </si>
  <si>
    <t xml:space="preserve">16510           </t>
  </si>
  <si>
    <t xml:space="preserve">7778         </t>
  </si>
  <si>
    <t xml:space="preserve">1031585Vi40303         </t>
  </si>
  <si>
    <t xml:space="preserve">F92C567C-EDE8-46EE-861D-2D3EA2EE195C </t>
  </si>
  <si>
    <t xml:space="preserve">47645        </t>
  </si>
  <si>
    <t xml:space="preserve">SO47645                   </t>
  </si>
  <si>
    <t xml:space="preserve">10-4030-014555  </t>
  </si>
  <si>
    <t xml:space="preserve">14555       </t>
  </si>
  <si>
    <t xml:space="preserve">13734           </t>
  </si>
  <si>
    <t xml:space="preserve">1949         </t>
  </si>
  <si>
    <t xml:space="preserve">1131642Vi10169         </t>
  </si>
  <si>
    <t xml:space="preserve">5EB55044-97C0-4536-82ED-83A64E5E5E0D </t>
  </si>
  <si>
    <t xml:space="preserve">47646        </t>
  </si>
  <si>
    <t xml:space="preserve">SO47646                   </t>
  </si>
  <si>
    <t xml:space="preserve">10-4030-020373  </t>
  </si>
  <si>
    <t xml:space="preserve">20373       </t>
  </si>
  <si>
    <t xml:space="preserve">20232           </t>
  </si>
  <si>
    <t xml:space="preserve">195          </t>
  </si>
  <si>
    <t xml:space="preserve">1133433Vi1014          </t>
  </si>
  <si>
    <t xml:space="preserve">5377           </t>
  </si>
  <si>
    <t xml:space="preserve">0131FAE2-C42F-410A-AF59-0034E37680D2 </t>
  </si>
  <si>
    <t xml:space="preserve">47647        </t>
  </si>
  <si>
    <t xml:space="preserve">SO47647                   </t>
  </si>
  <si>
    <t xml:space="preserve">10-4030-021897  </t>
  </si>
  <si>
    <t xml:space="preserve">21897       </t>
  </si>
  <si>
    <t xml:space="preserve">25790           </t>
  </si>
  <si>
    <t xml:space="preserve">7714         </t>
  </si>
  <si>
    <t xml:space="preserve">334929Vi39957          </t>
  </si>
  <si>
    <t xml:space="preserve">5375           </t>
  </si>
  <si>
    <t xml:space="preserve">9C1C7175-851E-48B1-BEC8-E3D8F5B93BC7 </t>
  </si>
  <si>
    <t xml:space="preserve">47648        </t>
  </si>
  <si>
    <t xml:space="preserve">SO47648                   </t>
  </si>
  <si>
    <t xml:space="preserve">10-4030-012263  </t>
  </si>
  <si>
    <t xml:space="preserve">12263       </t>
  </si>
  <si>
    <t xml:space="preserve">17030           </t>
  </si>
  <si>
    <t xml:space="preserve">18188        </t>
  </si>
  <si>
    <t xml:space="preserve">235219Vi94318          </t>
  </si>
  <si>
    <t xml:space="preserve">03F756F6-1271-48B0-B30A-10814FBC788B </t>
  </si>
  <si>
    <t xml:space="preserve">47649        </t>
  </si>
  <si>
    <t xml:space="preserve">2012-09-10 00:00:00.000 </t>
  </si>
  <si>
    <t xml:space="preserve">SO47649                   </t>
  </si>
  <si>
    <t xml:space="preserve">10-4030-016447  </t>
  </si>
  <si>
    <t xml:space="preserve">16447       </t>
  </si>
  <si>
    <t xml:space="preserve">13658           </t>
  </si>
  <si>
    <t xml:space="preserve">16667        </t>
  </si>
  <si>
    <t xml:space="preserve">931628Vi86302          </t>
  </si>
  <si>
    <t xml:space="preserve">5391           </t>
  </si>
  <si>
    <t xml:space="preserve">65D879B6-1B94-4EA0-A09F-4D9B310419C5 </t>
  </si>
  <si>
    <t>2012-09-05 00:00:00.000</t>
  </si>
  <si>
    <t xml:space="preserve">47650        </t>
  </si>
  <si>
    <t xml:space="preserve">SO47650                   </t>
  </si>
  <si>
    <t xml:space="preserve">10-4030-016512  </t>
  </si>
  <si>
    <t xml:space="preserve">16512       </t>
  </si>
  <si>
    <t xml:space="preserve">26092           </t>
  </si>
  <si>
    <t xml:space="preserve">4808         </t>
  </si>
  <si>
    <t xml:space="preserve">231644Vi25251          </t>
  </si>
  <si>
    <t xml:space="preserve">4E9517BD-2F74-4B34-A999-50352173750E </t>
  </si>
  <si>
    <t xml:space="preserve">47651        </t>
  </si>
  <si>
    <t xml:space="preserve">SO47651                   </t>
  </si>
  <si>
    <t xml:space="preserve">10-4030-025911  </t>
  </si>
  <si>
    <t xml:space="preserve">25911       </t>
  </si>
  <si>
    <t xml:space="preserve">11813           </t>
  </si>
  <si>
    <t xml:space="preserve">18829        </t>
  </si>
  <si>
    <t xml:space="preserve">832056Vi97829          </t>
  </si>
  <si>
    <t xml:space="preserve">5388           </t>
  </si>
  <si>
    <t xml:space="preserve">B11F69C7-AC19-4CAA-AFA7-E8208D687CC9 </t>
  </si>
  <si>
    <t xml:space="preserve">47652        </t>
  </si>
  <si>
    <t xml:space="preserve">SO47652                   </t>
  </si>
  <si>
    <t xml:space="preserve">10-4030-020825  </t>
  </si>
  <si>
    <t xml:space="preserve">20825       </t>
  </si>
  <si>
    <t xml:space="preserve">24600           </t>
  </si>
  <si>
    <t xml:space="preserve">13154        </t>
  </si>
  <si>
    <t xml:space="preserve">432635Vi68202          </t>
  </si>
  <si>
    <t xml:space="preserve">550C43B5-F282-4B39-B9D6-285AE5C39395 </t>
  </si>
  <si>
    <t xml:space="preserve">47653        </t>
  </si>
  <si>
    <t xml:space="preserve">SO47653                   </t>
  </si>
  <si>
    <t xml:space="preserve">10-4030-020163  </t>
  </si>
  <si>
    <t xml:space="preserve">20163       </t>
  </si>
  <si>
    <t xml:space="preserve">26434           </t>
  </si>
  <si>
    <t xml:space="preserve">13776        </t>
  </si>
  <si>
    <t xml:space="preserve">432637Vi71413          </t>
  </si>
  <si>
    <t xml:space="preserve">BA46821D-3B46-4D34-B821-FAF4FE04A4C4 </t>
  </si>
  <si>
    <t xml:space="preserve">47654        </t>
  </si>
  <si>
    <t xml:space="preserve">SO47654                   </t>
  </si>
  <si>
    <t xml:space="preserve">10-4030-024615  </t>
  </si>
  <si>
    <t xml:space="preserve">24615       </t>
  </si>
  <si>
    <t xml:space="preserve">29815           </t>
  </si>
  <si>
    <t xml:space="preserve">5386           </t>
  </si>
  <si>
    <t xml:space="preserve">95B5DD75-5C99-412B-9A5B-AD03CDECBC7A </t>
  </si>
  <si>
    <t xml:space="preserve">47655        </t>
  </si>
  <si>
    <t xml:space="preserve">SO47655                   </t>
  </si>
  <si>
    <t xml:space="preserve">10-4030-024889  </t>
  </si>
  <si>
    <t xml:space="preserve">24889       </t>
  </si>
  <si>
    <t xml:space="preserve">21162           </t>
  </si>
  <si>
    <t xml:space="preserve">6618         </t>
  </si>
  <si>
    <t xml:space="preserve">1234812Vi34438         </t>
  </si>
  <si>
    <t xml:space="preserve">AC603DCC-76F9-497D-8479-AD59278C7504 </t>
  </si>
  <si>
    <t xml:space="preserve">47656        </t>
  </si>
  <si>
    <t xml:space="preserve">SO47656                   </t>
  </si>
  <si>
    <t xml:space="preserve">10-4030-021882  </t>
  </si>
  <si>
    <t xml:space="preserve">21882       </t>
  </si>
  <si>
    <t xml:space="preserve">19410           </t>
  </si>
  <si>
    <t xml:space="preserve">12302        </t>
  </si>
  <si>
    <t xml:space="preserve">834919Vi63613          </t>
  </si>
  <si>
    <t xml:space="preserve">AA2956CD-02ED-4C33-ADEC-8ABF4F54350F </t>
  </si>
  <si>
    <t xml:space="preserve">47657        </t>
  </si>
  <si>
    <t xml:space="preserve">SO47657                   </t>
  </si>
  <si>
    <t xml:space="preserve">10-4030-026138  </t>
  </si>
  <si>
    <t xml:space="preserve">26138       </t>
  </si>
  <si>
    <t xml:space="preserve">25482           </t>
  </si>
  <si>
    <t xml:space="preserve">12460        </t>
  </si>
  <si>
    <t xml:space="preserve">235997Vi64438          </t>
  </si>
  <si>
    <t xml:space="preserve">D6F71D06-1325-4004-993D-A50D9E18B72D </t>
  </si>
  <si>
    <t xml:space="preserve">47658        </t>
  </si>
  <si>
    <t xml:space="preserve">2012-09-11 00:00:00.000 </t>
  </si>
  <si>
    <t xml:space="preserve">SO47658                   </t>
  </si>
  <si>
    <t xml:space="preserve">PO551177057               </t>
  </si>
  <si>
    <t xml:space="preserve">95008Vi75503           </t>
  </si>
  <si>
    <t xml:space="preserve">99514.5024            </t>
  </si>
  <si>
    <t xml:space="preserve">9571.0264             </t>
  </si>
  <si>
    <t xml:space="preserve">2990.9458             </t>
  </si>
  <si>
    <t xml:space="preserve">112076.4746           </t>
  </si>
  <si>
    <t xml:space="preserve">58CFA6BF-4910-4456-ADDF-C57525C0D285 </t>
  </si>
  <si>
    <t>2012-09-06 00:00:00.000</t>
  </si>
  <si>
    <t xml:space="preserve">47659        </t>
  </si>
  <si>
    <t xml:space="preserve">SO47659                   </t>
  </si>
  <si>
    <t xml:space="preserve">PO19314173599             </t>
  </si>
  <si>
    <t xml:space="preserve">25180Vi96941           </t>
  </si>
  <si>
    <t xml:space="preserve">5033.644              </t>
  </si>
  <si>
    <t xml:space="preserve">480.0966              </t>
  </si>
  <si>
    <t xml:space="preserve">150.0302              </t>
  </si>
  <si>
    <t xml:space="preserve">5663.7708             </t>
  </si>
  <si>
    <t xml:space="preserve">3EF1207A-0DAD-4323-92D3-659EEC46EEA7 </t>
  </si>
  <si>
    <t xml:space="preserve">47660        </t>
  </si>
  <si>
    <t xml:space="preserve">SO47660                   </t>
  </si>
  <si>
    <t xml:space="preserve">PO18850184067             </t>
  </si>
  <si>
    <t xml:space="preserve">115214Vi29411          </t>
  </si>
  <si>
    <t xml:space="preserve">BB901788-017A-4714-8E6A-717A64299DAC </t>
  </si>
  <si>
    <t xml:space="preserve">47661        </t>
  </si>
  <si>
    <t xml:space="preserve">SO47661                   </t>
  </si>
  <si>
    <t xml:space="preserve">PO18009114683             </t>
  </si>
  <si>
    <t xml:space="preserve">45284Vi22691           </t>
  </si>
  <si>
    <t xml:space="preserve">9CDC62E0-86F1-4AF1-8A9D-72969951FF4B </t>
  </si>
  <si>
    <t xml:space="preserve">47662        </t>
  </si>
  <si>
    <t xml:space="preserve">SO47662                   </t>
  </si>
  <si>
    <t xml:space="preserve">PO18473142607             </t>
  </si>
  <si>
    <t xml:space="preserve">85288Vi6854            </t>
  </si>
  <si>
    <t xml:space="preserve">5399           </t>
  </si>
  <si>
    <t xml:space="preserve">34681.7052            </t>
  </si>
  <si>
    <t xml:space="preserve">3326.0349             </t>
  </si>
  <si>
    <t xml:space="preserve">1039.3859             </t>
  </si>
  <si>
    <t xml:space="preserve">39047.126             </t>
  </si>
  <si>
    <t xml:space="preserve">EE498ACF-F522-4937-AB69-BAD7D86ADE42 </t>
  </si>
  <si>
    <t xml:space="preserve">47663        </t>
  </si>
  <si>
    <t xml:space="preserve">SO47663                   </t>
  </si>
  <si>
    <t xml:space="preserve">PO18444192283             </t>
  </si>
  <si>
    <t xml:space="preserve">125336Vi53935          </t>
  </si>
  <si>
    <t xml:space="preserve">73798.9622            </t>
  </si>
  <si>
    <t xml:space="preserve">7169.5929             </t>
  </si>
  <si>
    <t xml:space="preserve">2240.4978             </t>
  </si>
  <si>
    <t xml:space="preserve">83209.0529            </t>
  </si>
  <si>
    <t xml:space="preserve">7A46EA74-8744-4B8B-A9CE-397F061C328A </t>
  </si>
  <si>
    <t xml:space="preserve">47664        </t>
  </si>
  <si>
    <t xml:space="preserve">SO47664                   </t>
  </si>
  <si>
    <t xml:space="preserve">PO17197195500             </t>
  </si>
  <si>
    <t xml:space="preserve">75479Vi9665            </t>
  </si>
  <si>
    <t xml:space="preserve">41365.4632            </t>
  </si>
  <si>
    <t xml:space="preserve">3986.6354             </t>
  </si>
  <si>
    <t xml:space="preserve">1245.8236             </t>
  </si>
  <si>
    <t xml:space="preserve">46597.9222            </t>
  </si>
  <si>
    <t xml:space="preserve">F2046E30-8D79-49E2-B513-A213A382DB36 </t>
  </si>
  <si>
    <t xml:space="preserve">47665        </t>
  </si>
  <si>
    <t xml:space="preserve">SO47665                   </t>
  </si>
  <si>
    <t xml:space="preserve">PO16443143341             </t>
  </si>
  <si>
    <t xml:space="preserve">95559Vi21320           </t>
  </si>
  <si>
    <t xml:space="preserve">40.373                </t>
  </si>
  <si>
    <t xml:space="preserve">3.2298                </t>
  </si>
  <si>
    <t xml:space="preserve">1.0093                </t>
  </si>
  <si>
    <t xml:space="preserve">44.6121               </t>
  </si>
  <si>
    <t xml:space="preserve">746F4DB2-275D-4C7E-9F25-329B102CEC70 </t>
  </si>
  <si>
    <t xml:space="preserve">47666        </t>
  </si>
  <si>
    <t xml:space="preserve">SO47666                   </t>
  </si>
  <si>
    <t xml:space="preserve">PO16588184420             </t>
  </si>
  <si>
    <t xml:space="preserve">35589Vi78804           </t>
  </si>
  <si>
    <t xml:space="preserve">75002.6273            </t>
  </si>
  <si>
    <t xml:space="preserve">7242.2603             </t>
  </si>
  <si>
    <t xml:space="preserve">2263.2063             </t>
  </si>
  <si>
    <t xml:space="preserve">84508.0939            </t>
  </si>
  <si>
    <t xml:space="preserve">F272BA36-D66A-4DAC-A11A-DAA7DE6F0E5C </t>
  </si>
  <si>
    <t xml:space="preserve">47667        </t>
  </si>
  <si>
    <t xml:space="preserve">SO47667                   </t>
  </si>
  <si>
    <t xml:space="preserve">PO15602134650             </t>
  </si>
  <si>
    <t xml:space="preserve">125675Vi59013          </t>
  </si>
  <si>
    <t xml:space="preserve">2024.5486             </t>
  </si>
  <si>
    <t xml:space="preserve">195.9683              </t>
  </si>
  <si>
    <t xml:space="preserve">61.2401               </t>
  </si>
  <si>
    <t xml:space="preserve">2281.757              </t>
  </si>
  <si>
    <t xml:space="preserve">345D0043-AA4C-403A-BCB5-F040E8475D97 </t>
  </si>
  <si>
    <t xml:space="preserve">47668        </t>
  </si>
  <si>
    <t xml:space="preserve">SO47668                   </t>
  </si>
  <si>
    <t xml:space="preserve">PO15312152020             </t>
  </si>
  <si>
    <t xml:space="preserve">55729Vi4665            </t>
  </si>
  <si>
    <t xml:space="preserve">44166.0665            </t>
  </si>
  <si>
    <t xml:space="preserve">4234.1156             </t>
  </si>
  <si>
    <t xml:space="preserve">1323.1611             </t>
  </si>
  <si>
    <t xml:space="preserve">49723.3432            </t>
  </si>
  <si>
    <t xml:space="preserve">1A33B4F7-F76B-4710-A8C6-5D1469529D26 </t>
  </si>
  <si>
    <t xml:space="preserve">47669        </t>
  </si>
  <si>
    <t xml:space="preserve">SO47669                   </t>
  </si>
  <si>
    <t xml:space="preserve">PO14355116129             </t>
  </si>
  <si>
    <t xml:space="preserve">15839Vi29896           </t>
  </si>
  <si>
    <t xml:space="preserve">5402           </t>
  </si>
  <si>
    <t xml:space="preserve">9304.4953             </t>
  </si>
  <si>
    <t xml:space="preserve">896.3694              </t>
  </si>
  <si>
    <t xml:space="preserve">280.1154              </t>
  </si>
  <si>
    <t xml:space="preserve">10480.9801            </t>
  </si>
  <si>
    <t xml:space="preserve">65665F9E-B0F0-4CF5-8CBD-60AF7237501D </t>
  </si>
  <si>
    <t xml:space="preserve">47670        </t>
  </si>
  <si>
    <t xml:space="preserve">SO47670                   </t>
  </si>
  <si>
    <t xml:space="preserve">PO14732184884             </t>
  </si>
  <si>
    <t xml:space="preserve">85869Vi8045            </t>
  </si>
  <si>
    <t xml:space="preserve">77480.9635            </t>
  </si>
  <si>
    <t xml:space="preserve">7463.2019             </t>
  </si>
  <si>
    <t xml:space="preserve">2332.2506             </t>
  </si>
  <si>
    <t xml:space="preserve">87276.416             </t>
  </si>
  <si>
    <t xml:space="preserve">F9AAF495-951D-4467-AE5B-1991545945B9 </t>
  </si>
  <si>
    <t xml:space="preserve">47671        </t>
  </si>
  <si>
    <t xml:space="preserve">SO47671                   </t>
  </si>
  <si>
    <t xml:space="preserve">PO14094155244             </t>
  </si>
  <si>
    <t xml:space="preserve">65914Vi60400           </t>
  </si>
  <si>
    <t xml:space="preserve">E049CB9F-6CB0-4FB7-BBBB-D65A98F69930 </t>
  </si>
  <si>
    <t xml:space="preserve">47672        </t>
  </si>
  <si>
    <t xml:space="preserve">SO47672                   </t>
  </si>
  <si>
    <t xml:space="preserve">PO13978133921             </t>
  </si>
  <si>
    <t xml:space="preserve">25920Vi70960           </t>
  </si>
  <si>
    <t xml:space="preserve">70.6445               </t>
  </si>
  <si>
    <t xml:space="preserve">6.1225                </t>
  </si>
  <si>
    <t xml:space="preserve">1.9133                </t>
  </si>
  <si>
    <t xml:space="preserve">78.6803               </t>
  </si>
  <si>
    <t xml:space="preserve">908CD892-0ADC-4145-BFC1-69AA5F981729 </t>
  </si>
  <si>
    <t xml:space="preserve">47673        </t>
  </si>
  <si>
    <t xml:space="preserve">SO47673                   </t>
  </si>
  <si>
    <t xml:space="preserve">PO13862175462             </t>
  </si>
  <si>
    <t xml:space="preserve">95948Vi20982           </t>
  </si>
  <si>
    <t xml:space="preserve">30842.6667            </t>
  </si>
  <si>
    <t xml:space="preserve">2971.1831             </t>
  </si>
  <si>
    <t xml:space="preserve">928.4947              </t>
  </si>
  <si>
    <t xml:space="preserve">34742.3445            </t>
  </si>
  <si>
    <t xml:space="preserve">475A5A29-64C4-4342-A9A6-38D18A99DC24 </t>
  </si>
  <si>
    <t xml:space="preserve">47674        </t>
  </si>
  <si>
    <t xml:space="preserve">SO47674                   </t>
  </si>
  <si>
    <t xml:space="preserve">PO13949139803             </t>
  </si>
  <si>
    <t xml:space="preserve">25950Vi82016           </t>
  </si>
  <si>
    <t xml:space="preserve">7719.321              </t>
  </si>
  <si>
    <t xml:space="preserve">741.5951              </t>
  </si>
  <si>
    <t xml:space="preserve">231.7485              </t>
  </si>
  <si>
    <t xml:space="preserve">8692.6646             </t>
  </si>
  <si>
    <t xml:space="preserve">89C09B95-49CD-499F-8038-8BEC4DE60B66 </t>
  </si>
  <si>
    <t xml:space="preserve">47675        </t>
  </si>
  <si>
    <t xml:space="preserve">SO47675                   </t>
  </si>
  <si>
    <t xml:space="preserve">PO13775136623             </t>
  </si>
  <si>
    <t xml:space="preserve">35953Vi7271            </t>
  </si>
  <si>
    <t xml:space="preserve">47948.7516            </t>
  </si>
  <si>
    <t xml:space="preserve">4595.2331             </t>
  </si>
  <si>
    <t xml:space="preserve">1436.0103             </t>
  </si>
  <si>
    <t xml:space="preserve">53979.995             </t>
  </si>
  <si>
    <t xml:space="preserve">EACDF503-7CC1-4D39-9D69-2EB4996CD1FE </t>
  </si>
  <si>
    <t xml:space="preserve">47676        </t>
  </si>
  <si>
    <t xml:space="preserve">SO47676                   </t>
  </si>
  <si>
    <t xml:space="preserve">PO13659142296             </t>
  </si>
  <si>
    <t xml:space="preserve">15964Vi82823           </t>
  </si>
  <si>
    <t xml:space="preserve">29482.0603            </t>
  </si>
  <si>
    <t xml:space="preserve">2837.3044             </t>
  </si>
  <si>
    <t xml:space="preserve">886.6576              </t>
  </si>
  <si>
    <t xml:space="preserve">33206.0223            </t>
  </si>
  <si>
    <t xml:space="preserve">F09F9620-838B-41C5-A30C-F1362AE9524F </t>
  </si>
  <si>
    <t xml:space="preserve">47677        </t>
  </si>
  <si>
    <t xml:space="preserve">SO47677                   </t>
  </si>
  <si>
    <t xml:space="preserve">PO13688179339             </t>
  </si>
  <si>
    <t xml:space="preserve">75985Vi43              </t>
  </si>
  <si>
    <t xml:space="preserve">41679.2782            </t>
  </si>
  <si>
    <t xml:space="preserve">3995.2714             </t>
  </si>
  <si>
    <t xml:space="preserve">1248.5223             </t>
  </si>
  <si>
    <t xml:space="preserve">46923.0719            </t>
  </si>
  <si>
    <t xml:space="preserve">6384DBD0-943A-4295-95C2-5DC10CE25069 </t>
  </si>
  <si>
    <t xml:space="preserve">47678        </t>
  </si>
  <si>
    <t xml:space="preserve">SO47678                   </t>
  </si>
  <si>
    <t xml:space="preserve">PO13485115736             </t>
  </si>
  <si>
    <t xml:space="preserve">56009Vi97300           </t>
  </si>
  <si>
    <t xml:space="preserve">6919.2582             </t>
  </si>
  <si>
    <t xml:space="preserve">657.0438              </t>
  </si>
  <si>
    <t xml:space="preserve">205.3262              </t>
  </si>
  <si>
    <t xml:space="preserve">7781.6282             </t>
  </si>
  <si>
    <t xml:space="preserve">8C620E6D-EC78-4A4B-BED8-BF247B5F0A29 </t>
  </si>
  <si>
    <t xml:space="preserve">47679        </t>
  </si>
  <si>
    <t xml:space="preserve">SO47679                   </t>
  </si>
  <si>
    <t xml:space="preserve">PO13514187399             </t>
  </si>
  <si>
    <t xml:space="preserve">86015Vi65897           </t>
  </si>
  <si>
    <t xml:space="preserve">348.7055              </t>
  </si>
  <si>
    <t xml:space="preserve">33.0699               </t>
  </si>
  <si>
    <t xml:space="preserve">10.3343               </t>
  </si>
  <si>
    <t xml:space="preserve">392.1097              </t>
  </si>
  <si>
    <t xml:space="preserve">4E45322C-322B-4E2B-AE18-CD395066FBD0 </t>
  </si>
  <si>
    <t xml:space="preserve">47680        </t>
  </si>
  <si>
    <t xml:space="preserve">SO47680                   </t>
  </si>
  <si>
    <t xml:space="preserve">PO13340181659             </t>
  </si>
  <si>
    <t xml:space="preserve">106075Vi71427          </t>
  </si>
  <si>
    <t xml:space="preserve">29157.5473            </t>
  </si>
  <si>
    <t xml:space="preserve">2791.0262             </t>
  </si>
  <si>
    <t xml:space="preserve">872.1957              </t>
  </si>
  <si>
    <t xml:space="preserve">32820.7692            </t>
  </si>
  <si>
    <t xml:space="preserve">58711B44-0BCB-462E-9BD8-BBF88D046250 </t>
  </si>
  <si>
    <t xml:space="preserve">47681        </t>
  </si>
  <si>
    <t xml:space="preserve">SO47681                   </t>
  </si>
  <si>
    <t xml:space="preserve">PO12644124767             </t>
  </si>
  <si>
    <t xml:space="preserve">16090Vi13395           </t>
  </si>
  <si>
    <t xml:space="preserve">28874.4471            </t>
  </si>
  <si>
    <t xml:space="preserve">2761.2502             </t>
  </si>
  <si>
    <t xml:space="preserve">862.8907              </t>
  </si>
  <si>
    <t xml:space="preserve">32498.588             </t>
  </si>
  <si>
    <t xml:space="preserve">21D08121-D32C-4439-9F17-E8977971BF3E </t>
  </si>
  <si>
    <t xml:space="preserve">47682        </t>
  </si>
  <si>
    <t xml:space="preserve">SO47682                   </t>
  </si>
  <si>
    <t xml:space="preserve">PO12615189875             </t>
  </si>
  <si>
    <t xml:space="preserve">36094Vi98016           </t>
  </si>
  <si>
    <t xml:space="preserve">264.711               </t>
  </si>
  <si>
    <t xml:space="preserve">25.2976               </t>
  </si>
  <si>
    <t xml:space="preserve">7.9055                </t>
  </si>
  <si>
    <t xml:space="preserve">297.9141              </t>
  </si>
  <si>
    <t xml:space="preserve">49D00200-1EFE-4247-86F6-BC139F9A80AC </t>
  </si>
  <si>
    <t xml:space="preserve">47683        </t>
  </si>
  <si>
    <t xml:space="preserve">SO47683                   </t>
  </si>
  <si>
    <t xml:space="preserve">PO12412127983             </t>
  </si>
  <si>
    <t xml:space="preserve">126117Vi61402          </t>
  </si>
  <si>
    <t xml:space="preserve">82582.8222            </t>
  </si>
  <si>
    <t xml:space="preserve">7939.7536             </t>
  </si>
  <si>
    <t xml:space="preserve">2481.173              </t>
  </si>
  <si>
    <t xml:space="preserve">93003.7488            </t>
  </si>
  <si>
    <t xml:space="preserve">CF03A85D-23FC-488D-A635-2ECCDACDDD2F </t>
  </si>
  <si>
    <t xml:space="preserve">47684        </t>
  </si>
  <si>
    <t xml:space="preserve">SO47684                   </t>
  </si>
  <si>
    <t xml:space="preserve">PO11861190347             </t>
  </si>
  <si>
    <t xml:space="preserve">36214Vi94127           </t>
  </si>
  <si>
    <t xml:space="preserve">1692.4137             </t>
  </si>
  <si>
    <t xml:space="preserve">158.1508              </t>
  </si>
  <si>
    <t xml:space="preserve">49.4221               </t>
  </si>
  <si>
    <t xml:space="preserve">1899.9866             </t>
  </si>
  <si>
    <t xml:space="preserve">8506B69A-7626-4CB5-9711-0FB4E87E8202 </t>
  </si>
  <si>
    <t xml:space="preserve">47685        </t>
  </si>
  <si>
    <t xml:space="preserve">SO47685                   </t>
  </si>
  <si>
    <t xml:space="preserve">PO11484129630             </t>
  </si>
  <si>
    <t xml:space="preserve">106291Vi92219          </t>
  </si>
  <si>
    <t xml:space="preserve">51197.9881            </t>
  </si>
  <si>
    <t xml:space="preserve">4917.5859             </t>
  </si>
  <si>
    <t xml:space="preserve">1536.7456             </t>
  </si>
  <si>
    <t xml:space="preserve">57652.3196            </t>
  </si>
  <si>
    <t xml:space="preserve">A1EA5375-E630-4CB1-BDBA-0577A27E0463 </t>
  </si>
  <si>
    <t xml:space="preserve">47686        </t>
  </si>
  <si>
    <t xml:space="preserve">SO47686                   </t>
  </si>
  <si>
    <t xml:space="preserve">PO11049110051             </t>
  </si>
  <si>
    <t xml:space="preserve">16319Vi72763           </t>
  </si>
  <si>
    <t xml:space="preserve">AEFC7474-299B-470F-890B-122D935811DA </t>
  </si>
  <si>
    <t xml:space="preserve">47687        </t>
  </si>
  <si>
    <t xml:space="preserve">SO47687                   </t>
  </si>
  <si>
    <t xml:space="preserve">PO10817185499             </t>
  </si>
  <si>
    <t xml:space="preserve">66366Vi26658           </t>
  </si>
  <si>
    <t xml:space="preserve">47238.6521            </t>
  </si>
  <si>
    <t xml:space="preserve">4535.1276             </t>
  </si>
  <si>
    <t xml:space="preserve">1417.2274             </t>
  </si>
  <si>
    <t xml:space="preserve">53191.0071            </t>
  </si>
  <si>
    <t xml:space="preserve">7AD6E5B6-9A26-4E77-B846-E0F4870AD4C5 </t>
  </si>
  <si>
    <t xml:space="preserve">47688        </t>
  </si>
  <si>
    <t xml:space="preserve">SO47688                   </t>
  </si>
  <si>
    <t xml:space="preserve">PO10643134856             </t>
  </si>
  <si>
    <t xml:space="preserve">10-4020-000434  </t>
  </si>
  <si>
    <t xml:space="preserve">29532       </t>
  </si>
  <si>
    <t xml:space="preserve">881             </t>
  </si>
  <si>
    <t xml:space="preserve">5409         </t>
  </si>
  <si>
    <t xml:space="preserve">16377Vi28335           </t>
  </si>
  <si>
    <t xml:space="preserve">B72EF774-824F-472D-9FC1-C2943D66358F </t>
  </si>
  <si>
    <t xml:space="preserve">47689        </t>
  </si>
  <si>
    <t xml:space="preserve">SO47689                   </t>
  </si>
  <si>
    <t xml:space="preserve">PO10730160354             </t>
  </si>
  <si>
    <t xml:space="preserve">126378Vi34642          </t>
  </si>
  <si>
    <t xml:space="preserve">812.4274              </t>
  </si>
  <si>
    <t xml:space="preserve">78.3893               </t>
  </si>
  <si>
    <t xml:space="preserve">24.4966               </t>
  </si>
  <si>
    <t xml:space="preserve">915.3133              </t>
  </si>
  <si>
    <t xml:space="preserve">9C3EAB90-1885-40EF-8F0C-87E171169AF6 </t>
  </si>
  <si>
    <t xml:space="preserve">47690        </t>
  </si>
  <si>
    <t xml:space="preserve">SO47690                   </t>
  </si>
  <si>
    <t xml:space="preserve">PO10527158850             </t>
  </si>
  <si>
    <t xml:space="preserve">126384Vi28482          </t>
  </si>
  <si>
    <t xml:space="preserve">2960.1511             </t>
  </si>
  <si>
    <t xml:space="preserve">283.174               </t>
  </si>
  <si>
    <t xml:space="preserve">88.4919               </t>
  </si>
  <si>
    <t xml:space="preserve">3331.817              </t>
  </si>
  <si>
    <t xml:space="preserve">F2B85A14-B579-47B1-B225-6EBF68B26AA1 </t>
  </si>
  <si>
    <t xml:space="preserve">47691        </t>
  </si>
  <si>
    <t xml:space="preserve">SO47691                   </t>
  </si>
  <si>
    <t xml:space="preserve">PO10005156366             </t>
  </si>
  <si>
    <t xml:space="preserve">36456Vi45356           </t>
  </si>
  <si>
    <t xml:space="preserve">45BA6848-D68A-48FE-AB14-722C48F80A49 </t>
  </si>
  <si>
    <t xml:space="preserve">47692        </t>
  </si>
  <si>
    <t xml:space="preserve">SO47692                   </t>
  </si>
  <si>
    <t xml:space="preserve">PO10237186654             </t>
  </si>
  <si>
    <t xml:space="preserve">56501Vi42584           </t>
  </si>
  <si>
    <t xml:space="preserve">3604.1268             </t>
  </si>
  <si>
    <t xml:space="preserve">343.8613              </t>
  </si>
  <si>
    <t xml:space="preserve">107.4567              </t>
  </si>
  <si>
    <t xml:space="preserve">4055.4448             </t>
  </si>
  <si>
    <t xml:space="preserve">40AA00AD-4EA1-4FE0-B92B-A1830D7BABCB </t>
  </si>
  <si>
    <t xml:space="preserve">47693        </t>
  </si>
  <si>
    <t xml:space="preserve">SO47693                   </t>
  </si>
  <si>
    <t xml:space="preserve">PO522165713               </t>
  </si>
  <si>
    <t xml:space="preserve">106531Vi84182          </t>
  </si>
  <si>
    <t xml:space="preserve">33129.1617            </t>
  </si>
  <si>
    <t xml:space="preserve">3174.6895             </t>
  </si>
  <si>
    <t xml:space="preserve">992.0905              </t>
  </si>
  <si>
    <t xml:space="preserve">37295.9417            </t>
  </si>
  <si>
    <t xml:space="preserve">0D6915F7-F25B-4310-9BB6-E68222CE25A7 </t>
  </si>
  <si>
    <t xml:space="preserve">47694        </t>
  </si>
  <si>
    <t xml:space="preserve">SO47694                   </t>
  </si>
  <si>
    <t xml:space="preserve">PO899122764               </t>
  </si>
  <si>
    <t xml:space="preserve">46597Vi16176           </t>
  </si>
  <si>
    <t xml:space="preserve">72337.8288            </t>
  </si>
  <si>
    <t xml:space="preserve">7004.4415             </t>
  </si>
  <si>
    <t xml:space="preserve">2188.888              </t>
  </si>
  <si>
    <t xml:space="preserve">81531.1583            </t>
  </si>
  <si>
    <t xml:space="preserve">FD403FBC-E47D-42F0-B13C-0A47D7772EC3 </t>
  </si>
  <si>
    <t xml:space="preserve">47695        </t>
  </si>
  <si>
    <t xml:space="preserve">SO47695                   </t>
  </si>
  <si>
    <t xml:space="preserve">PO1421122834              </t>
  </si>
  <si>
    <t xml:space="preserve">16638Vi89471           </t>
  </si>
  <si>
    <t xml:space="preserve">113.97                </t>
  </si>
  <si>
    <t xml:space="preserve">9.8774                </t>
  </si>
  <si>
    <t xml:space="preserve">3.0867                </t>
  </si>
  <si>
    <t xml:space="preserve">126.9341              </t>
  </si>
  <si>
    <t xml:space="preserve">439CCDEC-E087-42DE-97AF-C97E6FB96DCD </t>
  </si>
  <si>
    <t xml:space="preserve">47696        </t>
  </si>
  <si>
    <t xml:space="preserve">SO47696                   </t>
  </si>
  <si>
    <t xml:space="preserve">PO1711162591              </t>
  </si>
  <si>
    <t xml:space="preserve">126641Vi31994          </t>
  </si>
  <si>
    <t xml:space="preserve">60516.8114            </t>
  </si>
  <si>
    <t xml:space="preserve">5861.5225             </t>
  </si>
  <si>
    <t xml:space="preserve">1831.7258             </t>
  </si>
  <si>
    <t xml:space="preserve">68210.0597            </t>
  </si>
  <si>
    <t xml:space="preserve">9D0492B4-2F49-4DB2-90D6-6406957603B3 </t>
  </si>
  <si>
    <t xml:space="preserve">47697        </t>
  </si>
  <si>
    <t xml:space="preserve">SO47697                   </t>
  </si>
  <si>
    <t xml:space="preserve">PO1479130990              </t>
  </si>
  <si>
    <t xml:space="preserve">10-4020-000673  </t>
  </si>
  <si>
    <t xml:space="preserve">29826       </t>
  </si>
  <si>
    <t xml:space="preserve">1101            </t>
  </si>
  <si>
    <t xml:space="preserve">13699        </t>
  </si>
  <si>
    <t xml:space="preserve">86676Vi70980           </t>
  </si>
  <si>
    <t xml:space="preserve">383.052               </t>
  </si>
  <si>
    <t xml:space="preserve">37.5209               </t>
  </si>
  <si>
    <t xml:space="preserve">11.7253               </t>
  </si>
  <si>
    <t xml:space="preserve">432.2982              </t>
  </si>
  <si>
    <t xml:space="preserve">3E7013EC-64D1-4F00-9720-B0687577133E </t>
  </si>
  <si>
    <t xml:space="preserve">47698        </t>
  </si>
  <si>
    <t xml:space="preserve">SO47698                   </t>
  </si>
  <si>
    <t xml:space="preserve">PO2552129685              </t>
  </si>
  <si>
    <t xml:space="preserve">76796Vi67506           </t>
  </si>
  <si>
    <t xml:space="preserve">72887.4109            </t>
  </si>
  <si>
    <t xml:space="preserve">7005.1633             </t>
  </si>
  <si>
    <t xml:space="preserve">2189.1135             </t>
  </si>
  <si>
    <t xml:space="preserve">82081.6877            </t>
  </si>
  <si>
    <t xml:space="preserve">BBF9E7A5-06D1-444C-9A8F-519EE230AF5D </t>
  </si>
  <si>
    <t xml:space="preserve">47699        </t>
  </si>
  <si>
    <t xml:space="preserve">SO47699                   </t>
  </si>
  <si>
    <t xml:space="preserve">PO2581192932              </t>
  </si>
  <si>
    <t xml:space="preserve">46827Vi13543           </t>
  </si>
  <si>
    <t xml:space="preserve">6174.861              </t>
  </si>
  <si>
    <t xml:space="preserve">592.9668              </t>
  </si>
  <si>
    <t xml:space="preserve">185.3021              </t>
  </si>
  <si>
    <t xml:space="preserve">6953.1299             </t>
  </si>
  <si>
    <t xml:space="preserve">9A71779F-48CF-4DFE-B5CE-B17C6EA720C1 </t>
  </si>
  <si>
    <t xml:space="preserve">47700        </t>
  </si>
  <si>
    <t xml:space="preserve">SO47700                   </t>
  </si>
  <si>
    <t xml:space="preserve">PO2494132198              </t>
  </si>
  <si>
    <t xml:space="preserve">106852Vi29629          </t>
  </si>
  <si>
    <t xml:space="preserve">35142.7647            </t>
  </si>
  <si>
    <t xml:space="preserve">3371.943              </t>
  </si>
  <si>
    <t xml:space="preserve">1053.7322             </t>
  </si>
  <si>
    <t xml:space="preserve">39568.4399            </t>
  </si>
  <si>
    <t xml:space="preserve">C7829EC0-7ABD-491E-A212-DE6516A06525 </t>
  </si>
  <si>
    <t xml:space="preserve">47701        </t>
  </si>
  <si>
    <t xml:space="preserve">SO47701                   </t>
  </si>
  <si>
    <t xml:space="preserve">PO2929114832              </t>
  </si>
  <si>
    <t xml:space="preserve">86871Vi53345           </t>
  </si>
  <si>
    <t xml:space="preserve">6413.6311             </t>
  </si>
  <si>
    <t xml:space="preserve">613.5978              </t>
  </si>
  <si>
    <t xml:space="preserve">191.7493              </t>
  </si>
  <si>
    <t xml:space="preserve">7218.9782             </t>
  </si>
  <si>
    <t xml:space="preserve">74E1DA0F-A84D-4967-9C1C-7A9735B8F6AB </t>
  </si>
  <si>
    <t xml:space="preserve">47702        </t>
  </si>
  <si>
    <t xml:space="preserve">SO47702                   </t>
  </si>
  <si>
    <t xml:space="preserve">PO3016138430              </t>
  </si>
  <si>
    <t xml:space="preserve">56945Vi75200           </t>
  </si>
  <si>
    <t xml:space="preserve">7536.3114             </t>
  </si>
  <si>
    <t xml:space="preserve">721.9967              </t>
  </si>
  <si>
    <t xml:space="preserve">225.624               </t>
  </si>
  <si>
    <t xml:space="preserve">8483.9321             </t>
  </si>
  <si>
    <t xml:space="preserve">D9CE4CC7-BADD-4380-B4C2-98D906073C53 </t>
  </si>
  <si>
    <t xml:space="preserve">47703        </t>
  </si>
  <si>
    <t xml:space="preserve">SO47703                   </t>
  </si>
  <si>
    <t xml:space="preserve">PO3741184156              </t>
  </si>
  <si>
    <t xml:space="preserve">47995Vi26101           </t>
  </si>
  <si>
    <t xml:space="preserve">6185.5671             </t>
  </si>
  <si>
    <t xml:space="preserve">589.5099              </t>
  </si>
  <si>
    <t xml:space="preserve">184.2218              </t>
  </si>
  <si>
    <t xml:space="preserve">6959.2988             </t>
  </si>
  <si>
    <t xml:space="preserve">2B9F8B26-87E2-4DD6-BFB9-3CC471F7D1CA </t>
  </si>
  <si>
    <t xml:space="preserve">47704        </t>
  </si>
  <si>
    <t xml:space="preserve">SO47704                   </t>
  </si>
  <si>
    <t xml:space="preserve">PO3538111522              </t>
  </si>
  <si>
    <t xml:space="preserve">68004Vi60730           </t>
  </si>
  <si>
    <t xml:space="preserve">648.9054              </t>
  </si>
  <si>
    <t xml:space="preserve">64.0253               </t>
  </si>
  <si>
    <t xml:space="preserve">20.0079               </t>
  </si>
  <si>
    <t xml:space="preserve">732.9386              </t>
  </si>
  <si>
    <t xml:space="preserve">1AD86FCA-4424-4205-81B6-29143C6340FC </t>
  </si>
  <si>
    <t xml:space="preserve">47705        </t>
  </si>
  <si>
    <t xml:space="preserve">SO47705                   </t>
  </si>
  <si>
    <t xml:space="preserve">PO3509151426              </t>
  </si>
  <si>
    <t xml:space="preserve">88006Vi44761           </t>
  </si>
  <si>
    <t xml:space="preserve">5401           </t>
  </si>
  <si>
    <t xml:space="preserve">18715.3153            </t>
  </si>
  <si>
    <t xml:space="preserve">1790.312              </t>
  </si>
  <si>
    <t xml:space="preserve">559.4725              </t>
  </si>
  <si>
    <t xml:space="preserve">21065.0998            </t>
  </si>
  <si>
    <t xml:space="preserve">44419244-3CC4-4B1D-9E8C-DDC6C72B1F65 </t>
  </si>
  <si>
    <t xml:space="preserve">47706        </t>
  </si>
  <si>
    <t xml:space="preserve">SO47706                   </t>
  </si>
  <si>
    <t xml:space="preserve">PO3828168588              </t>
  </si>
  <si>
    <t xml:space="preserve">88031Vi9920            </t>
  </si>
  <si>
    <t xml:space="preserve">29731.4902            </t>
  </si>
  <si>
    <t xml:space="preserve">2877.861              </t>
  </si>
  <si>
    <t xml:space="preserve">899.3316              </t>
  </si>
  <si>
    <t xml:space="preserve">33508.6828            </t>
  </si>
  <si>
    <t xml:space="preserve">431521B1-F031-4E74-988A-DB4F63D3F101 </t>
  </si>
  <si>
    <t xml:space="preserve">47707        </t>
  </si>
  <si>
    <t xml:space="preserve">SO47707                   </t>
  </si>
  <si>
    <t xml:space="preserve">PO4350132685              </t>
  </si>
  <si>
    <t xml:space="preserve">118057Vi45671          </t>
  </si>
  <si>
    <t xml:space="preserve">269.964               </t>
  </si>
  <si>
    <t xml:space="preserve">23.3969               </t>
  </si>
  <si>
    <t xml:space="preserve">7.3115                </t>
  </si>
  <si>
    <t xml:space="preserve">300.6724              </t>
  </si>
  <si>
    <t xml:space="preserve">840CF73D-4DC7-4866-9315-C645455FEB50 </t>
  </si>
  <si>
    <t xml:space="preserve">47708        </t>
  </si>
  <si>
    <t xml:space="preserve">SO47708                   </t>
  </si>
  <si>
    <t xml:space="preserve">PO4495147689              </t>
  </si>
  <si>
    <t xml:space="preserve">98098Vi77341           </t>
  </si>
  <si>
    <t xml:space="preserve">66707.6253            </t>
  </si>
  <si>
    <t xml:space="preserve">6441.3383             </t>
  </si>
  <si>
    <t xml:space="preserve">2012.9182             </t>
  </si>
  <si>
    <t xml:space="preserve">75161.8818            </t>
  </si>
  <si>
    <t xml:space="preserve">015AC3EB-DEF9-40EA-9ACD-CEC48AE9ED4D </t>
  </si>
  <si>
    <t xml:space="preserve">47709        </t>
  </si>
  <si>
    <t xml:space="preserve">SO47709                   </t>
  </si>
  <si>
    <t xml:space="preserve">PO4930142687              </t>
  </si>
  <si>
    <t xml:space="preserve">48144Vi61932           </t>
  </si>
  <si>
    <t xml:space="preserve">5360.1565             </t>
  </si>
  <si>
    <t xml:space="preserve">510.5717              </t>
  </si>
  <si>
    <t xml:space="preserve">159.5537              </t>
  </si>
  <si>
    <t xml:space="preserve">6030.2819             </t>
  </si>
  <si>
    <t xml:space="preserve">288E84E8-AA83-44C7-91D6-7EAA675044EF </t>
  </si>
  <si>
    <t xml:space="preserve">47710        </t>
  </si>
  <si>
    <t xml:space="preserve">SO47710                   </t>
  </si>
  <si>
    <t xml:space="preserve">PO4959174634              </t>
  </si>
  <si>
    <t xml:space="preserve">128164Vi17021          </t>
  </si>
  <si>
    <t xml:space="preserve">F06925AB-48B8-4484-8E8C-F6BA058EB4D7 </t>
  </si>
  <si>
    <t xml:space="preserve">47711        </t>
  </si>
  <si>
    <t xml:space="preserve">SO47711                   </t>
  </si>
  <si>
    <t xml:space="preserve">PO5394123420              </t>
  </si>
  <si>
    <t xml:space="preserve">108222Vi98944          </t>
  </si>
  <si>
    <t xml:space="preserve">51.0518               </t>
  </si>
  <si>
    <t xml:space="preserve">4.4245                </t>
  </si>
  <si>
    <t xml:space="preserve">1.3827                </t>
  </si>
  <si>
    <t xml:space="preserve">56.859                </t>
  </si>
  <si>
    <t xml:space="preserve">7F39033C-AB31-47B5-9083-1A63D407F8B1 </t>
  </si>
  <si>
    <t xml:space="preserve">47712        </t>
  </si>
  <si>
    <t xml:space="preserve">SO47712                   </t>
  </si>
  <si>
    <t xml:space="preserve">PO5626117491              </t>
  </si>
  <si>
    <t xml:space="preserve">98236Vi67566           </t>
  </si>
  <si>
    <t xml:space="preserve">99262.9841            </t>
  </si>
  <si>
    <t xml:space="preserve">9645.5789             </t>
  </si>
  <si>
    <t xml:space="preserve">3014.2434             </t>
  </si>
  <si>
    <t xml:space="preserve">111922.8064           </t>
  </si>
  <si>
    <t xml:space="preserve">0C85160F-91E5-49A5-9476-6BFE24DCC4FF </t>
  </si>
  <si>
    <t xml:space="preserve">47713        </t>
  </si>
  <si>
    <t xml:space="preserve">SO47713                   </t>
  </si>
  <si>
    <t xml:space="preserve">PO5365171672              </t>
  </si>
  <si>
    <t xml:space="preserve">88267Vi64099           </t>
  </si>
  <si>
    <t xml:space="preserve">67.539                </t>
  </si>
  <si>
    <t xml:space="preserve">6.6638                </t>
  </si>
  <si>
    <t xml:space="preserve">2.0825                </t>
  </si>
  <si>
    <t xml:space="preserve">76.2853               </t>
  </si>
  <si>
    <t xml:space="preserve">8DFDE2D3-4732-4E0B-B95D-EAFC27048FDE </t>
  </si>
  <si>
    <t xml:space="preserve">47714        </t>
  </si>
  <si>
    <t xml:space="preserve">SO47714                   </t>
  </si>
  <si>
    <t xml:space="preserve">PO6235113773              </t>
  </si>
  <si>
    <t xml:space="preserve">28348Vi12181           </t>
  </si>
  <si>
    <t xml:space="preserve">3863.8275             </t>
  </si>
  <si>
    <t xml:space="preserve">367.4983              </t>
  </si>
  <si>
    <t xml:space="preserve">114.8432              </t>
  </si>
  <si>
    <t xml:space="preserve">4346.169              </t>
  </si>
  <si>
    <t xml:space="preserve">84A7B37C-3CDA-44AA-B044-A79C8401170B </t>
  </si>
  <si>
    <t xml:space="preserve">47715        </t>
  </si>
  <si>
    <t xml:space="preserve">SO47715                   </t>
  </si>
  <si>
    <t xml:space="preserve">PO6409117675              </t>
  </si>
  <si>
    <t xml:space="preserve">28359Vi1235            </t>
  </si>
  <si>
    <t xml:space="preserve">3784.6176             </t>
  </si>
  <si>
    <t xml:space="preserve">358.6934              </t>
  </si>
  <si>
    <t xml:space="preserve">112.0917              </t>
  </si>
  <si>
    <t xml:space="preserve">4255.4027             </t>
  </si>
  <si>
    <t xml:space="preserve">E7968CC6-9377-46F3-8463-675BE5868EC6 </t>
  </si>
  <si>
    <t xml:space="preserve">47716        </t>
  </si>
  <si>
    <t xml:space="preserve">SO47716                   </t>
  </si>
  <si>
    <t xml:space="preserve">PO6467148836              </t>
  </si>
  <si>
    <t xml:space="preserve">58366Vi91557           </t>
  </si>
  <si>
    <t xml:space="preserve">48997.224             </t>
  </si>
  <si>
    <t xml:space="preserve">4685.8442             </t>
  </si>
  <si>
    <t xml:space="preserve">1464.3263             </t>
  </si>
  <si>
    <t xml:space="preserve">55147.3945            </t>
  </si>
  <si>
    <t xml:space="preserve">56A67F26-3E7C-496D-A6C3-FF6FA15D5409 </t>
  </si>
  <si>
    <t xml:space="preserve">47717        </t>
  </si>
  <si>
    <t xml:space="preserve">SO47717                   </t>
  </si>
  <si>
    <t xml:space="preserve">PO6554118255              </t>
  </si>
  <si>
    <t xml:space="preserve">88373Vi6740            </t>
  </si>
  <si>
    <t xml:space="preserve">1409.382              </t>
  </si>
  <si>
    <t xml:space="preserve">135.3007              </t>
  </si>
  <si>
    <t xml:space="preserve">42.2815               </t>
  </si>
  <si>
    <t xml:space="preserve">1586.9642             </t>
  </si>
  <si>
    <t xml:space="preserve">C3184D90-4943-46B0-8BA6-D8959E1C2A69 </t>
  </si>
  <si>
    <t xml:space="preserve">47718        </t>
  </si>
  <si>
    <t xml:space="preserve">SO47718                   </t>
  </si>
  <si>
    <t xml:space="preserve">PO6699137967              </t>
  </si>
  <si>
    <t xml:space="preserve">108383Vi32922          </t>
  </si>
  <si>
    <t xml:space="preserve">86493.3807            </t>
  </si>
  <si>
    <t xml:space="preserve">8310.7993             </t>
  </si>
  <si>
    <t xml:space="preserve">2597.1248             </t>
  </si>
  <si>
    <t xml:space="preserve">97401.3048            </t>
  </si>
  <si>
    <t xml:space="preserve">59F3B6A1-BDCA-4FCC-AF7E-5047CAA291D2 </t>
  </si>
  <si>
    <t xml:space="preserve">47719        </t>
  </si>
  <si>
    <t xml:space="preserve">SO47719                   </t>
  </si>
  <si>
    <t xml:space="preserve">PO7105121606              </t>
  </si>
  <si>
    <t xml:space="preserve">98403Vi81587           </t>
  </si>
  <si>
    <t xml:space="preserve">9845.1474             </t>
  </si>
  <si>
    <t xml:space="preserve">947.585               </t>
  </si>
  <si>
    <t xml:space="preserve">296.1203              </t>
  </si>
  <si>
    <t xml:space="preserve">11088.8527            </t>
  </si>
  <si>
    <t xml:space="preserve">0164E13B-917C-40E2-B77E-9C304D27FE57 </t>
  </si>
  <si>
    <t xml:space="preserve">47720        </t>
  </si>
  <si>
    <t xml:space="preserve">SO47720                   </t>
  </si>
  <si>
    <t xml:space="preserve">PO7859164121              </t>
  </si>
  <si>
    <t xml:space="preserve">108522Vi37251          </t>
  </si>
  <si>
    <t xml:space="preserve">43386.8027            </t>
  </si>
  <si>
    <t xml:space="preserve">4146.65               </t>
  </si>
  <si>
    <t xml:space="preserve">1295.8281             </t>
  </si>
  <si>
    <t xml:space="preserve">48829.2808            </t>
  </si>
  <si>
    <t xml:space="preserve">5F822D14-B5B5-4F26-97DD-ED9C6499A43D </t>
  </si>
  <si>
    <t xml:space="preserve">47721        </t>
  </si>
  <si>
    <t xml:space="preserve">SO47721                   </t>
  </si>
  <si>
    <t xml:space="preserve">PO8410190478              </t>
  </si>
  <si>
    <t xml:space="preserve">78562Vi9895            </t>
  </si>
  <si>
    <t xml:space="preserve">52719.4376            </t>
  </si>
  <si>
    <t xml:space="preserve">5061.241              </t>
  </si>
  <si>
    <t xml:space="preserve">1581.6378             </t>
  </si>
  <si>
    <t xml:space="preserve">59362.3164            </t>
  </si>
  <si>
    <t xml:space="preserve">B8E20DDE-E00A-4E05-A591-A0CBA77A03D2 </t>
  </si>
  <si>
    <t xml:space="preserve">47722        </t>
  </si>
  <si>
    <t xml:space="preserve">SO47722                   </t>
  </si>
  <si>
    <t xml:space="preserve">PO7888110792              </t>
  </si>
  <si>
    <t xml:space="preserve">10-4020-000626  </t>
  </si>
  <si>
    <t xml:space="preserve">29862       </t>
  </si>
  <si>
    <t xml:space="preserve">1096            </t>
  </si>
  <si>
    <t xml:space="preserve">10520        </t>
  </si>
  <si>
    <t xml:space="preserve">128566Vi54195          </t>
  </si>
  <si>
    <t xml:space="preserve">669BDF7A-6D25-409F-89E8-0038999DDF65 </t>
  </si>
  <si>
    <t xml:space="preserve">47723        </t>
  </si>
  <si>
    <t xml:space="preserve">SO47723                   </t>
  </si>
  <si>
    <t xml:space="preserve">PO8613113025              </t>
  </si>
  <si>
    <t xml:space="preserve">18593Vi53747           </t>
  </si>
  <si>
    <t xml:space="preserve">9517B596-7427-47A2-82D4-ACA1EEDBF202 </t>
  </si>
  <si>
    <t xml:space="preserve">47724        </t>
  </si>
  <si>
    <t xml:space="preserve">SO47724                   </t>
  </si>
  <si>
    <t xml:space="preserve">PO8787160870              </t>
  </si>
  <si>
    <t xml:space="preserve">128664Vi30612          </t>
  </si>
  <si>
    <t xml:space="preserve">48434.2657            </t>
  </si>
  <si>
    <t xml:space="preserve">4650.6744             </t>
  </si>
  <si>
    <t xml:space="preserve">1453.3358             </t>
  </si>
  <si>
    <t xml:space="preserve">54538.2759            </t>
  </si>
  <si>
    <t xml:space="preserve">CBD21BAA-DC52-4AFF-9841-DFA3C185E52F </t>
  </si>
  <si>
    <t xml:space="preserve">47725        </t>
  </si>
  <si>
    <t xml:space="preserve">SO47725                   </t>
  </si>
  <si>
    <t xml:space="preserve">PO9831133395              </t>
  </si>
  <si>
    <t xml:space="preserve">108750Vi92831          </t>
  </si>
  <si>
    <t xml:space="preserve">43807.0013            </t>
  </si>
  <si>
    <t xml:space="preserve">4199.6179             </t>
  </si>
  <si>
    <t xml:space="preserve">1312.3806             </t>
  </si>
  <si>
    <t xml:space="preserve">49318.9998            </t>
  </si>
  <si>
    <t xml:space="preserve">70833BF7-26E6-4298-829A-792268F88FC9 </t>
  </si>
  <si>
    <t xml:space="preserve">47726        </t>
  </si>
  <si>
    <t xml:space="preserve">SO47726                   </t>
  </si>
  <si>
    <t xml:space="preserve">PO9657190563              </t>
  </si>
  <si>
    <t xml:space="preserve">118752Vi36747          </t>
  </si>
  <si>
    <t xml:space="preserve">28570.8366            </t>
  </si>
  <si>
    <t xml:space="preserve">2736.5876             </t>
  </si>
  <si>
    <t xml:space="preserve">855.1836              </t>
  </si>
  <si>
    <t xml:space="preserve">32162.6078            </t>
  </si>
  <si>
    <t xml:space="preserve">E36B88CB-EFF8-48FC-8598-C9EB1F5F2950 </t>
  </si>
  <si>
    <t xml:space="preserve">47727        </t>
  </si>
  <si>
    <t xml:space="preserve">SO47727                   </t>
  </si>
  <si>
    <t xml:space="preserve">PO9889125084              </t>
  </si>
  <si>
    <t xml:space="preserve">18784Vi55278           </t>
  </si>
  <si>
    <t xml:space="preserve">7D88B994-42C2-4F73-B8C1-0806C65393EB </t>
  </si>
  <si>
    <t xml:space="preserve">47728        </t>
  </si>
  <si>
    <t xml:space="preserve">SO47728                   </t>
  </si>
  <si>
    <t xml:space="preserve">PO9947192869              </t>
  </si>
  <si>
    <t xml:space="preserve">98792Vi7192            </t>
  </si>
  <si>
    <t xml:space="preserve">AA1030B0-65B5-4392-A6FD-9426A76D5CCC </t>
  </si>
  <si>
    <t xml:space="preserve">47729        </t>
  </si>
  <si>
    <t xml:space="preserve">SO47729                   </t>
  </si>
  <si>
    <t xml:space="preserve">PO9976143255              </t>
  </si>
  <si>
    <t xml:space="preserve">68800Vi18966           </t>
  </si>
  <si>
    <t xml:space="preserve">434BA4CC-0AA4-4DAA-AEA3-C8540BC4E85A </t>
  </si>
  <si>
    <t xml:space="preserve">47730        </t>
  </si>
  <si>
    <t xml:space="preserve">SO47730                   </t>
  </si>
  <si>
    <t xml:space="preserve">PO10092115748             </t>
  </si>
  <si>
    <t xml:space="preserve">58802Vi35              </t>
  </si>
  <si>
    <t xml:space="preserve">26305.4643            </t>
  </si>
  <si>
    <t xml:space="preserve">2539.2861             </t>
  </si>
  <si>
    <t xml:space="preserve">793.5269              </t>
  </si>
  <si>
    <t xml:space="preserve">29638.2773            </t>
  </si>
  <si>
    <t xml:space="preserve">B1176F45-70F4-4500-95DF-D3162F228C8A </t>
  </si>
  <si>
    <t xml:space="preserve">47731        </t>
  </si>
  <si>
    <t xml:space="preserve">SO47731                   </t>
  </si>
  <si>
    <t xml:space="preserve">10-4030-012283  </t>
  </si>
  <si>
    <t xml:space="preserve">12283       </t>
  </si>
  <si>
    <t xml:space="preserve">27322           </t>
  </si>
  <si>
    <t xml:space="preserve">3215         </t>
  </si>
  <si>
    <t xml:space="preserve">331386Vi16921          </t>
  </si>
  <si>
    <t xml:space="preserve">E477992C-2591-4955-92E3-923381C60276 </t>
  </si>
  <si>
    <t xml:space="preserve">47732        </t>
  </si>
  <si>
    <t xml:space="preserve">SO47732                   </t>
  </si>
  <si>
    <t xml:space="preserve">10-4030-013452  </t>
  </si>
  <si>
    <t xml:space="preserve">13452       </t>
  </si>
  <si>
    <t xml:space="preserve">18322           </t>
  </si>
  <si>
    <t xml:space="preserve">6502         </t>
  </si>
  <si>
    <t xml:space="preserve">932072Vi33761          </t>
  </si>
  <si>
    <t xml:space="preserve">B5F539E4-4581-445D-ABAD-F74CE0187D38 </t>
  </si>
  <si>
    <t xml:space="preserve">47733        </t>
  </si>
  <si>
    <t xml:space="preserve">SO47733                   </t>
  </si>
  <si>
    <t xml:space="preserve">10-4030-013461  </t>
  </si>
  <si>
    <t xml:space="preserve">13461       </t>
  </si>
  <si>
    <t xml:space="preserve">27683           </t>
  </si>
  <si>
    <t xml:space="preserve">4966         </t>
  </si>
  <si>
    <t xml:space="preserve">232077Vi26034          </t>
  </si>
  <si>
    <t xml:space="preserve">412F2EC2-2069-4EFA-8499-8AB1309F0859 </t>
  </si>
  <si>
    <t xml:space="preserve">47734        </t>
  </si>
  <si>
    <t xml:space="preserve">SO47734                   </t>
  </si>
  <si>
    <t xml:space="preserve">10-4030-015333  </t>
  </si>
  <si>
    <t xml:space="preserve">15333       </t>
  </si>
  <si>
    <t xml:space="preserve">19152           </t>
  </si>
  <si>
    <t xml:space="preserve">18288        </t>
  </si>
  <si>
    <t xml:space="preserve">533696Vi94917          </t>
  </si>
  <si>
    <t xml:space="preserve">477FBB00-F72B-4F71-B5CE-167632BF8C10 </t>
  </si>
  <si>
    <t xml:space="preserve">47735        </t>
  </si>
  <si>
    <t xml:space="preserve">SO47735                   </t>
  </si>
  <si>
    <t xml:space="preserve">10-4030-027084  </t>
  </si>
  <si>
    <t xml:space="preserve">27084       </t>
  </si>
  <si>
    <t xml:space="preserve">22200           </t>
  </si>
  <si>
    <t xml:space="preserve">15061        </t>
  </si>
  <si>
    <t xml:space="preserve">1033703Vi77922         </t>
  </si>
  <si>
    <t xml:space="preserve">E7545AFA-D2C9-4D7E-A343-40CAFE65B87C </t>
  </si>
  <si>
    <t xml:space="preserve">47736        </t>
  </si>
  <si>
    <t xml:space="preserve">SO47736                   </t>
  </si>
  <si>
    <t xml:space="preserve">10-4030-012705  </t>
  </si>
  <si>
    <t xml:space="preserve">12705       </t>
  </si>
  <si>
    <t xml:space="preserve">25154           </t>
  </si>
  <si>
    <t xml:space="preserve">1225         </t>
  </si>
  <si>
    <t xml:space="preserve">835739Vi6204           </t>
  </si>
  <si>
    <t xml:space="preserve">5397           </t>
  </si>
  <si>
    <t xml:space="preserve">C8EE4673-A629-4DC2-A406-69C1C9D114BB </t>
  </si>
  <si>
    <t xml:space="preserve">47737        </t>
  </si>
  <si>
    <t xml:space="preserve">SO47737                   </t>
  </si>
  <si>
    <t xml:space="preserve">10-4030-013018  </t>
  </si>
  <si>
    <t xml:space="preserve">13018       </t>
  </si>
  <si>
    <t xml:space="preserve">18377           </t>
  </si>
  <si>
    <t xml:space="preserve">16469        </t>
  </si>
  <si>
    <t xml:space="preserve">235758Vi85228          </t>
  </si>
  <si>
    <t xml:space="preserve">9FD5BA3C-1512-4E00-9EAB-5C24439981EB </t>
  </si>
  <si>
    <t xml:space="preserve">47738        </t>
  </si>
  <si>
    <t xml:space="preserve">SO47738                   </t>
  </si>
  <si>
    <t xml:space="preserve">10-4030-026165  </t>
  </si>
  <si>
    <t xml:space="preserve">26165       </t>
  </si>
  <si>
    <t xml:space="preserve">11834           </t>
  </si>
  <si>
    <t xml:space="preserve">14968        </t>
  </si>
  <si>
    <t xml:space="preserve">136008Vi77518          </t>
  </si>
  <si>
    <t xml:space="preserve">403FEE54-7654-4929-932F-DBAE67697FFB </t>
  </si>
  <si>
    <t xml:space="preserve">47739        </t>
  </si>
  <si>
    <t xml:space="preserve">2012-09-12 00:00:00.000 </t>
  </si>
  <si>
    <t xml:space="preserve">SO47739                   </t>
  </si>
  <si>
    <t xml:space="preserve">10-4030-020839  </t>
  </si>
  <si>
    <t xml:space="preserve">20839       </t>
  </si>
  <si>
    <t xml:space="preserve">19707           </t>
  </si>
  <si>
    <t xml:space="preserve">3763         </t>
  </si>
  <si>
    <t xml:space="preserve">1132650Vi19823         </t>
  </si>
  <si>
    <t xml:space="preserve">5413           </t>
  </si>
  <si>
    <t xml:space="preserve">5C34B39A-4956-472D-96B6-25692FB57953 </t>
  </si>
  <si>
    <t>2012-09-07 00:00:00.000</t>
  </si>
  <si>
    <t xml:space="preserve">47740        </t>
  </si>
  <si>
    <t xml:space="preserve">SO47740                   </t>
  </si>
  <si>
    <t xml:space="preserve">10-4030-015337  </t>
  </si>
  <si>
    <t xml:space="preserve">15337       </t>
  </si>
  <si>
    <t xml:space="preserve">28878           </t>
  </si>
  <si>
    <t xml:space="preserve">16681        </t>
  </si>
  <si>
    <t xml:space="preserve">833697Vi86397          </t>
  </si>
  <si>
    <t xml:space="preserve">C994964C-6FF1-4CB1-AB58-007E0A504EFE </t>
  </si>
  <si>
    <t xml:space="preserve">47741        </t>
  </si>
  <si>
    <t xml:space="preserve">SO47741                   </t>
  </si>
  <si>
    <t xml:space="preserve">10-4030-015343  </t>
  </si>
  <si>
    <t xml:space="preserve">15343       </t>
  </si>
  <si>
    <t xml:space="preserve">22307           </t>
  </si>
  <si>
    <t xml:space="preserve">9724         </t>
  </si>
  <si>
    <t xml:space="preserve">533704Vi50114          </t>
  </si>
  <si>
    <t xml:space="preserve">9B6C3124-7773-42F9-87A3-34BD6362B5DB </t>
  </si>
  <si>
    <t xml:space="preserve">47742        </t>
  </si>
  <si>
    <t xml:space="preserve">SO47742                   </t>
  </si>
  <si>
    <t xml:space="preserve">10-4030-022180  </t>
  </si>
  <si>
    <t xml:space="preserve">22180       </t>
  </si>
  <si>
    <t xml:space="preserve">20073           </t>
  </si>
  <si>
    <t xml:space="preserve">13022        </t>
  </si>
  <si>
    <t xml:space="preserve">1133989Vi67364         </t>
  </si>
  <si>
    <t xml:space="preserve">5408           </t>
  </si>
  <si>
    <t xml:space="preserve">7FB835CF-AC07-48EC-99D3-B54D47FB02FA </t>
  </si>
  <si>
    <t xml:space="preserve">47743        </t>
  </si>
  <si>
    <t xml:space="preserve">SO47743                   </t>
  </si>
  <si>
    <t xml:space="preserve">10-4030-012988  </t>
  </si>
  <si>
    <t xml:space="preserve">12988       </t>
  </si>
  <si>
    <t xml:space="preserve">20693           </t>
  </si>
  <si>
    <t xml:space="preserve">2516         </t>
  </si>
  <si>
    <t xml:space="preserve">835742Vi13130          </t>
  </si>
  <si>
    <t xml:space="preserve">F16B0F88-B754-41A5-8FA4-8D80777F2886 </t>
  </si>
  <si>
    <t xml:space="preserve">47744        </t>
  </si>
  <si>
    <t xml:space="preserve">SO47744                   </t>
  </si>
  <si>
    <t xml:space="preserve">10-4030-012989  </t>
  </si>
  <si>
    <t xml:space="preserve">12989       </t>
  </si>
  <si>
    <t xml:space="preserve">13555           </t>
  </si>
  <si>
    <t xml:space="preserve">11767        </t>
  </si>
  <si>
    <t xml:space="preserve">1135743Vi60849         </t>
  </si>
  <si>
    <t xml:space="preserve">A62B672F-81F5-4DD3-BE7D-D0AAD31DF2CE </t>
  </si>
  <si>
    <t xml:space="preserve">47745        </t>
  </si>
  <si>
    <t xml:space="preserve">SO47745                   </t>
  </si>
  <si>
    <t xml:space="preserve">10-4030-012998  </t>
  </si>
  <si>
    <t xml:space="preserve">12998       </t>
  </si>
  <si>
    <t xml:space="preserve">12436           </t>
  </si>
  <si>
    <t xml:space="preserve">13284        </t>
  </si>
  <si>
    <t xml:space="preserve">1135749Vi68885         </t>
  </si>
  <si>
    <t xml:space="preserve">999B257C-6AAC-421B-A46E-55055AD7E809 </t>
  </si>
  <si>
    <t xml:space="preserve">47746        </t>
  </si>
  <si>
    <t xml:space="preserve">SO47746                   </t>
  </si>
  <si>
    <t xml:space="preserve">10-4030-013022  </t>
  </si>
  <si>
    <t xml:space="preserve">13022       </t>
  </si>
  <si>
    <t xml:space="preserve">21891           </t>
  </si>
  <si>
    <t xml:space="preserve">13555        </t>
  </si>
  <si>
    <t xml:space="preserve">235761Vi70241          </t>
  </si>
  <si>
    <t xml:space="preserve">857BFCEC-F330-4794-A5B7-860B128C003B </t>
  </si>
  <si>
    <t xml:space="preserve">47747        </t>
  </si>
  <si>
    <t xml:space="preserve">2012-09-13 00:00:00.000 </t>
  </si>
  <si>
    <t xml:space="preserve">SO47747                   </t>
  </si>
  <si>
    <t xml:space="preserve">10-4030-016253  </t>
  </si>
  <si>
    <t xml:space="preserve">16253       </t>
  </si>
  <si>
    <t xml:space="preserve">26361           </t>
  </si>
  <si>
    <t xml:space="preserve">3307         </t>
  </si>
  <si>
    <t xml:space="preserve">1231538Vi17377         </t>
  </si>
  <si>
    <t xml:space="preserve">7356459A-A05D-4F07-A4D6-D55EB02A8CCB </t>
  </si>
  <si>
    <t>2012-09-08 00:00:00.000</t>
  </si>
  <si>
    <t xml:space="preserve">47748        </t>
  </si>
  <si>
    <t xml:space="preserve">SO47748                   </t>
  </si>
  <si>
    <t xml:space="preserve">10-4030-026485  </t>
  </si>
  <si>
    <t xml:space="preserve">26485       </t>
  </si>
  <si>
    <t xml:space="preserve">14440           </t>
  </si>
  <si>
    <t xml:space="preserve">7990         </t>
  </si>
  <si>
    <t xml:space="preserve">633328Vi41392          </t>
  </si>
  <si>
    <t xml:space="preserve">217D319A-B09A-445F-99FA-DDB4FD782E38 </t>
  </si>
  <si>
    <t xml:space="preserve">47749        </t>
  </si>
  <si>
    <t xml:space="preserve">SO47749                   </t>
  </si>
  <si>
    <t xml:space="preserve">10-4030-022172  </t>
  </si>
  <si>
    <t xml:space="preserve">22172       </t>
  </si>
  <si>
    <t xml:space="preserve">12855           </t>
  </si>
  <si>
    <t xml:space="preserve">3257         </t>
  </si>
  <si>
    <t xml:space="preserve">433984Vi17151          </t>
  </si>
  <si>
    <t xml:space="preserve">5419           </t>
  </si>
  <si>
    <t xml:space="preserve">FA179CDB-9795-4DD2-A2E6-87F7A1C0DFC8 </t>
  </si>
  <si>
    <t xml:space="preserve">47750        </t>
  </si>
  <si>
    <t xml:space="preserve">SO47750                   </t>
  </si>
  <si>
    <t xml:space="preserve">10-4030-021976  </t>
  </si>
  <si>
    <t xml:space="preserve">21976       </t>
  </si>
  <si>
    <t xml:space="preserve">17203           </t>
  </si>
  <si>
    <t xml:space="preserve">13674        </t>
  </si>
  <si>
    <t xml:space="preserve">334949Vi70853          </t>
  </si>
  <si>
    <t xml:space="preserve">D879C58A-4A06-4CEB-A7CB-4257EF16E484 </t>
  </si>
  <si>
    <t xml:space="preserve">47751        </t>
  </si>
  <si>
    <t xml:space="preserve">SO47751                   </t>
  </si>
  <si>
    <t xml:space="preserve">10-4030-021983  </t>
  </si>
  <si>
    <t xml:space="preserve">21983       </t>
  </si>
  <si>
    <t xml:space="preserve">14745           </t>
  </si>
  <si>
    <t xml:space="preserve">5574         </t>
  </si>
  <si>
    <t xml:space="preserve">1234952Vi29194         </t>
  </si>
  <si>
    <t xml:space="preserve">E60A623D-A055-44A7-959E-34A636AE65A4 </t>
  </si>
  <si>
    <t xml:space="preserve">47752        </t>
  </si>
  <si>
    <t xml:space="preserve">SO47752                   </t>
  </si>
  <si>
    <t xml:space="preserve">10-4030-021994  </t>
  </si>
  <si>
    <t xml:space="preserve">21994       </t>
  </si>
  <si>
    <t xml:space="preserve">27824           </t>
  </si>
  <si>
    <t xml:space="preserve">1384         </t>
  </si>
  <si>
    <t xml:space="preserve">1134957Vi7058          </t>
  </si>
  <si>
    <t xml:space="preserve">3FBA6416-3CAC-4029-9D86-7B00F9CF8AFE </t>
  </si>
  <si>
    <t xml:space="preserve">47753        </t>
  </si>
  <si>
    <t xml:space="preserve">SO47753                   </t>
  </si>
  <si>
    <t xml:space="preserve">10-4030-013020  </t>
  </si>
  <si>
    <t xml:space="preserve">13020       </t>
  </si>
  <si>
    <t xml:space="preserve">25037           </t>
  </si>
  <si>
    <t xml:space="preserve">9954         </t>
  </si>
  <si>
    <t xml:space="preserve">335759Vi51190          </t>
  </si>
  <si>
    <t xml:space="preserve">83FC75D1-DAC0-43F2-B6CE-05818B225475 </t>
  </si>
  <si>
    <t xml:space="preserve">47754        </t>
  </si>
  <si>
    <t xml:space="preserve">2012-09-14 00:00:00.000 </t>
  </si>
  <si>
    <t xml:space="preserve">SO47754                   </t>
  </si>
  <si>
    <t xml:space="preserve">10-4030-014104  </t>
  </si>
  <si>
    <t xml:space="preserve">14104       </t>
  </si>
  <si>
    <t xml:space="preserve">11880           </t>
  </si>
  <si>
    <t xml:space="preserve">12069        </t>
  </si>
  <si>
    <t xml:space="preserve">930333Vi62393          </t>
  </si>
  <si>
    <t xml:space="preserve">EA3FB86A-03A7-4419-837C-167399A23632 </t>
  </si>
  <si>
    <t>2012-09-09 00:00:00.000</t>
  </si>
  <si>
    <t xml:space="preserve">47755        </t>
  </si>
  <si>
    <t xml:space="preserve">SO47755                   </t>
  </si>
  <si>
    <t xml:space="preserve">10-4030-017195  </t>
  </si>
  <si>
    <t xml:space="preserve">17195       </t>
  </si>
  <si>
    <t xml:space="preserve">17336           </t>
  </si>
  <si>
    <t xml:space="preserve">12385        </t>
  </si>
  <si>
    <t xml:space="preserve">431279Vi64057          </t>
  </si>
  <si>
    <t xml:space="preserve">7AB72285-35C5-4F23-B815-3AA002ADEF05 </t>
  </si>
  <si>
    <t xml:space="preserve">47756        </t>
  </si>
  <si>
    <t xml:space="preserve">SO47756                   </t>
  </si>
  <si>
    <t xml:space="preserve">10-4030-012272  </t>
  </si>
  <si>
    <t xml:space="preserve">12272       </t>
  </si>
  <si>
    <t xml:space="preserve">15660           </t>
  </si>
  <si>
    <t xml:space="preserve">17354        </t>
  </si>
  <si>
    <t xml:space="preserve">1231381Vi90145         </t>
  </si>
  <si>
    <t xml:space="preserve">5435           </t>
  </si>
  <si>
    <t xml:space="preserve">3DDB02DE-3D6D-489A-AA30-9498460FA53E </t>
  </si>
  <si>
    <t xml:space="preserve">47757        </t>
  </si>
  <si>
    <t xml:space="preserve">SO47757                   </t>
  </si>
  <si>
    <t xml:space="preserve">10-4030-016530  </t>
  </si>
  <si>
    <t xml:space="preserve">16530       </t>
  </si>
  <si>
    <t xml:space="preserve">17850           </t>
  </si>
  <si>
    <t xml:space="preserve">4596         </t>
  </si>
  <si>
    <t xml:space="preserve">1231525Vi24157         </t>
  </si>
  <si>
    <t xml:space="preserve">B480437A-E74B-4969-8378-CB13C4D1131E </t>
  </si>
  <si>
    <t xml:space="preserve">47758        </t>
  </si>
  <si>
    <t xml:space="preserve">SO47758                   </t>
  </si>
  <si>
    <t xml:space="preserve">10-4030-016550  </t>
  </si>
  <si>
    <t xml:space="preserve">16550       </t>
  </si>
  <si>
    <t xml:space="preserve">16911           </t>
  </si>
  <si>
    <t xml:space="preserve">13954        </t>
  </si>
  <si>
    <t xml:space="preserve">631534Vi72367          </t>
  </si>
  <si>
    <t xml:space="preserve">CED6A07E-65D0-4F09-96BF-B9A2AAD98771 </t>
  </si>
  <si>
    <t xml:space="preserve">47759        </t>
  </si>
  <si>
    <t xml:space="preserve">SO47759                   </t>
  </si>
  <si>
    <t xml:space="preserve">10-4030-014773  </t>
  </si>
  <si>
    <t xml:space="preserve">14773       </t>
  </si>
  <si>
    <t xml:space="preserve">15120           </t>
  </si>
  <si>
    <t xml:space="preserve">14231        </t>
  </si>
  <si>
    <t xml:space="preserve">831539Vi73783          </t>
  </si>
  <si>
    <t xml:space="preserve">7106227B-28FE-4007-9C1C-FC5A556880F0 </t>
  </si>
  <si>
    <t xml:space="preserve">47760        </t>
  </si>
  <si>
    <t xml:space="preserve">SO47760                   </t>
  </si>
  <si>
    <t xml:space="preserve">10-4030-013482  </t>
  </si>
  <si>
    <t xml:space="preserve">13482       </t>
  </si>
  <si>
    <t xml:space="preserve">12472           </t>
  </si>
  <si>
    <t xml:space="preserve">14413        </t>
  </si>
  <si>
    <t xml:space="preserve">832086Vi74692          </t>
  </si>
  <si>
    <t xml:space="preserve">C8FE5CB3-4E9E-41FD-90A2-97D364B83B21 </t>
  </si>
  <si>
    <t xml:space="preserve">47761        </t>
  </si>
  <si>
    <t xml:space="preserve">2012-09-15 00:00:00.000 </t>
  </si>
  <si>
    <t xml:space="preserve">SO47761                   </t>
  </si>
  <si>
    <t xml:space="preserve">10-4030-020548  </t>
  </si>
  <si>
    <t xml:space="preserve">20548       </t>
  </si>
  <si>
    <t xml:space="preserve">29284           </t>
  </si>
  <si>
    <t xml:space="preserve">EF4E9568-3EC1-45F0-9D8B-E9165501F2DF </t>
  </si>
  <si>
    <t>2012-09-10 00:00:00.000</t>
  </si>
  <si>
    <t xml:space="preserve">47762        </t>
  </si>
  <si>
    <t xml:space="preserve">SO47762                   </t>
  </si>
  <si>
    <t xml:space="preserve">10-4030-026330  </t>
  </si>
  <si>
    <t xml:space="preserve">26330       </t>
  </si>
  <si>
    <t xml:space="preserve">22926           </t>
  </si>
  <si>
    <t xml:space="preserve">13993        </t>
  </si>
  <si>
    <t xml:space="preserve">433436Vi72576          </t>
  </si>
  <si>
    <t xml:space="preserve">54FB93A8-91F1-42D0-9082-9336BD7BAE27 </t>
  </si>
  <si>
    <t xml:space="preserve">47763        </t>
  </si>
  <si>
    <t xml:space="preserve">SO47763                   </t>
  </si>
  <si>
    <t xml:space="preserve">10-4030-022170  </t>
  </si>
  <si>
    <t xml:space="preserve">22170       </t>
  </si>
  <si>
    <t xml:space="preserve">28853           </t>
  </si>
  <si>
    <t xml:space="preserve">6439         </t>
  </si>
  <si>
    <t xml:space="preserve">1133982Vi33436         </t>
  </si>
  <si>
    <t xml:space="preserve">5441           </t>
  </si>
  <si>
    <t xml:space="preserve">85663497-D14B-4126-A81D-EBCEC90C88E2 </t>
  </si>
  <si>
    <t xml:space="preserve">47764        </t>
  </si>
  <si>
    <t xml:space="preserve">2012-09-16 00:00:00.000 </t>
  </si>
  <si>
    <t xml:space="preserve">SO47764                   </t>
  </si>
  <si>
    <t xml:space="preserve">10-4030-028711  </t>
  </si>
  <si>
    <t xml:space="preserve">28711       </t>
  </si>
  <si>
    <t xml:space="preserve">18961           </t>
  </si>
  <si>
    <t xml:space="preserve">13489        </t>
  </si>
  <si>
    <t xml:space="preserve">931387Vi69875          </t>
  </si>
  <si>
    <t xml:space="preserve">97AF5A8F-A83F-4454-AEB6-3FB88C4DA210 </t>
  </si>
  <si>
    <t>2012-09-11 00:00:00.000</t>
  </si>
  <si>
    <t xml:space="preserve">47765        </t>
  </si>
  <si>
    <t xml:space="preserve">SO47765                   </t>
  </si>
  <si>
    <t xml:space="preserve">10-4030-026343  </t>
  </si>
  <si>
    <t xml:space="preserve">26343       </t>
  </si>
  <si>
    <t xml:space="preserve">17144           </t>
  </si>
  <si>
    <t xml:space="preserve">17894        </t>
  </si>
  <si>
    <t xml:space="preserve">1033322Vi92794         </t>
  </si>
  <si>
    <t xml:space="preserve">2C160F8B-0639-4EB5-911A-69E292290248 </t>
  </si>
  <si>
    <t xml:space="preserve">47766        </t>
  </si>
  <si>
    <t xml:space="preserve">SO47766                   </t>
  </si>
  <si>
    <t xml:space="preserve">10-4030-026329  </t>
  </si>
  <si>
    <t xml:space="preserve">26329       </t>
  </si>
  <si>
    <t xml:space="preserve">16195           </t>
  </si>
  <si>
    <t xml:space="preserve">16243        </t>
  </si>
  <si>
    <t xml:space="preserve">1233435Vi84003         </t>
  </si>
  <si>
    <t xml:space="preserve">9BE036B8-F8B8-4FD3-84D0-B11381EFDE1D </t>
  </si>
  <si>
    <t xml:space="preserve">47767        </t>
  </si>
  <si>
    <t xml:space="preserve">SO47767                   </t>
  </si>
  <si>
    <t xml:space="preserve">10-4030-024902  </t>
  </si>
  <si>
    <t xml:space="preserve">24902       </t>
  </si>
  <si>
    <t xml:space="preserve">28902           </t>
  </si>
  <si>
    <t xml:space="preserve">2095         </t>
  </si>
  <si>
    <t xml:space="preserve">734815Vi10907          </t>
  </si>
  <si>
    <t xml:space="preserve">5452           </t>
  </si>
  <si>
    <t xml:space="preserve">5DC9D153-B667-47A6-AAD2-6EFA7BAD3968 </t>
  </si>
  <si>
    <t xml:space="preserve">47768        </t>
  </si>
  <si>
    <t xml:space="preserve">SO47768                   </t>
  </si>
  <si>
    <t xml:space="preserve">10-4030-021985  </t>
  </si>
  <si>
    <t xml:space="preserve">21985       </t>
  </si>
  <si>
    <t xml:space="preserve">15725           </t>
  </si>
  <si>
    <t xml:space="preserve">5810         </t>
  </si>
  <si>
    <t xml:space="preserve">134954Vi30319          </t>
  </si>
  <si>
    <t xml:space="preserve">C6E3E54E-BB99-4E12-972C-49C29D67961A </t>
  </si>
  <si>
    <t xml:space="preserve">47769        </t>
  </si>
  <si>
    <t xml:space="preserve">SO47769                   </t>
  </si>
  <si>
    <t xml:space="preserve">10-4030-012703  </t>
  </si>
  <si>
    <t xml:space="preserve">12703       </t>
  </si>
  <si>
    <t xml:space="preserve">24099           </t>
  </si>
  <si>
    <t xml:space="preserve">8993         </t>
  </si>
  <si>
    <t xml:space="preserve">1235738Vi46354         </t>
  </si>
  <si>
    <t xml:space="preserve">C1C6E623-8033-484E-996A-87F2029E0AA1 </t>
  </si>
  <si>
    <t xml:space="preserve">47770        </t>
  </si>
  <si>
    <t xml:space="preserve">SO47770                   </t>
  </si>
  <si>
    <t xml:space="preserve">10-4030-026375  </t>
  </si>
  <si>
    <t xml:space="preserve">26375       </t>
  </si>
  <si>
    <t xml:space="preserve">29403           </t>
  </si>
  <si>
    <t xml:space="preserve">FFA7CCA1-69D7-4011-B114-F96DDDA6BDA2 </t>
  </si>
  <si>
    <t xml:space="preserve">47771        </t>
  </si>
  <si>
    <t xml:space="preserve">2012-09-17 00:00:00.000 </t>
  </si>
  <si>
    <t xml:space="preserve">SO47771                   </t>
  </si>
  <si>
    <t xml:space="preserve">10-4030-022181  </t>
  </si>
  <si>
    <t xml:space="preserve">22181       </t>
  </si>
  <si>
    <t xml:space="preserve">28119           </t>
  </si>
  <si>
    <t xml:space="preserve">4951         </t>
  </si>
  <si>
    <t xml:space="preserve">1233990Vi25988         </t>
  </si>
  <si>
    <t xml:space="preserve">5463           </t>
  </si>
  <si>
    <t xml:space="preserve">03FAFF5D-F1DC-4B5B-ACD7-64C233811375 </t>
  </si>
  <si>
    <t>2012-09-12 00:00:00.000</t>
  </si>
  <si>
    <t xml:space="preserve">47772        </t>
  </si>
  <si>
    <t xml:space="preserve">SO47772                   </t>
  </si>
  <si>
    <t xml:space="preserve">10-4030-022195  </t>
  </si>
  <si>
    <t xml:space="preserve">22195       </t>
  </si>
  <si>
    <t xml:space="preserve">28286           </t>
  </si>
  <si>
    <t xml:space="preserve">466          </t>
  </si>
  <si>
    <t xml:space="preserve">233993Vi2415           </t>
  </si>
  <si>
    <t xml:space="preserve">6D165F84-1924-4842-BF43-B7FC57D7DCD4 </t>
  </si>
  <si>
    <t xml:space="preserve">47773        </t>
  </si>
  <si>
    <t xml:space="preserve">SO47773                   </t>
  </si>
  <si>
    <t xml:space="preserve">10-4030-015345  </t>
  </si>
  <si>
    <t xml:space="preserve">15345       </t>
  </si>
  <si>
    <t xml:space="preserve">21644           </t>
  </si>
  <si>
    <t xml:space="preserve">11194        </t>
  </si>
  <si>
    <t xml:space="preserve">134513Vi57751          </t>
  </si>
  <si>
    <t xml:space="preserve">AF9C22E8-D9A1-48E9-9509-CBF21629FAF1 </t>
  </si>
  <si>
    <t xml:space="preserve">47774        </t>
  </si>
  <si>
    <t xml:space="preserve">SO47774                   </t>
  </si>
  <si>
    <t xml:space="preserve">10-4030-015346  </t>
  </si>
  <si>
    <t xml:space="preserve">15346       </t>
  </si>
  <si>
    <t xml:space="preserve">13907           </t>
  </si>
  <si>
    <t xml:space="preserve">4790         </t>
  </si>
  <si>
    <t xml:space="preserve">1134514Vi25144         </t>
  </si>
  <si>
    <t xml:space="preserve">F787906E-2751-4D3D-875F-315370FC204F </t>
  </si>
  <si>
    <t xml:space="preserve">47775        </t>
  </si>
  <si>
    <t xml:space="preserve">SO47775                   </t>
  </si>
  <si>
    <t xml:space="preserve">10-4030-021980  </t>
  </si>
  <si>
    <t xml:space="preserve">21980       </t>
  </si>
  <si>
    <t xml:space="preserve">15110           </t>
  </si>
  <si>
    <t xml:space="preserve">18491        </t>
  </si>
  <si>
    <t xml:space="preserve">135658Vi96038          </t>
  </si>
  <si>
    <t xml:space="preserve">D504F03C-8FB1-47FA-A673-7DA565B08769 </t>
  </si>
  <si>
    <t xml:space="preserve">47776        </t>
  </si>
  <si>
    <t xml:space="preserve">SO47776                   </t>
  </si>
  <si>
    <t xml:space="preserve">10-4030-013007  </t>
  </si>
  <si>
    <t xml:space="preserve">13007       </t>
  </si>
  <si>
    <t xml:space="preserve">17701           </t>
  </si>
  <si>
    <t xml:space="preserve">6679         </t>
  </si>
  <si>
    <t xml:space="preserve">535754Vi34768          </t>
  </si>
  <si>
    <t xml:space="preserve">DD1EF192-C7B0-4C57-BBA0-251B8C8A6180 </t>
  </si>
  <si>
    <t xml:space="preserve">47777        </t>
  </si>
  <si>
    <t xml:space="preserve">SO47777                   </t>
  </si>
  <si>
    <t xml:space="preserve">10-4030-026162  </t>
  </si>
  <si>
    <t xml:space="preserve">26162       </t>
  </si>
  <si>
    <t xml:space="preserve">12352           </t>
  </si>
  <si>
    <t xml:space="preserve">8101         </t>
  </si>
  <si>
    <t xml:space="preserve">436007Vi41995          </t>
  </si>
  <si>
    <t xml:space="preserve">3F5FABDC-0DDD-47B5-82CF-73E0323F4E1C </t>
  </si>
  <si>
    <t xml:space="preserve">47778        </t>
  </si>
  <si>
    <t xml:space="preserve">2012-09-18 00:00:00.000 </t>
  </si>
  <si>
    <t xml:space="preserve">SO47778                   </t>
  </si>
  <si>
    <t xml:space="preserve">10-4030-012284  </t>
  </si>
  <si>
    <t xml:space="preserve">12284       </t>
  </si>
  <si>
    <t xml:space="preserve">17809           </t>
  </si>
  <si>
    <t xml:space="preserve">5286         </t>
  </si>
  <si>
    <t xml:space="preserve">931389Vi27636          </t>
  </si>
  <si>
    <t xml:space="preserve">5479           </t>
  </si>
  <si>
    <t xml:space="preserve">FB4A2309-5687-4386-BD07-AB32C97DDAAB </t>
  </si>
  <si>
    <t>2012-09-13 00:00:00.000</t>
  </si>
  <si>
    <t xml:space="preserve">47779        </t>
  </si>
  <si>
    <t xml:space="preserve">SO47779                   </t>
  </si>
  <si>
    <t xml:space="preserve">10-4030-016269  </t>
  </si>
  <si>
    <t xml:space="preserve">16269       </t>
  </si>
  <si>
    <t xml:space="preserve">29116           </t>
  </si>
  <si>
    <t xml:space="preserve">17697        </t>
  </si>
  <si>
    <t xml:space="preserve">331545Vi91840          </t>
  </si>
  <si>
    <t xml:space="preserve">3F93EA17-8F60-4B5B-AD81-B6642BA8E529 </t>
  </si>
  <si>
    <t xml:space="preserve">47780        </t>
  </si>
  <si>
    <t xml:space="preserve">SO47780                   </t>
  </si>
  <si>
    <t xml:space="preserve">10-4030-014105  </t>
  </si>
  <si>
    <t xml:space="preserve">14105       </t>
  </si>
  <si>
    <t xml:space="preserve">14396           </t>
  </si>
  <si>
    <t xml:space="preserve">18414        </t>
  </si>
  <si>
    <t xml:space="preserve">431967Vi95673          </t>
  </si>
  <si>
    <t xml:space="preserve">56FA2EA5-DC48-4683-8F82-6B42AABB9B02 </t>
  </si>
  <si>
    <t xml:space="preserve">47781        </t>
  </si>
  <si>
    <t xml:space="preserve">SO47781                   </t>
  </si>
  <si>
    <t xml:space="preserve">10-4030-025991  </t>
  </si>
  <si>
    <t xml:space="preserve">25991       </t>
  </si>
  <si>
    <t xml:space="preserve">16768           </t>
  </si>
  <si>
    <t xml:space="preserve">14936        </t>
  </si>
  <si>
    <t xml:space="preserve">232087Vi77378          </t>
  </si>
  <si>
    <t xml:space="preserve">5476           </t>
  </si>
  <si>
    <t xml:space="preserve">CA8EC5C4-AE68-4DC3-98A8-9FF234958196 </t>
  </si>
  <si>
    <t xml:space="preserve">47782        </t>
  </si>
  <si>
    <t xml:space="preserve">SO47782                   </t>
  </si>
  <si>
    <t xml:space="preserve">10-4030-022032  </t>
  </si>
  <si>
    <t xml:space="preserve">22032       </t>
  </si>
  <si>
    <t xml:space="preserve">17247           </t>
  </si>
  <si>
    <t xml:space="preserve">7286         </t>
  </si>
  <si>
    <t xml:space="preserve">133979Vi37805          </t>
  </si>
  <si>
    <t xml:space="preserve">5474           </t>
  </si>
  <si>
    <t xml:space="preserve">99F447A6-0BD2-4B44-9587-99E23A4427F0 </t>
  </si>
  <si>
    <t xml:space="preserve">47783        </t>
  </si>
  <si>
    <t xml:space="preserve">SO47783                   </t>
  </si>
  <si>
    <t xml:space="preserve">10-4030-022197  </t>
  </si>
  <si>
    <t xml:space="preserve">22197       </t>
  </si>
  <si>
    <t xml:space="preserve">27528           </t>
  </si>
  <si>
    <t xml:space="preserve">9791         </t>
  </si>
  <si>
    <t xml:space="preserve">833995Vi50447          </t>
  </si>
  <si>
    <t xml:space="preserve">3E08B0EF-FBAD-47BA-A66B-5753D891CE69 </t>
  </si>
  <si>
    <t xml:space="preserve">47784        </t>
  </si>
  <si>
    <t xml:space="preserve">SO47784                   </t>
  </si>
  <si>
    <t xml:space="preserve">10-4030-013078  </t>
  </si>
  <si>
    <t xml:space="preserve">13078       </t>
  </si>
  <si>
    <t xml:space="preserve">17470           </t>
  </si>
  <si>
    <t xml:space="preserve">19159        </t>
  </si>
  <si>
    <t xml:space="preserve">335773Vi99572          </t>
  </si>
  <si>
    <t xml:space="preserve">3B54D7DB-31C0-4F5C-9C5C-AEC57B06C2BF </t>
  </si>
  <si>
    <t xml:space="preserve">47785        </t>
  </si>
  <si>
    <t xml:space="preserve">2012-09-19 00:00:00.000 </t>
  </si>
  <si>
    <t xml:space="preserve">SO47785                   </t>
  </si>
  <si>
    <t xml:space="preserve">10-4030-028708  </t>
  </si>
  <si>
    <t xml:space="preserve">28708       </t>
  </si>
  <si>
    <t xml:space="preserve">14674           </t>
  </si>
  <si>
    <t xml:space="preserve">14244        </t>
  </si>
  <si>
    <t xml:space="preserve">831384Vi73856          </t>
  </si>
  <si>
    <t xml:space="preserve">54AE694F-53B9-4103-8BB4-5D2E41142C74 </t>
  </si>
  <si>
    <t>2012-09-14 00:00:00.000</t>
  </si>
  <si>
    <t xml:space="preserve">47786        </t>
  </si>
  <si>
    <t xml:space="preserve">SO47786                   </t>
  </si>
  <si>
    <t xml:space="preserve">10-4030-014719  </t>
  </si>
  <si>
    <t xml:space="preserve">14719       </t>
  </si>
  <si>
    <t xml:space="preserve">14631           </t>
  </si>
  <si>
    <t xml:space="preserve">403          </t>
  </si>
  <si>
    <t xml:space="preserve">1031537Vi2031          </t>
  </si>
  <si>
    <t xml:space="preserve">F614BE5F-33D5-4B39-9306-3F9A0F3A1770 </t>
  </si>
  <si>
    <t xml:space="preserve">47787        </t>
  </si>
  <si>
    <t xml:space="preserve">SO47787                   </t>
  </si>
  <si>
    <t xml:space="preserve">10-4030-016585  </t>
  </si>
  <si>
    <t xml:space="preserve">16585       </t>
  </si>
  <si>
    <t xml:space="preserve">27046           </t>
  </si>
  <si>
    <t xml:space="preserve">8129         </t>
  </si>
  <si>
    <t xml:space="preserve">931551Vi42142          </t>
  </si>
  <si>
    <t xml:space="preserve">5490           </t>
  </si>
  <si>
    <t xml:space="preserve">892A2776-A749-4926-BECC-20F8D35C25CF </t>
  </si>
  <si>
    <t xml:space="preserve">47788        </t>
  </si>
  <si>
    <t xml:space="preserve">2012-09-20 00:00:00.000 </t>
  </si>
  <si>
    <t xml:space="preserve">SO47788                   </t>
  </si>
  <si>
    <t xml:space="preserve">10-4030-016546  </t>
  </si>
  <si>
    <t xml:space="preserve">16546       </t>
  </si>
  <si>
    <t xml:space="preserve">17096           </t>
  </si>
  <si>
    <t xml:space="preserve">542          </t>
  </si>
  <si>
    <t xml:space="preserve">931530Vi2812           </t>
  </si>
  <si>
    <t xml:space="preserve">5501           </t>
  </si>
  <si>
    <t xml:space="preserve">8AA4919A-1BC9-4C91-A707-7D54F0C18839 </t>
  </si>
  <si>
    <t>2012-09-15 00:00:00.000</t>
  </si>
  <si>
    <t xml:space="preserve">47789        </t>
  </si>
  <si>
    <t xml:space="preserve">SO47789                   </t>
  </si>
  <si>
    <t xml:space="preserve">10-4030-013453  </t>
  </si>
  <si>
    <t xml:space="preserve">13453       </t>
  </si>
  <si>
    <t xml:space="preserve">12031           </t>
  </si>
  <si>
    <t xml:space="preserve">7800         </t>
  </si>
  <si>
    <t xml:space="preserve">432073Vi40424          </t>
  </si>
  <si>
    <t xml:space="preserve">F663F847-EA5B-4C4A-B16C-3E8764A35150 </t>
  </si>
  <si>
    <t xml:space="preserve">47790        </t>
  </si>
  <si>
    <t xml:space="preserve">SO47790                   </t>
  </si>
  <si>
    <t xml:space="preserve">10-4030-022173  </t>
  </si>
  <si>
    <t xml:space="preserve">22173       </t>
  </si>
  <si>
    <t xml:space="preserve">13857           </t>
  </si>
  <si>
    <t xml:space="preserve">3661         </t>
  </si>
  <si>
    <t xml:space="preserve">333985Vi19312          </t>
  </si>
  <si>
    <t xml:space="preserve">5496           </t>
  </si>
  <si>
    <t xml:space="preserve">0AE0A153-5D29-44FC-8A2D-AB5D8B6D2043 </t>
  </si>
  <si>
    <t xml:space="preserve">47791        </t>
  </si>
  <si>
    <t xml:space="preserve">SO47791                   </t>
  </si>
  <si>
    <t xml:space="preserve">10-4030-013036  </t>
  </si>
  <si>
    <t xml:space="preserve">13036       </t>
  </si>
  <si>
    <t xml:space="preserve">16655           </t>
  </si>
  <si>
    <t xml:space="preserve">12563        </t>
  </si>
  <si>
    <t xml:space="preserve">935765Vi65004          </t>
  </si>
  <si>
    <t xml:space="preserve">D02B1ECA-9874-409A-9089-C026F3C2FA54 </t>
  </si>
  <si>
    <t xml:space="preserve">47792        </t>
  </si>
  <si>
    <t xml:space="preserve">2012-09-21 00:00:00.000 </t>
  </si>
  <si>
    <t xml:space="preserve">SO47792                   </t>
  </si>
  <si>
    <t xml:space="preserve">10-4030-016207  </t>
  </si>
  <si>
    <t xml:space="preserve">16207       </t>
  </si>
  <si>
    <t xml:space="preserve">14215           </t>
  </si>
  <si>
    <t xml:space="preserve">7373         </t>
  </si>
  <si>
    <t xml:space="preserve">531531Vi38180          </t>
  </si>
  <si>
    <t xml:space="preserve">7F84806D-1202-4671-A86F-DFB769211A8A </t>
  </si>
  <si>
    <t>2012-09-16 00:00:00.000</t>
  </si>
  <si>
    <t xml:space="preserve">47793        </t>
  </si>
  <si>
    <t xml:space="preserve">SO47793                   </t>
  </si>
  <si>
    <t xml:space="preserve">10-4030-014716  </t>
  </si>
  <si>
    <t xml:space="preserve">14716       </t>
  </si>
  <si>
    <t xml:space="preserve">11551           </t>
  </si>
  <si>
    <t xml:space="preserve">4089         </t>
  </si>
  <si>
    <t xml:space="preserve">1231536Vi21487         </t>
  </si>
  <si>
    <t xml:space="preserve">3A548626-BFEB-4036-BC39-64B0AEF76E07 </t>
  </si>
  <si>
    <t xml:space="preserve">47794        </t>
  </si>
  <si>
    <t xml:space="preserve">SO47794                   </t>
  </si>
  <si>
    <t xml:space="preserve">10-4030-020375  </t>
  </si>
  <si>
    <t xml:space="preserve">20375       </t>
  </si>
  <si>
    <t xml:space="preserve">28443           </t>
  </si>
  <si>
    <t xml:space="preserve">7351         </t>
  </si>
  <si>
    <t xml:space="preserve">1233320Vi38108         </t>
  </si>
  <si>
    <t xml:space="preserve">5509           </t>
  </si>
  <si>
    <t xml:space="preserve">485426BF-24B0-4684-8909-3B3CE2F83EE6 </t>
  </si>
  <si>
    <t xml:space="preserve">47795        </t>
  </si>
  <si>
    <t xml:space="preserve">SO47795                   </t>
  </si>
  <si>
    <t xml:space="preserve">10-4030-022004  </t>
  </si>
  <si>
    <t xml:space="preserve">22004       </t>
  </si>
  <si>
    <t xml:space="preserve">27911           </t>
  </si>
  <si>
    <t xml:space="preserve">7593         </t>
  </si>
  <si>
    <t xml:space="preserve">233976Vi39340          </t>
  </si>
  <si>
    <t xml:space="preserve">5507           </t>
  </si>
  <si>
    <t xml:space="preserve">1E2CA012-B632-43AC-8B54-18252FF843AC </t>
  </si>
  <si>
    <t xml:space="preserve">47796        </t>
  </si>
  <si>
    <t xml:space="preserve">SO47796                   </t>
  </si>
  <si>
    <t xml:space="preserve">10-4030-021979  </t>
  </si>
  <si>
    <t xml:space="preserve">21979       </t>
  </si>
  <si>
    <t xml:space="preserve">28290           </t>
  </si>
  <si>
    <t xml:space="preserve">177          </t>
  </si>
  <si>
    <t xml:space="preserve">234950Vi951            </t>
  </si>
  <si>
    <t xml:space="preserve">DD01CE85-FB16-48C3-A770-B7C0AFC20504 </t>
  </si>
  <si>
    <t xml:space="preserve">47797        </t>
  </si>
  <si>
    <t xml:space="preserve">SO47797                   </t>
  </si>
  <si>
    <t xml:space="preserve">10-4030-021986  </t>
  </si>
  <si>
    <t xml:space="preserve">21986       </t>
  </si>
  <si>
    <t xml:space="preserve">19737           </t>
  </si>
  <si>
    <t xml:space="preserve">15594        </t>
  </si>
  <si>
    <t xml:space="preserve">234955Vi80575          </t>
  </si>
  <si>
    <t xml:space="preserve">A64C282F-2539-4E55-8D02-28A0932BB0B9 </t>
  </si>
  <si>
    <t xml:space="preserve">47798        </t>
  </si>
  <si>
    <t xml:space="preserve">SO47798                   </t>
  </si>
  <si>
    <t xml:space="preserve">10-4030-013000  </t>
  </si>
  <si>
    <t xml:space="preserve">13000       </t>
  </si>
  <si>
    <t xml:space="preserve">21947           </t>
  </si>
  <si>
    <t xml:space="preserve">7920         </t>
  </si>
  <si>
    <t xml:space="preserve">435751Vi40982          </t>
  </si>
  <si>
    <t xml:space="preserve">C3F5D7CE-CD1C-4D0E-8C00-68534FF9DC69 </t>
  </si>
  <si>
    <t xml:space="preserve">47799        </t>
  </si>
  <si>
    <t xml:space="preserve">2012-09-22 00:00:00.000 </t>
  </si>
  <si>
    <t xml:space="preserve">SO47799                   </t>
  </si>
  <si>
    <t xml:space="preserve">10-4030-012264  </t>
  </si>
  <si>
    <t xml:space="preserve">12264       </t>
  </si>
  <si>
    <t xml:space="preserve">19915           </t>
  </si>
  <si>
    <t xml:space="preserve">1628         </t>
  </si>
  <si>
    <t xml:space="preserve">431379Vi8354           </t>
  </si>
  <si>
    <t xml:space="preserve">5523           </t>
  </si>
  <si>
    <t xml:space="preserve">29E2287F-08B2-4450-BE56-4810DADEDD34 </t>
  </si>
  <si>
    <t>2012-09-17 00:00:00.000</t>
  </si>
  <si>
    <t xml:space="preserve">47800        </t>
  </si>
  <si>
    <t xml:space="preserve">SO47800                   </t>
  </si>
  <si>
    <t xml:space="preserve">10-4030-014798  </t>
  </si>
  <si>
    <t xml:space="preserve">14798       </t>
  </si>
  <si>
    <t xml:space="preserve">21409           </t>
  </si>
  <si>
    <t xml:space="preserve">7824         </t>
  </si>
  <si>
    <t xml:space="preserve">531556Vi40519          </t>
  </si>
  <si>
    <t xml:space="preserve">944A80BE-12C3-4C71-AA2B-36723F85A3CE </t>
  </si>
  <si>
    <t xml:space="preserve">47801        </t>
  </si>
  <si>
    <t xml:space="preserve">SO47801                   </t>
  </si>
  <si>
    <t xml:space="preserve">10-4030-020555  </t>
  </si>
  <si>
    <t xml:space="preserve">20555       </t>
  </si>
  <si>
    <t xml:space="preserve">11913           </t>
  </si>
  <si>
    <t xml:space="preserve">15012        </t>
  </si>
  <si>
    <t xml:space="preserve">732647Vi77697          </t>
  </si>
  <si>
    <t xml:space="preserve">0A483342-7250-445F-9F12-C73BA872F094 </t>
  </si>
  <si>
    <t xml:space="preserve">47802        </t>
  </si>
  <si>
    <t xml:space="preserve">SO47802                   </t>
  </si>
  <si>
    <t xml:space="preserve">10-4030-020850  </t>
  </si>
  <si>
    <t xml:space="preserve">20850       </t>
  </si>
  <si>
    <t xml:space="preserve">23927           </t>
  </si>
  <si>
    <t xml:space="preserve">8384         </t>
  </si>
  <si>
    <t xml:space="preserve">632653Vi43426          </t>
  </si>
  <si>
    <t xml:space="preserve">F38F9AE9-F45C-48E6-A496-DF20122AB042 </t>
  </si>
  <si>
    <t xml:space="preserve">47803        </t>
  </si>
  <si>
    <t xml:space="preserve">SO47803                   </t>
  </si>
  <si>
    <t xml:space="preserve">10-4030-022000  </t>
  </si>
  <si>
    <t xml:space="preserve">22000       </t>
  </si>
  <si>
    <t xml:space="preserve">28823           </t>
  </si>
  <si>
    <t xml:space="preserve">14988        </t>
  </si>
  <si>
    <t xml:space="preserve">1233975Vi77586         </t>
  </si>
  <si>
    <t xml:space="preserve">5518           </t>
  </si>
  <si>
    <t xml:space="preserve">08AA6A96-91E9-4B24-8054-7A244AEF3443 </t>
  </si>
  <si>
    <t xml:space="preserve">47804        </t>
  </si>
  <si>
    <t xml:space="preserve">SO47804                   </t>
  </si>
  <si>
    <t xml:space="preserve">10-4030-022178  </t>
  </si>
  <si>
    <t xml:space="preserve">22178       </t>
  </si>
  <si>
    <t xml:space="preserve">12500           </t>
  </si>
  <si>
    <t xml:space="preserve">5663         </t>
  </si>
  <si>
    <t xml:space="preserve">333988Vi29645          </t>
  </si>
  <si>
    <t xml:space="preserve">658F84E5-7D93-47B7-A2CF-AF4AA5FC8586 </t>
  </si>
  <si>
    <t xml:space="preserve">47805        </t>
  </si>
  <si>
    <t xml:space="preserve">SO47805                   </t>
  </si>
  <si>
    <t xml:space="preserve">10-4030-022198  </t>
  </si>
  <si>
    <t xml:space="preserve">22198       </t>
  </si>
  <si>
    <t xml:space="preserve">28406           </t>
  </si>
  <si>
    <t xml:space="preserve">17927        </t>
  </si>
  <si>
    <t xml:space="preserve">633996Vi92978          </t>
  </si>
  <si>
    <t xml:space="preserve">E9C975AE-EDFB-43DA-9CCD-D84206BC243E </t>
  </si>
  <si>
    <t xml:space="preserve">47806        </t>
  </si>
  <si>
    <t xml:space="preserve">SO47806                   </t>
  </si>
  <si>
    <t xml:space="preserve">10-4030-015348  </t>
  </si>
  <si>
    <t xml:space="preserve">15348       </t>
  </si>
  <si>
    <t xml:space="preserve">25476           </t>
  </si>
  <si>
    <t xml:space="preserve">5308         </t>
  </si>
  <si>
    <t xml:space="preserve">534516Vi27733          </t>
  </si>
  <si>
    <t xml:space="preserve">64BF76E4-A20F-49EB-8AB0-A9F3C498CFC3 </t>
  </si>
  <si>
    <t xml:space="preserve">47807        </t>
  </si>
  <si>
    <t xml:space="preserve">SO47807                   </t>
  </si>
  <si>
    <t xml:space="preserve">10-4030-016575  </t>
  </si>
  <si>
    <t xml:space="preserve">16575       </t>
  </si>
  <si>
    <t xml:space="preserve">28063           </t>
  </si>
  <si>
    <t xml:space="preserve">809          </t>
  </si>
  <si>
    <t xml:space="preserve">935722Vi4091           </t>
  </si>
  <si>
    <t xml:space="preserve">D9066CE7-A0F6-41D8-AC41-1D6E10B8B503 </t>
  </si>
  <si>
    <t xml:space="preserve">47808        </t>
  </si>
  <si>
    <t xml:space="preserve">SO47808                   </t>
  </si>
  <si>
    <t xml:space="preserve">10-4030-026161  </t>
  </si>
  <si>
    <t xml:space="preserve">26161       </t>
  </si>
  <si>
    <t xml:space="preserve">18198           </t>
  </si>
  <si>
    <t xml:space="preserve">13851        </t>
  </si>
  <si>
    <t xml:space="preserve">436006Vi71800          </t>
  </si>
  <si>
    <t xml:space="preserve">2F58429D-6586-4BEE-B9A4-25BE8DEAE417 </t>
  </si>
  <si>
    <t xml:space="preserve">47809        </t>
  </si>
  <si>
    <t xml:space="preserve">SO47809                   </t>
  </si>
  <si>
    <t xml:space="preserve">10-4030-026187  </t>
  </si>
  <si>
    <t xml:space="preserve">26187       </t>
  </si>
  <si>
    <t xml:space="preserve">23795           </t>
  </si>
  <si>
    <t xml:space="preserve">15254        </t>
  </si>
  <si>
    <t xml:space="preserve">436010Vi78888          </t>
  </si>
  <si>
    <t xml:space="preserve">EB7C41EB-655C-41E4-A944-D4E3948B90BB </t>
  </si>
  <si>
    <t xml:space="preserve">47810        </t>
  </si>
  <si>
    <t xml:space="preserve">SO47810                   </t>
  </si>
  <si>
    <t xml:space="preserve">10-4030-026204  </t>
  </si>
  <si>
    <t xml:space="preserve">26204       </t>
  </si>
  <si>
    <t xml:space="preserve">20426           </t>
  </si>
  <si>
    <t xml:space="preserve">5855         </t>
  </si>
  <si>
    <t xml:space="preserve">736016Vi30553          </t>
  </si>
  <si>
    <t xml:space="preserve">D042778A-B817-410B-B05E-85177BB7B204 </t>
  </si>
  <si>
    <t xml:space="preserve">47811        </t>
  </si>
  <si>
    <t xml:space="preserve">2012-09-23 00:00:00.000 </t>
  </si>
  <si>
    <t xml:space="preserve">SO47811                   </t>
  </si>
  <si>
    <t xml:space="preserve">10-4030-012271  </t>
  </si>
  <si>
    <t xml:space="preserve">12271       </t>
  </si>
  <si>
    <t xml:space="preserve">15818           </t>
  </si>
  <si>
    <t xml:space="preserve">18013        </t>
  </si>
  <si>
    <t xml:space="preserve">1131380Vi93458         </t>
  </si>
  <si>
    <t xml:space="preserve">5534           </t>
  </si>
  <si>
    <t xml:space="preserve">9DF21133-9D48-42BE-9866-6D2076480137 </t>
  </si>
  <si>
    <t>2012-09-18 00:00:00.000</t>
  </si>
  <si>
    <t xml:space="preserve">47812        </t>
  </si>
  <si>
    <t xml:space="preserve">SO47812                   </t>
  </si>
  <si>
    <t xml:space="preserve">10-4030-016252  </t>
  </si>
  <si>
    <t xml:space="preserve">16252       </t>
  </si>
  <si>
    <t xml:space="preserve">23821           </t>
  </si>
  <si>
    <t xml:space="preserve">10293        </t>
  </si>
  <si>
    <t xml:space="preserve">931532Vi53117          </t>
  </si>
  <si>
    <t xml:space="preserve">7997FFE5-FEFD-42D6-AA80-5BFEE31267FA </t>
  </si>
  <si>
    <t xml:space="preserve">47813        </t>
  </si>
  <si>
    <t xml:space="preserve">SO47813                   </t>
  </si>
  <si>
    <t xml:space="preserve">10-4030-014098  </t>
  </si>
  <si>
    <t xml:space="preserve">14098       </t>
  </si>
  <si>
    <t xml:space="preserve">19728           </t>
  </si>
  <si>
    <t xml:space="preserve">5548         </t>
  </si>
  <si>
    <t xml:space="preserve">531965Vi29058          </t>
  </si>
  <si>
    <t xml:space="preserve">9257D207-4471-425E-81FA-5A9EA55F36EE </t>
  </si>
  <si>
    <t xml:space="preserve">47814        </t>
  </si>
  <si>
    <t xml:space="preserve">SO47814                   </t>
  </si>
  <si>
    <t xml:space="preserve">10-4030-026338  </t>
  </si>
  <si>
    <t xml:space="preserve">26338       </t>
  </si>
  <si>
    <t xml:space="preserve">12691           </t>
  </si>
  <si>
    <t xml:space="preserve">9743         </t>
  </si>
  <si>
    <t xml:space="preserve">233318Vi50212          </t>
  </si>
  <si>
    <t xml:space="preserve">8A2415E3-FC0F-4507-9187-264A4B5C14AC </t>
  </si>
  <si>
    <t xml:space="preserve">47815        </t>
  </si>
  <si>
    <t xml:space="preserve">SO47815                   </t>
  </si>
  <si>
    <t xml:space="preserve">10-4030-022033  </t>
  </si>
  <si>
    <t xml:space="preserve">22033       </t>
  </si>
  <si>
    <t xml:space="preserve">20031           </t>
  </si>
  <si>
    <t xml:space="preserve">6175         </t>
  </si>
  <si>
    <t xml:space="preserve">933980Vi32095          </t>
  </si>
  <si>
    <t xml:space="preserve">5529           </t>
  </si>
  <si>
    <t xml:space="preserve">96D0DE19-3F8D-4C3D-9BDC-A1921348FBC7 </t>
  </si>
  <si>
    <t xml:space="preserve">47816        </t>
  </si>
  <si>
    <t xml:space="preserve">SO47816                   </t>
  </si>
  <si>
    <t xml:space="preserve">10-4030-022174  </t>
  </si>
  <si>
    <t xml:space="preserve">22174       </t>
  </si>
  <si>
    <t xml:space="preserve">15613           </t>
  </si>
  <si>
    <t xml:space="preserve">3792         </t>
  </si>
  <si>
    <t xml:space="preserve">1133986Vi19964         </t>
  </si>
  <si>
    <t xml:space="preserve">90F9CACB-D538-4C84-A481-37831764E431 </t>
  </si>
  <si>
    <t xml:space="preserve">47817        </t>
  </si>
  <si>
    <t xml:space="preserve">SO47817                   </t>
  </si>
  <si>
    <t xml:space="preserve">10-4030-022200  </t>
  </si>
  <si>
    <t xml:space="preserve">22200       </t>
  </si>
  <si>
    <t xml:space="preserve">13943           </t>
  </si>
  <si>
    <t xml:space="preserve">9275         </t>
  </si>
  <si>
    <t xml:space="preserve">433998Vi47858          </t>
  </si>
  <si>
    <t xml:space="preserve">C90B1C50-0034-4259-B8E9-F5EC10930F61 </t>
  </si>
  <si>
    <t xml:space="preserve">47818        </t>
  </si>
  <si>
    <t xml:space="preserve">SO47818                   </t>
  </si>
  <si>
    <t xml:space="preserve">10-4030-015364  </t>
  </si>
  <si>
    <t xml:space="preserve">15364       </t>
  </si>
  <si>
    <t xml:space="preserve">21996           </t>
  </si>
  <si>
    <t xml:space="preserve">11228        </t>
  </si>
  <si>
    <t xml:space="preserve">734520Vi57903          </t>
  </si>
  <si>
    <t xml:space="preserve">340842BE-A0B9-4D7D-A080-40F02010CE27 </t>
  </si>
  <si>
    <t xml:space="preserve">47819        </t>
  </si>
  <si>
    <t xml:space="preserve">SO47819                   </t>
  </si>
  <si>
    <t xml:space="preserve">10-4030-021968  </t>
  </si>
  <si>
    <t xml:space="preserve">21968       </t>
  </si>
  <si>
    <t xml:space="preserve">18485           </t>
  </si>
  <si>
    <t xml:space="preserve">8694         </t>
  </si>
  <si>
    <t xml:space="preserve">1134946Vi44882         </t>
  </si>
  <si>
    <t xml:space="preserve">E32DE1FE-CA57-4568-9CD0-DB6CF252D9FC </t>
  </si>
  <si>
    <t xml:space="preserve">47820        </t>
  </si>
  <si>
    <t xml:space="preserve">SO47820                   </t>
  </si>
  <si>
    <t xml:space="preserve">10-4030-013025  </t>
  </si>
  <si>
    <t xml:space="preserve">13025       </t>
  </si>
  <si>
    <t xml:space="preserve">15623           </t>
  </si>
  <si>
    <t xml:space="preserve">15472        </t>
  </si>
  <si>
    <t xml:space="preserve">235763Vi79901          </t>
  </si>
  <si>
    <t xml:space="preserve">8167DEDB-4F54-40AF-9874-2A483ECC0D7B </t>
  </si>
  <si>
    <t xml:space="preserve">47821        </t>
  </si>
  <si>
    <t xml:space="preserve">SO47821                   </t>
  </si>
  <si>
    <t xml:space="preserve">10-4030-013038  </t>
  </si>
  <si>
    <t xml:space="preserve">13038       </t>
  </si>
  <si>
    <t xml:space="preserve">21616           </t>
  </si>
  <si>
    <t xml:space="preserve">7947         </t>
  </si>
  <si>
    <t xml:space="preserve">535766Vi41100          </t>
  </si>
  <si>
    <t xml:space="preserve">F5158307-2D7F-4E83-9544-2919D73B8434 </t>
  </si>
  <si>
    <t xml:space="preserve">47822        </t>
  </si>
  <si>
    <t xml:space="preserve">SO47822                   </t>
  </si>
  <si>
    <t xml:space="preserve">10-4030-013051  </t>
  </si>
  <si>
    <t xml:space="preserve">13051       </t>
  </si>
  <si>
    <t xml:space="preserve">26921           </t>
  </si>
  <si>
    <t xml:space="preserve">4714         </t>
  </si>
  <si>
    <t xml:space="preserve">1235769Vi24724         </t>
  </si>
  <si>
    <t xml:space="preserve">E469F24C-B968-47BD-B34E-FCB57203F4D9 </t>
  </si>
  <si>
    <t xml:space="preserve">47823        </t>
  </si>
  <si>
    <t xml:space="preserve">SO47823                   </t>
  </si>
  <si>
    <t xml:space="preserve">10-4030-026160  </t>
  </si>
  <si>
    <t xml:space="preserve">26160       </t>
  </si>
  <si>
    <t xml:space="preserve">14240           </t>
  </si>
  <si>
    <t xml:space="preserve">7441         </t>
  </si>
  <si>
    <t xml:space="preserve">936005Vi38600          </t>
  </si>
  <si>
    <t xml:space="preserve">4602BDE2-8AE1-40E8-BAAE-5EA4D4760663 </t>
  </si>
  <si>
    <t xml:space="preserve">47824        </t>
  </si>
  <si>
    <t xml:space="preserve">2012-09-24 00:00:00.000 </t>
  </si>
  <si>
    <t xml:space="preserve">SO47824                   </t>
  </si>
  <si>
    <t xml:space="preserve">10-4030-016267  </t>
  </si>
  <si>
    <t xml:space="preserve">16267       </t>
  </si>
  <si>
    <t xml:space="preserve">22193           </t>
  </si>
  <si>
    <t xml:space="preserve">2475         </t>
  </si>
  <si>
    <t xml:space="preserve">631543Vi12880          </t>
  </si>
  <si>
    <t xml:space="preserve">995E947F-A603-4497-91AE-F1991629C281 </t>
  </si>
  <si>
    <t>2012-09-19 00:00:00.000</t>
  </si>
  <si>
    <t xml:space="preserve">47825        </t>
  </si>
  <si>
    <t xml:space="preserve">SO47825                   </t>
  </si>
  <si>
    <t xml:space="preserve">10-4030-020560  </t>
  </si>
  <si>
    <t xml:space="preserve">20560       </t>
  </si>
  <si>
    <t xml:space="preserve">13609           </t>
  </si>
  <si>
    <t xml:space="preserve">127          </t>
  </si>
  <si>
    <t xml:space="preserve">332649Vi702            </t>
  </si>
  <si>
    <t xml:space="preserve">E9ADE327-4CBA-4D2B-B56F-DCB40714C7A9 </t>
  </si>
  <si>
    <t xml:space="preserve">47826        </t>
  </si>
  <si>
    <t xml:space="preserve">SO47826                   </t>
  </si>
  <si>
    <t xml:space="preserve">10-4030-022168  </t>
  </si>
  <si>
    <t xml:space="preserve">22168       </t>
  </si>
  <si>
    <t xml:space="preserve">11491           </t>
  </si>
  <si>
    <t xml:space="preserve">6786         </t>
  </si>
  <si>
    <t xml:space="preserve">433981Vi35359          </t>
  </si>
  <si>
    <t xml:space="preserve">5540           </t>
  </si>
  <si>
    <t xml:space="preserve">5654CD2E-40CD-4A0B-A6A1-D6D230635A04 </t>
  </si>
  <si>
    <t xml:space="preserve">47827        </t>
  </si>
  <si>
    <t xml:space="preserve">SO47827                   </t>
  </si>
  <si>
    <t xml:space="preserve">10-4030-022175  </t>
  </si>
  <si>
    <t xml:space="preserve">22175       </t>
  </si>
  <si>
    <t xml:space="preserve">23218           </t>
  </si>
  <si>
    <t xml:space="preserve">12616        </t>
  </si>
  <si>
    <t xml:space="preserve">133987Vi65247          </t>
  </si>
  <si>
    <t xml:space="preserve">2DF7F06F-27E6-45FE-B001-BD4816316E25 </t>
  </si>
  <si>
    <t xml:space="preserve">47828        </t>
  </si>
  <si>
    <t xml:space="preserve">SO47828                   </t>
  </si>
  <si>
    <t xml:space="preserve">10-4030-021984  </t>
  </si>
  <si>
    <t xml:space="preserve">21984       </t>
  </si>
  <si>
    <t xml:space="preserve">23413           </t>
  </si>
  <si>
    <t xml:space="preserve">7629         </t>
  </si>
  <si>
    <t xml:space="preserve">534953Vi39533          </t>
  </si>
  <si>
    <t xml:space="preserve">2BAE815D-2008-4D4E-A6B2-7C24E4B76DB8 </t>
  </si>
  <si>
    <t xml:space="preserve">47829        </t>
  </si>
  <si>
    <t xml:space="preserve">SO47829                   </t>
  </si>
  <si>
    <t xml:space="preserve">10-4030-012706  </t>
  </si>
  <si>
    <t xml:space="preserve">12706       </t>
  </si>
  <si>
    <t xml:space="preserve">22121           </t>
  </si>
  <si>
    <t xml:space="preserve">6628         </t>
  </si>
  <si>
    <t xml:space="preserve">1035740Vi34501         </t>
  </si>
  <si>
    <t xml:space="preserve">7A2EA309-7B92-4BDF-8E91-34906272040D </t>
  </si>
  <si>
    <t xml:space="preserve">47830        </t>
  </si>
  <si>
    <t xml:space="preserve">2012-09-25 00:00:00.000 </t>
  </si>
  <si>
    <t xml:space="preserve">SO47830                   </t>
  </si>
  <si>
    <t xml:space="preserve">10-4030-019308  </t>
  </si>
  <si>
    <t xml:space="preserve">19308       </t>
  </si>
  <si>
    <t xml:space="preserve">25396           </t>
  </si>
  <si>
    <t xml:space="preserve">13762        </t>
  </si>
  <si>
    <t xml:space="preserve">231286Vi71358          </t>
  </si>
  <si>
    <t xml:space="preserve">5556           </t>
  </si>
  <si>
    <t xml:space="preserve">EE5224D2-26B5-4FF5-A977-DBD3E3E8654E </t>
  </si>
  <si>
    <t>2012-09-20 00:00:00.000</t>
  </si>
  <si>
    <t xml:space="preserve">47831        </t>
  </si>
  <si>
    <t xml:space="preserve">SO47831                   </t>
  </si>
  <si>
    <t xml:space="preserve">10-4030-012281  </t>
  </si>
  <si>
    <t xml:space="preserve">12281       </t>
  </si>
  <si>
    <t xml:space="preserve">27678           </t>
  </si>
  <si>
    <t xml:space="preserve">17425        </t>
  </si>
  <si>
    <t xml:space="preserve">1131383Vi90569         </t>
  </si>
  <si>
    <t xml:space="preserve">02D69869-A1B3-4490-8E51-1B711F02CFAA </t>
  </si>
  <si>
    <t xml:space="preserve">47832        </t>
  </si>
  <si>
    <t xml:space="preserve">SO47832                   </t>
  </si>
  <si>
    <t xml:space="preserve">10-4030-013478  </t>
  </si>
  <si>
    <t xml:space="preserve">13478       </t>
  </si>
  <si>
    <t xml:space="preserve">16137           </t>
  </si>
  <si>
    <t xml:space="preserve">15602        </t>
  </si>
  <si>
    <t xml:space="preserve">232084Vi80594          </t>
  </si>
  <si>
    <t xml:space="preserve">2447BC97-1529-48D3-A788-13722434CDDE </t>
  </si>
  <si>
    <t xml:space="preserve">47833        </t>
  </si>
  <si>
    <t xml:space="preserve">SO47833                   </t>
  </si>
  <si>
    <t xml:space="preserve">10-4030-022031  </t>
  </si>
  <si>
    <t xml:space="preserve">22031       </t>
  </si>
  <si>
    <t xml:space="preserve">27416           </t>
  </si>
  <si>
    <t xml:space="preserve">15501        </t>
  </si>
  <si>
    <t xml:space="preserve">333978Vi80061          </t>
  </si>
  <si>
    <t xml:space="preserve">5551           </t>
  </si>
  <si>
    <t xml:space="preserve">EE3888BD-554A-4B7C-B2F8-1EF969635B49 </t>
  </si>
  <si>
    <t xml:space="preserve">47834        </t>
  </si>
  <si>
    <t xml:space="preserve">SO47834                   </t>
  </si>
  <si>
    <t xml:space="preserve">10-4030-022196  </t>
  </si>
  <si>
    <t xml:space="preserve">22196       </t>
  </si>
  <si>
    <t xml:space="preserve">11479           </t>
  </si>
  <si>
    <t xml:space="preserve">13763        </t>
  </si>
  <si>
    <t xml:space="preserve">1233994Vi71359         </t>
  </si>
  <si>
    <t xml:space="preserve">476B3131-D901-4512-8DAC-3DFB0D5B492C </t>
  </si>
  <si>
    <t xml:space="preserve">47835        </t>
  </si>
  <si>
    <t xml:space="preserve">SO47835                   </t>
  </si>
  <si>
    <t xml:space="preserve">10-4030-024904  </t>
  </si>
  <si>
    <t xml:space="preserve">24904       </t>
  </si>
  <si>
    <t xml:space="preserve">22041           </t>
  </si>
  <si>
    <t xml:space="preserve">12751        </t>
  </si>
  <si>
    <t xml:space="preserve">234817Vi65924          </t>
  </si>
  <si>
    <t xml:space="preserve">B4FCAE9B-3542-4A96-860A-F5E4A3CA91FC </t>
  </si>
  <si>
    <t xml:space="preserve">47836        </t>
  </si>
  <si>
    <t xml:space="preserve">2012-09-26 00:00:00.000 </t>
  </si>
  <si>
    <t xml:space="preserve">SO47836                   </t>
  </si>
  <si>
    <t xml:space="preserve">10-4030-028707  </t>
  </si>
  <si>
    <t xml:space="preserve">28707       </t>
  </si>
  <si>
    <t xml:space="preserve">17584           </t>
  </si>
  <si>
    <t xml:space="preserve">776          </t>
  </si>
  <si>
    <t xml:space="preserve">531378Vi3947           </t>
  </si>
  <si>
    <t xml:space="preserve">AF2B1AA5-0967-4CB4-BBF3-2395B6D3A348 </t>
  </si>
  <si>
    <t>2012-09-21 00:00:00.000</t>
  </si>
  <si>
    <t xml:space="preserve">47837        </t>
  </si>
  <si>
    <t xml:space="preserve">SO47837                   </t>
  </si>
  <si>
    <t xml:space="preserve">10-4030-012277  </t>
  </si>
  <si>
    <t xml:space="preserve">12277       </t>
  </si>
  <si>
    <t xml:space="preserve">15154           </t>
  </si>
  <si>
    <t xml:space="preserve">1168         </t>
  </si>
  <si>
    <t xml:space="preserve">331382Vi5923           </t>
  </si>
  <si>
    <t xml:space="preserve">5567           </t>
  </si>
  <si>
    <t xml:space="preserve">774BF79F-53AC-4727-B362-D976777B0C5F </t>
  </si>
  <si>
    <t xml:space="preserve">47838        </t>
  </si>
  <si>
    <t xml:space="preserve">SO47838                   </t>
  </si>
  <si>
    <t xml:space="preserve">10-4030-013456  </t>
  </si>
  <si>
    <t xml:space="preserve">13456       </t>
  </si>
  <si>
    <t xml:space="preserve">19492           </t>
  </si>
  <si>
    <t xml:space="preserve">9706         </t>
  </si>
  <si>
    <t xml:space="preserve">532076Vi50033          </t>
  </si>
  <si>
    <t xml:space="preserve">F0DB2083-2E91-4A11-B794-BC200985E799 </t>
  </si>
  <si>
    <t xml:space="preserve">47839        </t>
  </si>
  <si>
    <t xml:space="preserve">SO47839                   </t>
  </si>
  <si>
    <t xml:space="preserve">10-4030-020838  </t>
  </si>
  <si>
    <t xml:space="preserve">20838       </t>
  </si>
  <si>
    <t xml:space="preserve">20636           </t>
  </si>
  <si>
    <t xml:space="preserve">13317        </t>
  </si>
  <si>
    <t xml:space="preserve">932644Vi69084          </t>
  </si>
  <si>
    <t xml:space="preserve">901C0113-A37A-48B0-A58E-7FB256ED71C6 </t>
  </si>
  <si>
    <t xml:space="preserve">47840        </t>
  </si>
  <si>
    <t xml:space="preserve">SO47840                   </t>
  </si>
  <si>
    <t xml:space="preserve">10-4030-020584  </t>
  </si>
  <si>
    <t xml:space="preserve">20584       </t>
  </si>
  <si>
    <t xml:space="preserve">25228           </t>
  </si>
  <si>
    <t xml:space="preserve">359          </t>
  </si>
  <si>
    <t xml:space="preserve">332655Vi1794           </t>
  </si>
  <si>
    <t xml:space="preserve">FFC82D3D-316C-4571-AC8F-A7DDCE4D0618 </t>
  </si>
  <si>
    <t xml:space="preserve">47841        </t>
  </si>
  <si>
    <t xml:space="preserve">SO47841                   </t>
  </si>
  <si>
    <t xml:space="preserve">10-4030-026490  </t>
  </si>
  <si>
    <t xml:space="preserve">26490       </t>
  </si>
  <si>
    <t xml:space="preserve">22284           </t>
  </si>
  <si>
    <t xml:space="preserve">6422         </t>
  </si>
  <si>
    <t xml:space="preserve">1233331Vi33324         </t>
  </si>
  <si>
    <t xml:space="preserve">0046AFE5-DAD6-4E79-A65E-4B367613D9BD </t>
  </si>
  <si>
    <t xml:space="preserve">47842        </t>
  </si>
  <si>
    <t xml:space="preserve">SO47842                   </t>
  </si>
  <si>
    <t xml:space="preserve">10-4030-015338  </t>
  </si>
  <si>
    <t xml:space="preserve">15338       </t>
  </si>
  <si>
    <t xml:space="preserve">19168           </t>
  </si>
  <si>
    <t xml:space="preserve">5312         </t>
  </si>
  <si>
    <t xml:space="preserve">933698Vi27754          </t>
  </si>
  <si>
    <t xml:space="preserve">75CA53D6-5CEA-4F46-AD97-A2CA3F85B049 </t>
  </si>
  <si>
    <t xml:space="preserve">47843        </t>
  </si>
  <si>
    <t xml:space="preserve">SO47843                   </t>
  </si>
  <si>
    <t xml:space="preserve">10-4030-015339  </t>
  </si>
  <si>
    <t xml:space="preserve">15339       </t>
  </si>
  <si>
    <t xml:space="preserve">15158           </t>
  </si>
  <si>
    <t xml:space="preserve">7429         </t>
  </si>
  <si>
    <t xml:space="preserve">933699Vi38538          </t>
  </si>
  <si>
    <t xml:space="preserve">4803B7FE-18F8-465D-B834-B14F3BA91A77 </t>
  </si>
  <si>
    <t xml:space="preserve">47844        </t>
  </si>
  <si>
    <t xml:space="preserve">SO47844                   </t>
  </si>
  <si>
    <t xml:space="preserve">10-4030-021996  </t>
  </si>
  <si>
    <t xml:space="preserve">21996       </t>
  </si>
  <si>
    <t xml:space="preserve">29826           </t>
  </si>
  <si>
    <t xml:space="preserve">5562           </t>
  </si>
  <si>
    <t xml:space="preserve">225E5392-B9FB-438C-9556-62A07B8C68BE </t>
  </si>
  <si>
    <t xml:space="preserve">47845        </t>
  </si>
  <si>
    <t xml:space="preserve">2012-09-27 00:00:00.000 </t>
  </si>
  <si>
    <t xml:space="preserve">SO47845                   </t>
  </si>
  <si>
    <t xml:space="preserve">10-4030-016206  </t>
  </si>
  <si>
    <t xml:space="preserve">16206       </t>
  </si>
  <si>
    <t xml:space="preserve">20086           </t>
  </si>
  <si>
    <t xml:space="preserve">18452        </t>
  </si>
  <si>
    <t xml:space="preserve">431529Vi95818          </t>
  </si>
  <si>
    <t xml:space="preserve">CDA34ADE-D39F-4901-BD3A-0E56CD83BE9B </t>
  </si>
  <si>
    <t>2012-09-22 00:00:00.000</t>
  </si>
  <si>
    <t xml:space="preserve">47846        </t>
  </si>
  <si>
    <t xml:space="preserve">SO47846                   </t>
  </si>
  <si>
    <t xml:space="preserve">10-4030-014779  </t>
  </si>
  <si>
    <t xml:space="preserve">14779       </t>
  </si>
  <si>
    <t xml:space="preserve">25059           </t>
  </si>
  <si>
    <t xml:space="preserve">4942         </t>
  </si>
  <si>
    <t xml:space="preserve">431541Vi25928          </t>
  </si>
  <si>
    <t xml:space="preserve">D0AF7083-6361-40BE-A2C8-5AD0258B2E7A </t>
  </si>
  <si>
    <t xml:space="preserve">47847        </t>
  </si>
  <si>
    <t xml:space="preserve">SO47847                   </t>
  </si>
  <si>
    <t xml:space="preserve">10-4030-016278  </t>
  </si>
  <si>
    <t xml:space="preserve">16278       </t>
  </si>
  <si>
    <t xml:space="preserve">25126           </t>
  </si>
  <si>
    <t xml:space="preserve">4760         </t>
  </si>
  <si>
    <t xml:space="preserve">431553Vi24980          </t>
  </si>
  <si>
    <t xml:space="preserve">3E50A954-8428-46EC-94B2-B42B7A91D9EF </t>
  </si>
  <si>
    <t xml:space="preserve">47848        </t>
  </si>
  <si>
    <t xml:space="preserve">SO47848                   </t>
  </si>
  <si>
    <t xml:space="preserve">10-4030-026328  </t>
  </si>
  <si>
    <t xml:space="preserve">26328       </t>
  </si>
  <si>
    <t xml:space="preserve">13276           </t>
  </si>
  <si>
    <t xml:space="preserve">15646        </t>
  </si>
  <si>
    <t xml:space="preserve">433434Vi80855          </t>
  </si>
  <si>
    <t xml:space="preserve">F6672C2B-77B3-4CBE-AFB5-19B1638C0B1A </t>
  </si>
  <si>
    <t xml:space="preserve">47849        </t>
  </si>
  <si>
    <t xml:space="preserve">SO47849                   </t>
  </si>
  <si>
    <t xml:space="preserve">10-4030-015342  </t>
  </si>
  <si>
    <t xml:space="preserve">15342       </t>
  </si>
  <si>
    <t xml:space="preserve">16831           </t>
  </si>
  <si>
    <t xml:space="preserve">2623         </t>
  </si>
  <si>
    <t xml:space="preserve">333701Vi13648          </t>
  </si>
  <si>
    <t xml:space="preserve">F98F773D-E91A-4246-B7B4-41755373CC3E </t>
  </si>
  <si>
    <t xml:space="preserve">47850        </t>
  </si>
  <si>
    <t xml:space="preserve">SO47850                   </t>
  </si>
  <si>
    <t xml:space="preserve">10-4030-015350  </t>
  </si>
  <si>
    <t xml:space="preserve">15350       </t>
  </si>
  <si>
    <t xml:space="preserve">27672           </t>
  </si>
  <si>
    <t xml:space="preserve">6043         </t>
  </si>
  <si>
    <t xml:space="preserve">134518Vi31412          </t>
  </si>
  <si>
    <t xml:space="preserve">D52CF49B-4B42-428D-AFFD-8D7847667FD2 </t>
  </si>
  <si>
    <t xml:space="preserve">47851        </t>
  </si>
  <si>
    <t xml:space="preserve">2012-09-28 00:00:00.000 </t>
  </si>
  <si>
    <t xml:space="preserve">SO47851                   </t>
  </si>
  <si>
    <t xml:space="preserve">10-4030-026331  </t>
  </si>
  <si>
    <t xml:space="preserve">26331       </t>
  </si>
  <si>
    <t xml:space="preserve">17176           </t>
  </si>
  <si>
    <t xml:space="preserve">3736         </t>
  </si>
  <si>
    <t xml:space="preserve">1033317Vi19704         </t>
  </si>
  <si>
    <t xml:space="preserve">377C6B74-C7C1-48F6-906B-6BC5A7A2D4F5 </t>
  </si>
  <si>
    <t>2012-09-23 00:00:00.000</t>
  </si>
  <si>
    <t xml:space="preserve">47852        </t>
  </si>
  <si>
    <t xml:space="preserve">SO47852                   </t>
  </si>
  <si>
    <t xml:space="preserve">10-4030-026342  </t>
  </si>
  <si>
    <t xml:space="preserve">26342       </t>
  </si>
  <si>
    <t xml:space="preserve">22832           </t>
  </si>
  <si>
    <t xml:space="preserve">16206        </t>
  </si>
  <si>
    <t xml:space="preserve">1233321Vi83846         </t>
  </si>
  <si>
    <t xml:space="preserve">8E34F128-A8F4-4B0E-9EC6-2B7DEF4FED19 </t>
  </si>
  <si>
    <t xml:space="preserve">47853        </t>
  </si>
  <si>
    <t xml:space="preserve">SO47853                   </t>
  </si>
  <si>
    <t xml:space="preserve">10-4030-026487  </t>
  </si>
  <si>
    <t xml:space="preserve">26487       </t>
  </si>
  <si>
    <t xml:space="preserve">27053           </t>
  </si>
  <si>
    <t xml:space="preserve">1954         </t>
  </si>
  <si>
    <t xml:space="preserve">1233330Vi10196         </t>
  </si>
  <si>
    <t xml:space="preserve">FE545302-69E5-40B3-8B1C-B8DE3B71EB07 </t>
  </si>
  <si>
    <t xml:space="preserve">47854        </t>
  </si>
  <si>
    <t xml:space="preserve">SO47854                   </t>
  </si>
  <si>
    <t xml:space="preserve">10-4030-015341  </t>
  </si>
  <si>
    <t xml:space="preserve">15341       </t>
  </si>
  <si>
    <t xml:space="preserve">21477           </t>
  </si>
  <si>
    <t xml:space="preserve">16234        </t>
  </si>
  <si>
    <t xml:space="preserve">433700Vi83957          </t>
  </si>
  <si>
    <t xml:space="preserve">47E0F555-056E-4054-B9B0-C96FEEA12CEC </t>
  </si>
  <si>
    <t xml:space="preserve">47855        </t>
  </si>
  <si>
    <t xml:space="preserve">SO47855                   </t>
  </si>
  <si>
    <t xml:space="preserve">10-4030-012987  </t>
  </si>
  <si>
    <t xml:space="preserve">12987       </t>
  </si>
  <si>
    <t xml:space="preserve">23340           </t>
  </si>
  <si>
    <t xml:space="preserve">7738         </t>
  </si>
  <si>
    <t xml:space="preserve">335741Vi40055          </t>
  </si>
  <si>
    <t xml:space="preserve">5584           </t>
  </si>
  <si>
    <t xml:space="preserve">6284A051-CE81-48D7-91FE-638444ACE05B </t>
  </si>
  <si>
    <t xml:space="preserve">47856        </t>
  </si>
  <si>
    <t xml:space="preserve">SO47856                   </t>
  </si>
  <si>
    <t xml:space="preserve">10-4030-012995  </t>
  </si>
  <si>
    <t xml:space="preserve">12995       </t>
  </si>
  <si>
    <t xml:space="preserve">18355           </t>
  </si>
  <si>
    <t xml:space="preserve">1057         </t>
  </si>
  <si>
    <t xml:space="preserve">335747Vi5279           </t>
  </si>
  <si>
    <t xml:space="preserve">6B00BC5B-2581-4C46-B57A-1292844BA137 </t>
  </si>
  <si>
    <t xml:space="preserve">47857        </t>
  </si>
  <si>
    <t xml:space="preserve">SO47857                   </t>
  </si>
  <si>
    <t xml:space="preserve">10-4030-013024  </t>
  </si>
  <si>
    <t xml:space="preserve">13024       </t>
  </si>
  <si>
    <t xml:space="preserve">24764           </t>
  </si>
  <si>
    <t xml:space="preserve">11761        </t>
  </si>
  <si>
    <t xml:space="preserve">535762Vi60809          </t>
  </si>
  <si>
    <t xml:space="preserve">25CB846C-3503-4AB4-9DD2-830A2427F985 </t>
  </si>
  <si>
    <t xml:space="preserve">47858        </t>
  </si>
  <si>
    <t xml:space="preserve">2012-09-29 00:00:00.000 </t>
  </si>
  <si>
    <t xml:space="preserve">SO47858                   </t>
  </si>
  <si>
    <t xml:space="preserve">10-4030-019302  </t>
  </si>
  <si>
    <t xml:space="preserve">19302       </t>
  </si>
  <si>
    <t xml:space="preserve">18429           </t>
  </si>
  <si>
    <t xml:space="preserve">7904         </t>
  </si>
  <si>
    <t xml:space="preserve">131284Vi40925          </t>
  </si>
  <si>
    <t xml:space="preserve">5600           </t>
  </si>
  <si>
    <t xml:space="preserve">B32B3004-B350-4451-90AD-62AB91181F6A </t>
  </si>
  <si>
    <t>2012-09-24 00:00:00.000</t>
  </si>
  <si>
    <t xml:space="preserve">47859        </t>
  </si>
  <si>
    <t xml:space="preserve">SO47859                   </t>
  </si>
  <si>
    <t xml:space="preserve">10-4030-028713  </t>
  </si>
  <si>
    <t xml:space="preserve">28713       </t>
  </si>
  <si>
    <t xml:space="preserve">17561           </t>
  </si>
  <si>
    <t xml:space="preserve">14369        </t>
  </si>
  <si>
    <t xml:space="preserve">331388Vi74471          </t>
  </si>
  <si>
    <t xml:space="preserve">524C4B8C-DEAB-45CF-A9A0-484568667F65 </t>
  </si>
  <si>
    <t xml:space="preserve">47860        </t>
  </si>
  <si>
    <t xml:space="preserve">SO47860                   </t>
  </si>
  <si>
    <t xml:space="preserve">10-4030-026339  </t>
  </si>
  <si>
    <t xml:space="preserve">26339       </t>
  </si>
  <si>
    <t xml:space="preserve">29374           </t>
  </si>
  <si>
    <t xml:space="preserve">A9247807-B55E-408F-A4B3-999CAFB42E62 </t>
  </si>
  <si>
    <t xml:space="preserve">47861        </t>
  </si>
  <si>
    <t xml:space="preserve">SO47861                   </t>
  </si>
  <si>
    <t xml:space="preserve">10-4030-020470  </t>
  </si>
  <si>
    <t xml:space="preserve">20470       </t>
  </si>
  <si>
    <t xml:space="preserve">16386           </t>
  </si>
  <si>
    <t xml:space="preserve">16799        </t>
  </si>
  <si>
    <t xml:space="preserve">633325Vi87012          </t>
  </si>
  <si>
    <t xml:space="preserve">5597           </t>
  </si>
  <si>
    <t xml:space="preserve">EC2D45F5-F682-450D-B836-ECBAE43C2644 </t>
  </si>
  <si>
    <t xml:space="preserve">47862        </t>
  </si>
  <si>
    <t xml:space="preserve">SO47862                   </t>
  </si>
  <si>
    <t xml:space="preserve">10-4030-022199  </t>
  </si>
  <si>
    <t xml:space="preserve">22199       </t>
  </si>
  <si>
    <t xml:space="preserve">27233           </t>
  </si>
  <si>
    <t xml:space="preserve">18108        </t>
  </si>
  <si>
    <t xml:space="preserve">533997Vi93911          </t>
  </si>
  <si>
    <t xml:space="preserve">5595           </t>
  </si>
  <si>
    <t xml:space="preserve">6226D5BF-5297-48BD-B285-B88DD19542BB </t>
  </si>
  <si>
    <t xml:space="preserve">47863        </t>
  </si>
  <si>
    <t xml:space="preserve">SO47863                   </t>
  </si>
  <si>
    <t xml:space="preserve">10-4030-015351  </t>
  </si>
  <si>
    <t xml:space="preserve">15351       </t>
  </si>
  <si>
    <t xml:space="preserve">15559           </t>
  </si>
  <si>
    <t xml:space="preserve">8427         </t>
  </si>
  <si>
    <t xml:space="preserve">634519Vi43633          </t>
  </si>
  <si>
    <t xml:space="preserve">6D2AC569-2059-493A-BEBD-B6F4831A4EF8 </t>
  </si>
  <si>
    <t xml:space="preserve">47864        </t>
  </si>
  <si>
    <t xml:space="preserve">SO47864                   </t>
  </si>
  <si>
    <t xml:space="preserve">10-4030-021966  </t>
  </si>
  <si>
    <t xml:space="preserve">21966       </t>
  </si>
  <si>
    <t xml:space="preserve">20821           </t>
  </si>
  <si>
    <t xml:space="preserve">5967         </t>
  </si>
  <si>
    <t xml:space="preserve">434945Vi31072          </t>
  </si>
  <si>
    <t xml:space="preserve">95D893F6-01CC-4866-B31B-1D1917581D2C </t>
  </si>
  <si>
    <t xml:space="preserve">47865        </t>
  </si>
  <si>
    <t xml:space="preserve">SO47865                   </t>
  </si>
  <si>
    <t xml:space="preserve">10-4030-012701  </t>
  </si>
  <si>
    <t xml:space="preserve">12701       </t>
  </si>
  <si>
    <t xml:space="preserve">28122           </t>
  </si>
  <si>
    <t xml:space="preserve">12912        </t>
  </si>
  <si>
    <t xml:space="preserve">735736Vi66772          </t>
  </si>
  <si>
    <t xml:space="preserve">9E57605E-7BFD-407D-91AC-614A3697D7EF </t>
  </si>
  <si>
    <t xml:space="preserve">47866        </t>
  </si>
  <si>
    <t xml:space="preserve">SO47866                   </t>
  </si>
  <si>
    <t xml:space="preserve">10-4030-012990  </t>
  </si>
  <si>
    <t xml:space="preserve">12990       </t>
  </si>
  <si>
    <t xml:space="preserve">27601           </t>
  </si>
  <si>
    <t xml:space="preserve">7285         </t>
  </si>
  <si>
    <t xml:space="preserve">135744Vi37804          </t>
  </si>
  <si>
    <t xml:space="preserve">D8C715BF-2FC1-421C-8A5A-6C1A2775DDD7 </t>
  </si>
  <si>
    <t xml:space="preserve">47867        </t>
  </si>
  <si>
    <t xml:space="preserve">SO47867                   </t>
  </si>
  <si>
    <t xml:space="preserve">10-4030-012991  </t>
  </si>
  <si>
    <t xml:space="preserve">12991       </t>
  </si>
  <si>
    <t xml:space="preserve">27483           </t>
  </si>
  <si>
    <t xml:space="preserve">11208        </t>
  </si>
  <si>
    <t xml:space="preserve">635745Vi57823          </t>
  </si>
  <si>
    <t xml:space="preserve">377B89E4-D690-41FA-922C-352537D4A683 </t>
  </si>
  <si>
    <t xml:space="preserve">47868        </t>
  </si>
  <si>
    <t xml:space="preserve">SO47868                   </t>
  </si>
  <si>
    <t xml:space="preserve">10-4030-013021  </t>
  </si>
  <si>
    <t xml:space="preserve">13021       </t>
  </si>
  <si>
    <t xml:space="preserve">24203           </t>
  </si>
  <si>
    <t xml:space="preserve">9369         </t>
  </si>
  <si>
    <t xml:space="preserve">935760Vi48303          </t>
  </si>
  <si>
    <t xml:space="preserve">AA7FDDE8-8534-40AC-A97B-138704747F56 </t>
  </si>
  <si>
    <t xml:space="preserve">47869        </t>
  </si>
  <si>
    <t xml:space="preserve">SO47869                   </t>
  </si>
  <si>
    <t xml:space="preserve">10-4030-026190  </t>
  </si>
  <si>
    <t xml:space="preserve">26190       </t>
  </si>
  <si>
    <t xml:space="preserve">19957           </t>
  </si>
  <si>
    <t xml:space="preserve">15193        </t>
  </si>
  <si>
    <t xml:space="preserve">1236013Vi78614         </t>
  </si>
  <si>
    <t xml:space="preserve">22A800B8-1868-4230-AC55-4D45623C0280 </t>
  </si>
  <si>
    <t xml:space="preserve">47870        </t>
  </si>
  <si>
    <t xml:space="preserve">2012-09-30 00:00:00.000 </t>
  </si>
  <si>
    <t xml:space="preserve">SO47870                   </t>
  </si>
  <si>
    <t xml:space="preserve">10-4030-019305  </t>
  </si>
  <si>
    <t xml:space="preserve">19305       </t>
  </si>
  <si>
    <t xml:space="preserve">19463           </t>
  </si>
  <si>
    <t xml:space="preserve">4498         </t>
  </si>
  <si>
    <t xml:space="preserve">231285Vi23563          </t>
  </si>
  <si>
    <t xml:space="preserve">5611           </t>
  </si>
  <si>
    <t xml:space="preserve">224A2447-260A-4ED6-B370-9C5411210039 </t>
  </si>
  <si>
    <t>2012-09-25 00:00:00.000</t>
  </si>
  <si>
    <t xml:space="preserve">47871        </t>
  </si>
  <si>
    <t xml:space="preserve">SO47871                   </t>
  </si>
  <si>
    <t xml:space="preserve">10-4030-014708  </t>
  </si>
  <si>
    <t xml:space="preserve">14708       </t>
  </si>
  <si>
    <t xml:space="preserve">12103           </t>
  </si>
  <si>
    <t xml:space="preserve">2863         </t>
  </si>
  <si>
    <t xml:space="preserve">931526Vi14906          </t>
  </si>
  <si>
    <t xml:space="preserve">5A0B3C3D-1D3B-4158-819C-B7062E27D1E1 </t>
  </si>
  <si>
    <t xml:space="preserve">47872        </t>
  </si>
  <si>
    <t xml:space="preserve">SO47872                   </t>
  </si>
  <si>
    <t xml:space="preserve">10-4030-014790  </t>
  </si>
  <si>
    <t xml:space="preserve">14790       </t>
  </si>
  <si>
    <t xml:space="preserve">26305           </t>
  </si>
  <si>
    <t xml:space="preserve">8881         </t>
  </si>
  <si>
    <t xml:space="preserve">1031548Vi45794         </t>
  </si>
  <si>
    <t xml:space="preserve">11A7C56A-2E44-49AA-9830-FA6D2BF0397E </t>
  </si>
  <si>
    <t xml:space="preserve">47873        </t>
  </si>
  <si>
    <t xml:space="preserve">SO47873                   </t>
  </si>
  <si>
    <t xml:space="preserve">10-4030-026321  </t>
  </si>
  <si>
    <t xml:space="preserve">26321       </t>
  </si>
  <si>
    <t xml:space="preserve">24049           </t>
  </si>
  <si>
    <t xml:space="preserve">14049        </t>
  </si>
  <si>
    <t xml:space="preserve">831966Vi72885          </t>
  </si>
  <si>
    <t xml:space="preserve">5608           </t>
  </si>
  <si>
    <t xml:space="preserve">8C6D675D-4676-4A06-A4CF-1F7A46561323 </t>
  </si>
  <si>
    <t xml:space="preserve">47874        </t>
  </si>
  <si>
    <t xml:space="preserve">SO47874                   </t>
  </si>
  <si>
    <t xml:space="preserve">10-4030-013462  </t>
  </si>
  <si>
    <t xml:space="preserve">13462       </t>
  </si>
  <si>
    <t xml:space="preserve">19335           </t>
  </si>
  <si>
    <t xml:space="preserve">13732        </t>
  </si>
  <si>
    <t xml:space="preserve">1132078Vi71158         </t>
  </si>
  <si>
    <t xml:space="preserve">53B2E00B-F73D-4104-A351-78616F079B95 </t>
  </si>
  <si>
    <t xml:space="preserve">47875        </t>
  </si>
  <si>
    <t xml:space="preserve">SO47875                   </t>
  </si>
  <si>
    <t xml:space="preserve">10-4030-025992  </t>
  </si>
  <si>
    <t xml:space="preserve">25992       </t>
  </si>
  <si>
    <t xml:space="preserve">12147           </t>
  </si>
  <si>
    <t xml:space="preserve">16918        </t>
  </si>
  <si>
    <t xml:space="preserve">932088Vi87701          </t>
  </si>
  <si>
    <t xml:space="preserve">15710BDF-423C-412E-B5F7-ED84CA3BB1BF </t>
  </si>
  <si>
    <t xml:space="preserve">47876        </t>
  </si>
  <si>
    <t xml:space="preserve">SO47876                   </t>
  </si>
  <si>
    <t xml:space="preserve">10-4030-020848  </t>
  </si>
  <si>
    <t xml:space="preserve">20848       </t>
  </si>
  <si>
    <t xml:space="preserve">27029           </t>
  </si>
  <si>
    <t xml:space="preserve">16431        </t>
  </si>
  <si>
    <t xml:space="preserve">332651Vi84999          </t>
  </si>
  <si>
    <t xml:space="preserve">A50F4C03-E827-473E-B529-42091111D415 </t>
  </si>
  <si>
    <t xml:space="preserve">47877        </t>
  </si>
  <si>
    <t xml:space="preserve">SO47877                   </t>
  </si>
  <si>
    <t xml:space="preserve">10-4030-020851  </t>
  </si>
  <si>
    <t xml:space="preserve">20851       </t>
  </si>
  <si>
    <t xml:space="preserve">27444           </t>
  </si>
  <si>
    <t xml:space="preserve">11727        </t>
  </si>
  <si>
    <t xml:space="preserve">532654Vi60665          </t>
  </si>
  <si>
    <t xml:space="preserve">5C37D85B-E40F-4259-B69F-369F271C921A </t>
  </si>
  <si>
    <t xml:space="preserve">47878        </t>
  </si>
  <si>
    <t xml:space="preserve">SO47878                   </t>
  </si>
  <si>
    <t xml:space="preserve">10-4030-012702  </t>
  </si>
  <si>
    <t xml:space="preserve">12702       </t>
  </si>
  <si>
    <t xml:space="preserve">12660           </t>
  </si>
  <si>
    <t xml:space="preserve">8203         </t>
  </si>
  <si>
    <t xml:space="preserve">235737Vi42518          </t>
  </si>
  <si>
    <t xml:space="preserve">5606           </t>
  </si>
  <si>
    <t xml:space="preserve">C509C3DF-B423-44E1-B2FA-8B46674AA422 </t>
  </si>
  <si>
    <t xml:space="preserve">47879        </t>
  </si>
  <si>
    <t xml:space="preserve">2012-10-01 00:00:00.000 </t>
  </si>
  <si>
    <t xml:space="preserve">SO47879                   </t>
  </si>
  <si>
    <t xml:space="preserve">10-4030-018157  </t>
  </si>
  <si>
    <t xml:space="preserve">18157       </t>
  </si>
  <si>
    <t xml:space="preserve">20315           </t>
  </si>
  <si>
    <t xml:space="preserve">4274         </t>
  </si>
  <si>
    <t xml:space="preserve">331282Vi22460          </t>
  </si>
  <si>
    <t xml:space="preserve">A485FE8D-8D3B-42E0-99DF-AFB809DDEF17 </t>
  </si>
  <si>
    <t>2012-09-26 00:00:00.000</t>
  </si>
  <si>
    <t xml:space="preserve">47880        </t>
  </si>
  <si>
    <t xml:space="preserve">SO47880                   </t>
  </si>
  <si>
    <t xml:space="preserve">10-4030-028689  </t>
  </si>
  <si>
    <t xml:space="preserve">28689       </t>
  </si>
  <si>
    <t xml:space="preserve">24902           </t>
  </si>
  <si>
    <t xml:space="preserve">1031         </t>
  </si>
  <si>
    <t xml:space="preserve">531376Vi5143           </t>
  </si>
  <si>
    <t xml:space="preserve">EE8BDF0B-3777-48D8-AB05-A731690FDEFD </t>
  </si>
  <si>
    <t xml:space="preserve">47881        </t>
  </si>
  <si>
    <t xml:space="preserve">SO47881                   </t>
  </si>
  <si>
    <t xml:space="preserve">10-4030-016553  </t>
  </si>
  <si>
    <t xml:space="preserve">16553       </t>
  </si>
  <si>
    <t xml:space="preserve">18619           </t>
  </si>
  <si>
    <t xml:space="preserve">6082         </t>
  </si>
  <si>
    <t xml:space="preserve">1031535Vi31630         </t>
  </si>
  <si>
    <t xml:space="preserve">5622           </t>
  </si>
  <si>
    <t xml:space="preserve">041D9E3C-6E61-4CF1-B067-7528D3E56F97 </t>
  </si>
  <si>
    <t xml:space="preserve">47882        </t>
  </si>
  <si>
    <t xml:space="preserve">SO47882                   </t>
  </si>
  <si>
    <t xml:space="preserve">10-4030-013464  </t>
  </si>
  <si>
    <t xml:space="preserve">13464       </t>
  </si>
  <si>
    <t xml:space="preserve">13967           </t>
  </si>
  <si>
    <t xml:space="preserve">12141        </t>
  </si>
  <si>
    <t xml:space="preserve">932079Vi62771          </t>
  </si>
  <si>
    <t xml:space="preserve">285D6038-82F3-4832-9D9E-63C7E10427BC </t>
  </si>
  <si>
    <t xml:space="preserve">47883        </t>
  </si>
  <si>
    <t xml:space="preserve">SO47883                   </t>
  </si>
  <si>
    <t xml:space="preserve">10-4030-026481  </t>
  </si>
  <si>
    <t xml:space="preserve">26481       </t>
  </si>
  <si>
    <t xml:space="preserve">26023           </t>
  </si>
  <si>
    <t xml:space="preserve">10760        </t>
  </si>
  <si>
    <t xml:space="preserve">433326Vi55545          </t>
  </si>
  <si>
    <t xml:space="preserve">8DC1B3CD-E7D2-495E-AF42-5503D6C79820 </t>
  </si>
  <si>
    <t xml:space="preserve">47884        </t>
  </si>
  <si>
    <t xml:space="preserve">SO47884                   </t>
  </si>
  <si>
    <t xml:space="preserve">10-4030-022030  </t>
  </si>
  <si>
    <t xml:space="preserve">22030       </t>
  </si>
  <si>
    <t xml:space="preserve">20653           </t>
  </si>
  <si>
    <t xml:space="preserve">5770         </t>
  </si>
  <si>
    <t xml:space="preserve">733977Vi30151          </t>
  </si>
  <si>
    <t xml:space="preserve">5617           </t>
  </si>
  <si>
    <t xml:space="preserve">A27F47FA-DB0F-4688-B0B6-D7DF1DE08543 </t>
  </si>
  <si>
    <t xml:space="preserve">47885        </t>
  </si>
  <si>
    <t xml:space="preserve">SO47885                   </t>
  </si>
  <si>
    <t xml:space="preserve">10-4030-024901  </t>
  </si>
  <si>
    <t xml:space="preserve">24901       </t>
  </si>
  <si>
    <t xml:space="preserve">16030           </t>
  </si>
  <si>
    <t xml:space="preserve">7294         </t>
  </si>
  <si>
    <t xml:space="preserve">934814Vi37848          </t>
  </si>
  <si>
    <t xml:space="preserve">78E4AC72-EA4F-4821-A716-605BD10C1D0B </t>
  </si>
  <si>
    <t xml:space="preserve">47886        </t>
  </si>
  <si>
    <t xml:space="preserve">SO47886                   </t>
  </si>
  <si>
    <t xml:space="preserve">10-4030-013011  </t>
  </si>
  <si>
    <t xml:space="preserve">13011       </t>
  </si>
  <si>
    <t xml:space="preserve">23464           </t>
  </si>
  <si>
    <t xml:space="preserve">6871         </t>
  </si>
  <si>
    <t xml:space="preserve">1135756Vi35828         </t>
  </si>
  <si>
    <t xml:space="preserve">C27F07CA-1123-455D-A4F2-0D74B97172F7 </t>
  </si>
  <si>
    <t xml:space="preserve">47887        </t>
  </si>
  <si>
    <t xml:space="preserve">SO47887                   </t>
  </si>
  <si>
    <t xml:space="preserve">10-4030-013012  </t>
  </si>
  <si>
    <t xml:space="preserve">13012       </t>
  </si>
  <si>
    <t xml:space="preserve">26470           </t>
  </si>
  <si>
    <t xml:space="preserve">3729         </t>
  </si>
  <si>
    <t xml:space="preserve">1035757Vi19671         </t>
  </si>
  <si>
    <t xml:space="preserve">5EAC89F2-631A-4A01-9F77-9ED72C918ED0 </t>
  </si>
  <si>
    <t xml:space="preserve">47888        </t>
  </si>
  <si>
    <t xml:space="preserve">SO47888                   </t>
  </si>
  <si>
    <t xml:space="preserve">10-4030-013050  </t>
  </si>
  <si>
    <t xml:space="preserve">13050       </t>
  </si>
  <si>
    <t xml:space="preserve">27018           </t>
  </si>
  <si>
    <t xml:space="preserve">8436         </t>
  </si>
  <si>
    <t xml:space="preserve">935768Vi43665          </t>
  </si>
  <si>
    <t xml:space="preserve">A4D66270-D18A-4E3C-853C-704F9115B385 </t>
  </si>
  <si>
    <t xml:space="preserve">47889        </t>
  </si>
  <si>
    <t xml:space="preserve">2012-10-02 00:00:00.000 </t>
  </si>
  <si>
    <t xml:space="preserve">SO47889                   </t>
  </si>
  <si>
    <t xml:space="preserve">10-4030-016541  </t>
  </si>
  <si>
    <t xml:space="preserve">16541       </t>
  </si>
  <si>
    <t xml:space="preserve">14407           </t>
  </si>
  <si>
    <t xml:space="preserve">2521         </t>
  </si>
  <si>
    <t xml:space="preserve">131528Vi13156          </t>
  </si>
  <si>
    <t xml:space="preserve">5633           </t>
  </si>
  <si>
    <t xml:space="preserve">6F701AB1-5F3C-4BCC-B077-C5C19C70B450 </t>
  </si>
  <si>
    <t>2012-09-27 00:00:00.000</t>
  </si>
  <si>
    <t xml:space="preserve">47890        </t>
  </si>
  <si>
    <t xml:space="preserve">SO47890                   </t>
  </si>
  <si>
    <t xml:space="preserve">10-4030-016263  </t>
  </si>
  <si>
    <t xml:space="preserve">16263       </t>
  </si>
  <si>
    <t xml:space="preserve">14066           </t>
  </si>
  <si>
    <t xml:space="preserve">16744        </t>
  </si>
  <si>
    <t xml:space="preserve">1231542Vi86743         </t>
  </si>
  <si>
    <t xml:space="preserve">15EBF194-DE38-4A24-9A30-BD8E723FC3F2 </t>
  </si>
  <si>
    <t xml:space="preserve">47891        </t>
  </si>
  <si>
    <t xml:space="preserve">SO47891                   </t>
  </si>
  <si>
    <t xml:space="preserve">10-4030-016290  </t>
  </si>
  <si>
    <t xml:space="preserve">16290       </t>
  </si>
  <si>
    <t xml:space="preserve">25961           </t>
  </si>
  <si>
    <t xml:space="preserve">3968         </t>
  </si>
  <si>
    <t xml:space="preserve">1131554Vi20911         </t>
  </si>
  <si>
    <t xml:space="preserve">6A90F439-B935-458C-BB23-EF086ECDD15B </t>
  </si>
  <si>
    <t xml:space="preserve">47892        </t>
  </si>
  <si>
    <t xml:space="preserve">SO47892                   </t>
  </si>
  <si>
    <t xml:space="preserve">10-4030-026373  </t>
  </si>
  <si>
    <t xml:space="preserve">26373       </t>
  </si>
  <si>
    <t xml:space="preserve">18199           </t>
  </si>
  <si>
    <t xml:space="preserve">17507        </t>
  </si>
  <si>
    <t xml:space="preserve">931970Vi90933          </t>
  </si>
  <si>
    <t xml:space="preserve">5630           </t>
  </si>
  <si>
    <t xml:space="preserve">A1006B59-4E32-4AA8-9616-5D3E2BCA5345 </t>
  </si>
  <si>
    <t xml:space="preserve">47893        </t>
  </si>
  <si>
    <t xml:space="preserve">SO47893                   </t>
  </si>
  <si>
    <t xml:space="preserve">10-4030-025989  </t>
  </si>
  <si>
    <t xml:space="preserve">25989       </t>
  </si>
  <si>
    <t xml:space="preserve">22557           </t>
  </si>
  <si>
    <t xml:space="preserve">5602         </t>
  </si>
  <si>
    <t xml:space="preserve">632085Vi29327          </t>
  </si>
  <si>
    <t xml:space="preserve">788F798B-43FF-4685-93EE-59C180264C60 </t>
  </si>
  <si>
    <t xml:space="preserve">47894        </t>
  </si>
  <si>
    <t xml:space="preserve">SO47894                   </t>
  </si>
  <si>
    <t xml:space="preserve">10-4030-026344  </t>
  </si>
  <si>
    <t xml:space="preserve">26344       </t>
  </si>
  <si>
    <t xml:space="preserve">11757           </t>
  </si>
  <si>
    <t xml:space="preserve">17985        </t>
  </si>
  <si>
    <t xml:space="preserve">133323Vi93314          </t>
  </si>
  <si>
    <t xml:space="preserve">C1AF397F-98A4-4C8A-A213-855252EB93E7 </t>
  </si>
  <si>
    <t xml:space="preserve">47895        </t>
  </si>
  <si>
    <t xml:space="preserve">SO47895                   </t>
  </si>
  <si>
    <t xml:space="preserve">10-4030-015347  </t>
  </si>
  <si>
    <t xml:space="preserve">15347       </t>
  </si>
  <si>
    <t xml:space="preserve">18847           </t>
  </si>
  <si>
    <t xml:space="preserve">4286         </t>
  </si>
  <si>
    <t xml:space="preserve">634515Vi22525          </t>
  </si>
  <si>
    <t xml:space="preserve">B3A18E8C-47D8-46F3-92D9-0D05DF8C6921 </t>
  </si>
  <si>
    <t xml:space="preserve">47896        </t>
  </si>
  <si>
    <t xml:space="preserve">2012-10-03 00:00:00.000 </t>
  </si>
  <si>
    <t xml:space="preserve">SO47896                   </t>
  </si>
  <si>
    <t xml:space="preserve">10-4030-017206  </t>
  </si>
  <si>
    <t xml:space="preserve">17206       </t>
  </si>
  <si>
    <t xml:space="preserve">22235           </t>
  </si>
  <si>
    <t xml:space="preserve">3732         </t>
  </si>
  <si>
    <t xml:space="preserve">1131281Vi19684         </t>
  </si>
  <si>
    <t xml:space="preserve">17692A25-F500-4073-9A4D-77C62D9F0C2E </t>
  </si>
  <si>
    <t>2012-09-28 00:00:00.000</t>
  </si>
  <si>
    <t xml:space="preserve">47897        </t>
  </si>
  <si>
    <t xml:space="preserve">SO47897                   </t>
  </si>
  <si>
    <t xml:space="preserve">10-4030-016573  </t>
  </si>
  <si>
    <t xml:space="preserve">16573       </t>
  </si>
  <si>
    <t xml:space="preserve">20338           </t>
  </si>
  <si>
    <t xml:space="preserve">6370         </t>
  </si>
  <si>
    <t xml:space="preserve">231547Vi33061          </t>
  </si>
  <si>
    <t xml:space="preserve">5644           </t>
  </si>
  <si>
    <t xml:space="preserve">282DF176-EBBB-410E-9885-20A7F4B4937B </t>
  </si>
  <si>
    <t xml:space="preserve">47898        </t>
  </si>
  <si>
    <t xml:space="preserve">SO47898                   </t>
  </si>
  <si>
    <t xml:space="preserve">10-4030-019276  </t>
  </si>
  <si>
    <t xml:space="preserve">19276       </t>
  </si>
  <si>
    <t xml:space="preserve">20265           </t>
  </si>
  <si>
    <t xml:space="preserve">10841        </t>
  </si>
  <si>
    <t xml:space="preserve">1132652Vi55936         </t>
  </si>
  <si>
    <t xml:space="preserve">F72CB39F-CF9D-4190-A841-281BAE1DFC5A </t>
  </si>
  <si>
    <t xml:space="preserve">47899        </t>
  </si>
  <si>
    <t xml:space="preserve">SO47899                   </t>
  </si>
  <si>
    <t xml:space="preserve">10-4030-012996  </t>
  </si>
  <si>
    <t xml:space="preserve">12996       </t>
  </si>
  <si>
    <t xml:space="preserve">21974           </t>
  </si>
  <si>
    <t xml:space="preserve">8739         </t>
  </si>
  <si>
    <t xml:space="preserve">235748Vi45109          </t>
  </si>
  <si>
    <t xml:space="preserve">5639           </t>
  </si>
  <si>
    <t xml:space="preserve">3580DDC3-29B2-47F1-9556-0C74C1A985C7 </t>
  </si>
  <si>
    <t xml:space="preserve">47900        </t>
  </si>
  <si>
    <t xml:space="preserve">SO47900                   </t>
  </si>
  <si>
    <t xml:space="preserve">10-4030-013035  </t>
  </si>
  <si>
    <t xml:space="preserve">13035       </t>
  </si>
  <si>
    <t xml:space="preserve">23403           </t>
  </si>
  <si>
    <t xml:space="preserve">12441        </t>
  </si>
  <si>
    <t xml:space="preserve">335764Vi64338          </t>
  </si>
  <si>
    <t xml:space="preserve">CD8953A6-505F-405E-B34E-3BDC4224AD3E </t>
  </si>
  <si>
    <t xml:space="preserve">47901        </t>
  </si>
  <si>
    <t xml:space="preserve">SO47901                   </t>
  </si>
  <si>
    <t xml:space="preserve">10-4030-013075  </t>
  </si>
  <si>
    <t xml:space="preserve">13075       </t>
  </si>
  <si>
    <t xml:space="preserve">26369           </t>
  </si>
  <si>
    <t xml:space="preserve">11832        </t>
  </si>
  <si>
    <t xml:space="preserve">935770Vi61147          </t>
  </si>
  <si>
    <t xml:space="preserve">D3D479ED-511B-4422-92E0-6062D43FD5AF </t>
  </si>
  <si>
    <t xml:space="preserve">47902        </t>
  </si>
  <si>
    <t xml:space="preserve">SO47902                   </t>
  </si>
  <si>
    <t xml:space="preserve">10-4030-013076  </t>
  </si>
  <si>
    <t xml:space="preserve">13076       </t>
  </si>
  <si>
    <t xml:space="preserve">28151           </t>
  </si>
  <si>
    <t xml:space="preserve">2228         </t>
  </si>
  <si>
    <t xml:space="preserve">1235771Vi11658         </t>
  </si>
  <si>
    <t xml:space="preserve">E22DA84D-EF79-425B-AA75-2408F8C56AF6 </t>
  </si>
  <si>
    <t xml:space="preserve">47903        </t>
  </si>
  <si>
    <t xml:space="preserve">2012-10-04 00:00:00.000 </t>
  </si>
  <si>
    <t xml:space="preserve">SO47903                   </t>
  </si>
  <si>
    <t xml:space="preserve">10-4030-014714  </t>
  </si>
  <si>
    <t xml:space="preserve">14714       </t>
  </si>
  <si>
    <t xml:space="preserve">27869           </t>
  </si>
  <si>
    <t xml:space="preserve">2817         </t>
  </si>
  <si>
    <t xml:space="preserve">131533Vi14653          </t>
  </si>
  <si>
    <t xml:space="preserve">3CE4E053-B12F-43D5-8B63-F5DB3F827D0B </t>
  </si>
  <si>
    <t>2012-09-29 00:00:00.000</t>
  </si>
  <si>
    <t xml:space="preserve">47904        </t>
  </si>
  <si>
    <t xml:space="preserve">SO47904                   </t>
  </si>
  <si>
    <t xml:space="preserve">10-4030-016562  </t>
  </si>
  <si>
    <t xml:space="preserve">16562       </t>
  </si>
  <si>
    <t xml:space="preserve">21317           </t>
  </si>
  <si>
    <t xml:space="preserve">16892        </t>
  </si>
  <si>
    <t xml:space="preserve">731546Vi87558          </t>
  </si>
  <si>
    <t xml:space="preserve">5655           </t>
  </si>
  <si>
    <t xml:space="preserve">51519310-3CBF-4A85-93AE-87CE3557E5DA </t>
  </si>
  <si>
    <t xml:space="preserve">47905        </t>
  </si>
  <si>
    <t xml:space="preserve">SO47905                   </t>
  </si>
  <si>
    <t xml:space="preserve">10-4030-029336  </t>
  </si>
  <si>
    <t xml:space="preserve">29336       </t>
  </si>
  <si>
    <t xml:space="preserve">24222           </t>
  </si>
  <si>
    <t xml:space="preserve">7795         </t>
  </si>
  <si>
    <t xml:space="preserve">932082Vi40387          </t>
  </si>
  <si>
    <t xml:space="preserve">83545BF4-34D4-47DE-8B43-D87552F6EC02 </t>
  </si>
  <si>
    <t xml:space="preserve">47906        </t>
  </si>
  <si>
    <t xml:space="preserve">SO47906                   </t>
  </si>
  <si>
    <t xml:space="preserve">10-4030-027082  </t>
  </si>
  <si>
    <t xml:space="preserve">27082       </t>
  </si>
  <si>
    <t xml:space="preserve">27539           </t>
  </si>
  <si>
    <t xml:space="preserve">6683         </t>
  </si>
  <si>
    <t xml:space="preserve">633702Vi34777          </t>
  </si>
  <si>
    <t xml:space="preserve">5652           </t>
  </si>
  <si>
    <t xml:space="preserve">AC1702C9-7196-4BEE-A98E-785E475FA391 </t>
  </si>
  <si>
    <t xml:space="preserve">47907        </t>
  </si>
  <si>
    <t xml:space="preserve">SO47907                   </t>
  </si>
  <si>
    <t xml:space="preserve">10-4030-021999  </t>
  </si>
  <si>
    <t xml:space="preserve">21999       </t>
  </si>
  <si>
    <t xml:space="preserve">29494           </t>
  </si>
  <si>
    <t xml:space="preserve">5650           </t>
  </si>
  <si>
    <t xml:space="preserve">6E333097-E1B7-47E3-BC06-9D00DB14E0D0 </t>
  </si>
  <si>
    <t xml:space="preserve">47908        </t>
  </si>
  <si>
    <t xml:space="preserve">SO47908                   </t>
  </si>
  <si>
    <t xml:space="preserve">10-4030-020468  </t>
  </si>
  <si>
    <t xml:space="preserve">20468       </t>
  </si>
  <si>
    <t xml:space="preserve">28404           </t>
  </si>
  <si>
    <t xml:space="preserve">6274         </t>
  </si>
  <si>
    <t xml:space="preserve">1035638Vi32606         </t>
  </si>
  <si>
    <t xml:space="preserve">FAE2B09E-68BE-4257-A42B-F983C6F7275E </t>
  </si>
  <si>
    <t xml:space="preserve">47909        </t>
  </si>
  <si>
    <t xml:space="preserve">SO47909                   </t>
  </si>
  <si>
    <t xml:space="preserve">10-4030-012999  </t>
  </si>
  <si>
    <t xml:space="preserve">12999       </t>
  </si>
  <si>
    <t xml:space="preserve">25668           </t>
  </si>
  <si>
    <t xml:space="preserve">14418        </t>
  </si>
  <si>
    <t xml:space="preserve">1035750Vi74722         </t>
  </si>
  <si>
    <t xml:space="preserve">7311EAF8-AE1C-49A4-A775-91A50D0F65DD </t>
  </si>
  <si>
    <t xml:space="preserve">47910        </t>
  </si>
  <si>
    <t xml:space="preserve">SO47910                   </t>
  </si>
  <si>
    <t xml:space="preserve">10-4030-013049  </t>
  </si>
  <si>
    <t xml:space="preserve">13049       </t>
  </si>
  <si>
    <t xml:space="preserve">14941           </t>
  </si>
  <si>
    <t xml:space="preserve">7839         </t>
  </si>
  <si>
    <t xml:space="preserve">135767Vi40584          </t>
  </si>
  <si>
    <t xml:space="preserve">B4290CD6-03F9-4A29-AEAC-DFDFEF01F423 </t>
  </si>
  <si>
    <t xml:space="preserve">47911        </t>
  </si>
  <si>
    <t xml:space="preserve">SO47911                   </t>
  </si>
  <si>
    <t xml:space="preserve">10-4030-013077  </t>
  </si>
  <si>
    <t xml:space="preserve">13077       </t>
  </si>
  <si>
    <t xml:space="preserve">21634           </t>
  </si>
  <si>
    <t xml:space="preserve">16935        </t>
  </si>
  <si>
    <t xml:space="preserve">435772Vi87784          </t>
  </si>
  <si>
    <t xml:space="preserve">E992EBDF-7880-4F46-9DDF-B7D39C4E2C77 </t>
  </si>
  <si>
    <t xml:space="preserve">47912        </t>
  </si>
  <si>
    <t xml:space="preserve">2012-10-05 00:00:00.000 </t>
  </si>
  <si>
    <t xml:space="preserve">SO47912                   </t>
  </si>
  <si>
    <t xml:space="preserve">10-4030-028724  </t>
  </si>
  <si>
    <t xml:space="preserve">28724       </t>
  </si>
  <si>
    <t xml:space="preserve">15938           </t>
  </si>
  <si>
    <t xml:space="preserve">9915         </t>
  </si>
  <si>
    <t xml:space="preserve">1131390Vi51013         </t>
  </si>
  <si>
    <t xml:space="preserve">4BDDDF32-7CBB-47CD-ABE3-6398A85B78E0 </t>
  </si>
  <si>
    <t>2012-09-30 00:00:00.000</t>
  </si>
  <si>
    <t xml:space="preserve">47913        </t>
  </si>
  <si>
    <t xml:space="preserve">SO47913                   </t>
  </si>
  <si>
    <t xml:space="preserve">10-4030-029159  </t>
  </si>
  <si>
    <t xml:space="preserve">29159       </t>
  </si>
  <si>
    <t xml:space="preserve">28589           </t>
  </si>
  <si>
    <t xml:space="preserve">352          </t>
  </si>
  <si>
    <t xml:space="preserve">532075Vi1766           </t>
  </si>
  <si>
    <t xml:space="preserve">3DF23634-4437-4FC3-A637-8EA213F73E06 </t>
  </si>
  <si>
    <t xml:space="preserve">47914        </t>
  </si>
  <si>
    <t xml:space="preserve">SO47914                   </t>
  </si>
  <si>
    <t xml:space="preserve">10-4030-020556  </t>
  </si>
  <si>
    <t xml:space="preserve">20556       </t>
  </si>
  <si>
    <t xml:space="preserve">14736           </t>
  </si>
  <si>
    <t xml:space="preserve">6673         </t>
  </si>
  <si>
    <t xml:space="preserve">332648Vi34740          </t>
  </si>
  <si>
    <t xml:space="preserve">9DFC73B7-D912-448D-B98D-B3EF064DB119 </t>
  </si>
  <si>
    <t xml:space="preserve">47915        </t>
  </si>
  <si>
    <t xml:space="preserve">SO47915                   </t>
  </si>
  <si>
    <t xml:space="preserve">10-4030-026351  </t>
  </si>
  <si>
    <t xml:space="preserve">26351       </t>
  </si>
  <si>
    <t xml:space="preserve">20928           </t>
  </si>
  <si>
    <t xml:space="preserve">12068        </t>
  </si>
  <si>
    <t xml:space="preserve">833324Vi62390          </t>
  </si>
  <si>
    <t xml:space="preserve">62753CBD-FF71-4C6A-B3A1-6E58BC615A55 </t>
  </si>
  <si>
    <t xml:space="preserve">47916        </t>
  </si>
  <si>
    <t xml:space="preserve">SO47916                   </t>
  </si>
  <si>
    <t xml:space="preserve">10-4030-024903  </t>
  </si>
  <si>
    <t xml:space="preserve">24903       </t>
  </si>
  <si>
    <t xml:space="preserve">25523           </t>
  </si>
  <si>
    <t xml:space="preserve">11546        </t>
  </si>
  <si>
    <t xml:space="preserve">1234816Vi59642         </t>
  </si>
  <si>
    <t xml:space="preserve">5661           </t>
  </si>
  <si>
    <t xml:space="preserve">F01C246F-690A-4B75-97F9-855648629D88 </t>
  </si>
  <si>
    <t xml:space="preserve">47917        </t>
  </si>
  <si>
    <t xml:space="preserve">SO47917                   </t>
  </si>
  <si>
    <t xml:space="preserve">10-4030-013001  </t>
  </si>
  <si>
    <t xml:space="preserve">13001       </t>
  </si>
  <si>
    <t xml:space="preserve">26747           </t>
  </si>
  <si>
    <t xml:space="preserve">6085         </t>
  </si>
  <si>
    <t xml:space="preserve">235752Vi31653          </t>
  </si>
  <si>
    <t xml:space="preserve">52A62062-CEEB-4FED-9BEE-68C63BA8ED39 </t>
  </si>
  <si>
    <t xml:space="preserve">47918        </t>
  </si>
  <si>
    <t xml:space="preserve">SO47918                   </t>
  </si>
  <si>
    <t xml:space="preserve">10-4030-013006  </t>
  </si>
  <si>
    <t xml:space="preserve">13006       </t>
  </si>
  <si>
    <t xml:space="preserve">27991           </t>
  </si>
  <si>
    <t xml:space="preserve">11620        </t>
  </si>
  <si>
    <t xml:space="preserve">935753Vi60028          </t>
  </si>
  <si>
    <t xml:space="preserve">64316552-84F2-41F1-B710-FA987E457BB1 </t>
  </si>
  <si>
    <t xml:space="preserve">47919        </t>
  </si>
  <si>
    <t xml:space="preserve">2012-10-06 00:00:00.000 </t>
  </si>
  <si>
    <t xml:space="preserve">SO47919                   </t>
  </si>
  <si>
    <t xml:space="preserve">10-4030-017216  </t>
  </si>
  <si>
    <t xml:space="preserve">17216       </t>
  </si>
  <si>
    <t xml:space="preserve">27673           </t>
  </si>
  <si>
    <t xml:space="preserve">1518         </t>
  </si>
  <si>
    <t xml:space="preserve">1231283Vi7799          </t>
  </si>
  <si>
    <t xml:space="preserve">056BFE27-42E6-4382-8731-52BDCE9F5AC3 </t>
  </si>
  <si>
    <t>2012-10-01 00:00:00.000</t>
  </si>
  <si>
    <t xml:space="preserve">47920        </t>
  </si>
  <si>
    <t xml:space="preserve">SO47920                   </t>
  </si>
  <si>
    <t xml:space="preserve">10-4030-012282  </t>
  </si>
  <si>
    <t xml:space="preserve">12282       </t>
  </si>
  <si>
    <t xml:space="preserve">14284           </t>
  </si>
  <si>
    <t xml:space="preserve">2326         </t>
  </si>
  <si>
    <t xml:space="preserve">1231385Vi12141         </t>
  </si>
  <si>
    <t xml:space="preserve">5677           </t>
  </si>
  <si>
    <t xml:space="preserve">1BD41051-AE0B-4DF8-921A-B80E23E4FF8D </t>
  </si>
  <si>
    <t xml:space="preserve">47921        </t>
  </si>
  <si>
    <t xml:space="preserve">SO47921                   </t>
  </si>
  <si>
    <t xml:space="preserve">10-4030-014796  </t>
  </si>
  <si>
    <t xml:space="preserve">14796       </t>
  </si>
  <si>
    <t xml:space="preserve">27811           </t>
  </si>
  <si>
    <t xml:space="preserve">14139        </t>
  </si>
  <si>
    <t xml:space="preserve">331555Vi73343          </t>
  </si>
  <si>
    <t xml:space="preserve">BEA40334-08F2-46AE-A2BD-219C11C63D65 </t>
  </si>
  <si>
    <t xml:space="preserve">47922        </t>
  </si>
  <si>
    <t xml:space="preserve">SO47922                   </t>
  </si>
  <si>
    <t xml:space="preserve">10-4030-013468  </t>
  </si>
  <si>
    <t xml:space="preserve">13468       </t>
  </si>
  <si>
    <t xml:space="preserve">17110           </t>
  </si>
  <si>
    <t xml:space="preserve">15051        </t>
  </si>
  <si>
    <t xml:space="preserve">232080Vi77891          </t>
  </si>
  <si>
    <t xml:space="preserve">5F8E74CF-031D-430D-9EE8-A3B8213BFE53 </t>
  </si>
  <si>
    <t xml:space="preserve">47923        </t>
  </si>
  <si>
    <t xml:space="preserve">SO47923                   </t>
  </si>
  <si>
    <t xml:space="preserve">10-4030-026486  </t>
  </si>
  <si>
    <t xml:space="preserve">26486       </t>
  </si>
  <si>
    <t xml:space="preserve">18231           </t>
  </si>
  <si>
    <t xml:space="preserve">17241        </t>
  </si>
  <si>
    <t xml:space="preserve">933329Vi89477          </t>
  </si>
  <si>
    <t xml:space="preserve">562DCC85-D5B2-4755-B84B-E6196CF388E8 </t>
  </si>
  <si>
    <t xml:space="preserve">47924        </t>
  </si>
  <si>
    <t xml:space="preserve">SO47924                   </t>
  </si>
  <si>
    <t xml:space="preserve">10-4030-022171  </t>
  </si>
  <si>
    <t xml:space="preserve">22171       </t>
  </si>
  <si>
    <t xml:space="preserve">19678           </t>
  </si>
  <si>
    <t xml:space="preserve">10119        </t>
  </si>
  <si>
    <t xml:space="preserve">733983Vi52182          </t>
  </si>
  <si>
    <t xml:space="preserve">5672           </t>
  </si>
  <si>
    <t xml:space="preserve">713D47E0-044E-4E3B-97A0-7E6B18311664 </t>
  </si>
  <si>
    <t xml:space="preserve">47925        </t>
  </si>
  <si>
    <t xml:space="preserve">SO47925                   </t>
  </si>
  <si>
    <t xml:space="preserve">10-4030-024900  </t>
  </si>
  <si>
    <t xml:space="preserve">24900       </t>
  </si>
  <si>
    <t xml:space="preserve">18717           </t>
  </si>
  <si>
    <t xml:space="preserve">17825        </t>
  </si>
  <si>
    <t xml:space="preserve">134813Vi92484          </t>
  </si>
  <si>
    <t xml:space="preserve">6B391D77-AABD-472C-B67D-CBF5804DAE50 </t>
  </si>
  <si>
    <t xml:space="preserve">47926        </t>
  </si>
  <si>
    <t xml:space="preserve">SO47926                   </t>
  </si>
  <si>
    <t xml:space="preserve">10-4030-013079  </t>
  </si>
  <si>
    <t xml:space="preserve">13079       </t>
  </si>
  <si>
    <t xml:space="preserve">22287           </t>
  </si>
  <si>
    <t xml:space="preserve">16270        </t>
  </si>
  <si>
    <t xml:space="preserve">635774Vi84135          </t>
  </si>
  <si>
    <t xml:space="preserve">248F4A2A-73B8-4A82-B1B1-1A00DE581E91 </t>
  </si>
  <si>
    <t xml:space="preserve">47927        </t>
  </si>
  <si>
    <t xml:space="preserve">SO47927                   </t>
  </si>
  <si>
    <t xml:space="preserve">10-4030-026188  </t>
  </si>
  <si>
    <t xml:space="preserve">26188       </t>
  </si>
  <si>
    <t xml:space="preserve">17344           </t>
  </si>
  <si>
    <t xml:space="preserve">16820        </t>
  </si>
  <si>
    <t xml:space="preserve">736011Vi87135          </t>
  </si>
  <si>
    <t xml:space="preserve">6AB703EF-67BB-41B8-A2D0-41E077FF5EF4 </t>
  </si>
  <si>
    <t xml:space="preserve">47928        </t>
  </si>
  <si>
    <t xml:space="preserve">2012-10-07 00:00:00.000 </t>
  </si>
  <si>
    <t xml:space="preserve">SO47928                   </t>
  </si>
  <si>
    <t xml:space="preserve">10-4030-029154  </t>
  </si>
  <si>
    <t xml:space="preserve">29154       </t>
  </si>
  <si>
    <t xml:space="preserve">22796           </t>
  </si>
  <si>
    <t xml:space="preserve">17283        </t>
  </si>
  <si>
    <t xml:space="preserve">232074Vi89728          </t>
  </si>
  <si>
    <t xml:space="preserve">BB537E74-9014-4D73-A87D-D6D03866248B </t>
  </si>
  <si>
    <t>2012-10-02 00:00:00.000</t>
  </si>
  <si>
    <t xml:space="preserve">47929        </t>
  </si>
  <si>
    <t xml:space="preserve">SO47929                   </t>
  </si>
  <si>
    <t xml:space="preserve">10-4030-029281  </t>
  </si>
  <si>
    <t xml:space="preserve">29281       </t>
  </si>
  <si>
    <t xml:space="preserve">13888           </t>
  </si>
  <si>
    <t xml:space="preserve">13983        </t>
  </si>
  <si>
    <t xml:space="preserve">1032081Vi72523         </t>
  </si>
  <si>
    <t xml:space="preserve">AA433AB3-56B2-4329-96C7-E7F5DC143AA6 </t>
  </si>
  <si>
    <t xml:space="preserve">47930        </t>
  </si>
  <si>
    <t xml:space="preserve">SO47930                   </t>
  </si>
  <si>
    <t xml:space="preserve">10-4030-021982  </t>
  </si>
  <si>
    <t xml:space="preserve">21982       </t>
  </si>
  <si>
    <t xml:space="preserve">17900           </t>
  </si>
  <si>
    <t xml:space="preserve">19087        </t>
  </si>
  <si>
    <t xml:space="preserve">734951Vi99174          </t>
  </si>
  <si>
    <t xml:space="preserve">5683           </t>
  </si>
  <si>
    <t xml:space="preserve">8F53A12D-7F4E-4BC5-A2A0-1581CD0C7AA1 </t>
  </si>
  <si>
    <t xml:space="preserve">47931        </t>
  </si>
  <si>
    <t xml:space="preserve">2012-10-08 00:00:00.000 </t>
  </si>
  <si>
    <t xml:space="preserve">SO47931                   </t>
  </si>
  <si>
    <t xml:space="preserve">10-4030-016531  </t>
  </si>
  <si>
    <t xml:space="preserve">16531       </t>
  </si>
  <si>
    <t xml:space="preserve">21456           </t>
  </si>
  <si>
    <t xml:space="preserve">6041         </t>
  </si>
  <si>
    <t xml:space="preserve">531527Vi31402          </t>
  </si>
  <si>
    <t xml:space="preserve">5699           </t>
  </si>
  <si>
    <t xml:space="preserve">AF47DA59-CE8B-4162-B43C-796C6E9C17B8 </t>
  </si>
  <si>
    <t>2012-10-03 00:00:00.000</t>
  </si>
  <si>
    <t xml:space="preserve">47932        </t>
  </si>
  <si>
    <t xml:space="preserve">SO47932                   </t>
  </si>
  <si>
    <t xml:space="preserve">10-4030-016561  </t>
  </si>
  <si>
    <t xml:space="preserve">16561       </t>
  </si>
  <si>
    <t xml:space="preserve">13176           </t>
  </si>
  <si>
    <t xml:space="preserve">7346         </t>
  </si>
  <si>
    <t xml:space="preserve">931544Vi38087          </t>
  </si>
  <si>
    <t xml:space="preserve">D053B79E-C8A8-40A6-99E3-AC63DE48B6DD </t>
  </si>
  <si>
    <t xml:space="preserve">47933        </t>
  </si>
  <si>
    <t xml:space="preserve">SO47933                   </t>
  </si>
  <si>
    <t xml:space="preserve">10-4030-016270  </t>
  </si>
  <si>
    <t xml:space="preserve">16270       </t>
  </si>
  <si>
    <t xml:space="preserve">16738           </t>
  </si>
  <si>
    <t xml:space="preserve">10313        </t>
  </si>
  <si>
    <t xml:space="preserve">231549Vi53217          </t>
  </si>
  <si>
    <t xml:space="preserve">EB5CB3A3-0C2F-45D3-B87A-CA2B8B6E5EE9 </t>
  </si>
  <si>
    <t xml:space="preserve">47934        </t>
  </si>
  <si>
    <t xml:space="preserve">SO47934                   </t>
  </si>
  <si>
    <t xml:space="preserve">10-4030-014106  </t>
  </si>
  <si>
    <t xml:space="preserve">14106       </t>
  </si>
  <si>
    <t xml:space="preserve">16376           </t>
  </si>
  <si>
    <t xml:space="preserve">16808        </t>
  </si>
  <si>
    <t xml:space="preserve">531968Vi87053          </t>
  </si>
  <si>
    <t xml:space="preserve">3957F5FD-B17E-47F2-BABB-9E9C9832E16F </t>
  </si>
  <si>
    <t xml:space="preserve">47935        </t>
  </si>
  <si>
    <t xml:space="preserve">SO47935                   </t>
  </si>
  <si>
    <t xml:space="preserve">10-4030-022194  </t>
  </si>
  <si>
    <t xml:space="preserve">22194       </t>
  </si>
  <si>
    <t xml:space="preserve">19866           </t>
  </si>
  <si>
    <t xml:space="preserve">13888        </t>
  </si>
  <si>
    <t xml:space="preserve">633992Vi72011          </t>
  </si>
  <si>
    <t xml:space="preserve">5694           </t>
  </si>
  <si>
    <t xml:space="preserve">016513C8-9AC9-4FE0-A8A5-DEEB08ADA0E8 </t>
  </si>
  <si>
    <t xml:space="preserve">47936        </t>
  </si>
  <si>
    <t xml:space="preserve">SO47936                   </t>
  </si>
  <si>
    <t xml:space="preserve">10-4030-026192  </t>
  </si>
  <si>
    <t xml:space="preserve">26192       </t>
  </si>
  <si>
    <t xml:space="preserve">25660           </t>
  </si>
  <si>
    <t xml:space="preserve">4040         </t>
  </si>
  <si>
    <t xml:space="preserve">936015Vi21260          </t>
  </si>
  <si>
    <t xml:space="preserve">AB36DB04-E313-4694-9E5D-9712DE7FBC4F </t>
  </si>
  <si>
    <t xml:space="preserve">47937        </t>
  </si>
  <si>
    <t xml:space="preserve">2012-10-09 00:00:00.000 </t>
  </si>
  <si>
    <t xml:space="preserve">SO47937                   </t>
  </si>
  <si>
    <t xml:space="preserve">10-4030-020549  </t>
  </si>
  <si>
    <t xml:space="preserve">20549       </t>
  </si>
  <si>
    <t xml:space="preserve">29547           </t>
  </si>
  <si>
    <t xml:space="preserve">A209F956-2852-490D-A0F4-109B2027780A </t>
  </si>
  <si>
    <t>2012-10-04 00:00:00.000</t>
  </si>
  <si>
    <t xml:space="preserve">47938        </t>
  </si>
  <si>
    <t xml:space="preserve">SO47938                   </t>
  </si>
  <si>
    <t xml:space="preserve">10-4030-021969  </t>
  </si>
  <si>
    <t xml:space="preserve">21969       </t>
  </si>
  <si>
    <t xml:space="preserve">25452           </t>
  </si>
  <si>
    <t xml:space="preserve">15425        </t>
  </si>
  <si>
    <t xml:space="preserve">1134947Vi79679         </t>
  </si>
  <si>
    <t xml:space="preserve">5705           </t>
  </si>
  <si>
    <t xml:space="preserve">1D8F87A2-5723-453A-8694-02BE702498C9 </t>
  </si>
  <si>
    <t xml:space="preserve">47939        </t>
  </si>
  <si>
    <t xml:space="preserve">SO47939                   </t>
  </si>
  <si>
    <t xml:space="preserve">10-4030-021987  </t>
  </si>
  <si>
    <t xml:space="preserve">21987       </t>
  </si>
  <si>
    <t xml:space="preserve">15778           </t>
  </si>
  <si>
    <t xml:space="preserve">15439        </t>
  </si>
  <si>
    <t xml:space="preserve">734956Vi79727          </t>
  </si>
  <si>
    <t xml:space="preserve">3981E196-365C-4D0B-A3FA-88A0ECEC76C4 </t>
  </si>
  <si>
    <t xml:space="preserve">47940        </t>
  </si>
  <si>
    <t xml:space="preserve">SO47940                   </t>
  </si>
  <si>
    <t xml:space="preserve">10-4030-012994  </t>
  </si>
  <si>
    <t xml:space="preserve">12994       </t>
  </si>
  <si>
    <t xml:space="preserve">20672           </t>
  </si>
  <si>
    <t xml:space="preserve">1041         </t>
  </si>
  <si>
    <t xml:space="preserve">1035746Vi5192          </t>
  </si>
  <si>
    <t xml:space="preserve">8F3AEBD6-D821-4E7D-9DA4-D60DD3D143ED </t>
  </si>
  <si>
    <t xml:space="preserve">47941        </t>
  </si>
  <si>
    <t xml:space="preserve">SO47941                   </t>
  </si>
  <si>
    <t xml:space="preserve">10-4030-013010  </t>
  </si>
  <si>
    <t xml:space="preserve">13010       </t>
  </si>
  <si>
    <t xml:space="preserve">11501           </t>
  </si>
  <si>
    <t xml:space="preserve">11768        </t>
  </si>
  <si>
    <t xml:space="preserve">1235755Vi60850         </t>
  </si>
  <si>
    <t xml:space="preserve">E9601459-6FCC-4953-B8AC-49DAD1D5CD61 </t>
  </si>
  <si>
    <t xml:space="preserve">47942        </t>
  </si>
  <si>
    <t xml:space="preserve">SO47942                   </t>
  </si>
  <si>
    <t xml:space="preserve">10-4030-026167  </t>
  </si>
  <si>
    <t xml:space="preserve">26167       </t>
  </si>
  <si>
    <t xml:space="preserve">21995           </t>
  </si>
  <si>
    <t xml:space="preserve">16894        </t>
  </si>
  <si>
    <t xml:space="preserve">436009Vi87580          </t>
  </si>
  <si>
    <t xml:space="preserve">91F5152E-7B80-4418-AB68-223FE1ADC37C </t>
  </si>
  <si>
    <t xml:space="preserve">47943        </t>
  </si>
  <si>
    <t xml:space="preserve">2012-10-10 00:00:00.000 </t>
  </si>
  <si>
    <t xml:space="preserve">SO47943                   </t>
  </si>
  <si>
    <t xml:space="preserve">10-4030-017196  </t>
  </si>
  <si>
    <t xml:space="preserve">17196       </t>
  </si>
  <si>
    <t xml:space="preserve">28532           </t>
  </si>
  <si>
    <t xml:space="preserve">16434        </t>
  </si>
  <si>
    <t xml:space="preserve">731280Vi85014          </t>
  </si>
  <si>
    <t xml:space="preserve">B2D44ED3-0E8D-4379-838E-A5BF064E2FFD </t>
  </si>
  <si>
    <t>2012-10-05 00:00:00.000</t>
  </si>
  <si>
    <t xml:space="preserve">47944        </t>
  </si>
  <si>
    <t xml:space="preserve">SO47944                   </t>
  </si>
  <si>
    <t xml:space="preserve">10-4030-028690  </t>
  </si>
  <si>
    <t xml:space="preserve">28690       </t>
  </si>
  <si>
    <t xml:space="preserve">29333           </t>
  </si>
  <si>
    <t xml:space="preserve">4633E424-C900-4019-B2C2-A0BD5B0B088C </t>
  </si>
  <si>
    <t xml:space="preserve">47945        </t>
  </si>
  <si>
    <t xml:space="preserve">SO47945                   </t>
  </si>
  <si>
    <t xml:space="preserve">10-4030-014791  </t>
  </si>
  <si>
    <t xml:space="preserve">14791       </t>
  </si>
  <si>
    <t xml:space="preserve">17983           </t>
  </si>
  <si>
    <t xml:space="preserve">8081         </t>
  </si>
  <si>
    <t xml:space="preserve">731552Vi41901          </t>
  </si>
  <si>
    <t xml:space="preserve">D21282DD-7DBC-4DF7-BB64-FBD9C95CCD17 </t>
  </si>
  <si>
    <t xml:space="preserve">47946        </t>
  </si>
  <si>
    <t xml:space="preserve">SO47946                   </t>
  </si>
  <si>
    <t xml:space="preserve">10-4030-014802  </t>
  </si>
  <si>
    <t xml:space="preserve">14802       </t>
  </si>
  <si>
    <t xml:space="preserve">15046           </t>
  </si>
  <si>
    <t xml:space="preserve">11662        </t>
  </si>
  <si>
    <t xml:space="preserve">631557Vi60263          </t>
  </si>
  <si>
    <t xml:space="preserve">C0BE0040-BF68-4E46-B055-73BF4EB0A3B9 </t>
  </si>
  <si>
    <t xml:space="preserve">47947        </t>
  </si>
  <si>
    <t xml:space="preserve">SO47947                   </t>
  </si>
  <si>
    <t xml:space="preserve">10-4030-014109  </t>
  </si>
  <si>
    <t xml:space="preserve">14109       </t>
  </si>
  <si>
    <t xml:space="preserve">21994           </t>
  </si>
  <si>
    <t xml:space="preserve">7081         </t>
  </si>
  <si>
    <t xml:space="preserve">1131969Vi36739         </t>
  </si>
  <si>
    <t xml:space="preserve">81BE9F52-A4D0-4D82-B572-E0285C6ED3FE </t>
  </si>
  <si>
    <t xml:space="preserve">47948        </t>
  </si>
  <si>
    <t xml:space="preserve">SO47948                   </t>
  </si>
  <si>
    <t xml:space="preserve">10-4030-013450  </t>
  </si>
  <si>
    <t xml:space="preserve">13450       </t>
  </si>
  <si>
    <t xml:space="preserve">20865           </t>
  </si>
  <si>
    <t xml:space="preserve">6236         </t>
  </si>
  <si>
    <t xml:space="preserve">132071Vi32389          </t>
  </si>
  <si>
    <t xml:space="preserve">0E32EF99-2B33-4A51-85E3-AD502D4EEE9A </t>
  </si>
  <si>
    <t xml:space="preserve">47949        </t>
  </si>
  <si>
    <t xml:space="preserve">SO47949                   </t>
  </si>
  <si>
    <t xml:space="preserve">10-4030-013477  </t>
  </si>
  <si>
    <t xml:space="preserve">13477       </t>
  </si>
  <si>
    <t xml:space="preserve">11972           </t>
  </si>
  <si>
    <t xml:space="preserve">2788         </t>
  </si>
  <si>
    <t xml:space="preserve">132083Vi14514          </t>
  </si>
  <si>
    <t xml:space="preserve">9D4E0D29-7D64-44C4-85B9-3966F16DD396 </t>
  </si>
  <si>
    <t xml:space="preserve">47950        </t>
  </si>
  <si>
    <t xml:space="preserve">SO47950                   </t>
  </si>
  <si>
    <t xml:space="preserve">10-4030-026484  </t>
  </si>
  <si>
    <t xml:space="preserve">26484       </t>
  </si>
  <si>
    <t xml:space="preserve">22184           </t>
  </si>
  <si>
    <t xml:space="preserve">18488        </t>
  </si>
  <si>
    <t xml:space="preserve">433327Vi96035          </t>
  </si>
  <si>
    <t xml:space="preserve">E43C315C-4126-4177-AD6F-5EE32F4AF129 </t>
  </si>
  <si>
    <t xml:space="preserve">47951        </t>
  </si>
  <si>
    <t xml:space="preserve">SO47951                   </t>
  </si>
  <si>
    <t xml:space="preserve">10-4030-012700  </t>
  </si>
  <si>
    <t xml:space="preserve">12700       </t>
  </si>
  <si>
    <t xml:space="preserve">13581           </t>
  </si>
  <si>
    <t xml:space="preserve">2628         </t>
  </si>
  <si>
    <t xml:space="preserve">633964Vi13675          </t>
  </si>
  <si>
    <t xml:space="preserve">5716           </t>
  </si>
  <si>
    <t xml:space="preserve">689D3245-1B3A-47EF-9A5B-72EA8BF2B0AA </t>
  </si>
  <si>
    <t xml:space="preserve">47952        </t>
  </si>
  <si>
    <t xml:space="preserve">SO47952                   </t>
  </si>
  <si>
    <t xml:space="preserve">10-4030-022193  </t>
  </si>
  <si>
    <t xml:space="preserve">22193       </t>
  </si>
  <si>
    <t xml:space="preserve">12383           </t>
  </si>
  <si>
    <t xml:space="preserve">18977        </t>
  </si>
  <si>
    <t xml:space="preserve">1033991Vi98615         </t>
  </si>
  <si>
    <t xml:space="preserve">021D73DF-D0C8-4477-B1B9-09A9D3AA697D </t>
  </si>
  <si>
    <t xml:space="preserve">47953        </t>
  </si>
  <si>
    <t xml:space="preserve">SO47953                   </t>
  </si>
  <si>
    <t xml:space="preserve">10-4030-021974  </t>
  </si>
  <si>
    <t xml:space="preserve">21974       </t>
  </si>
  <si>
    <t xml:space="preserve">27963           </t>
  </si>
  <si>
    <t xml:space="preserve">382          </t>
  </si>
  <si>
    <t xml:space="preserve">1234948Vi1920          </t>
  </si>
  <si>
    <t xml:space="preserve">0485D6E3-973E-4751-899D-A62E57D43AB7 </t>
  </si>
  <si>
    <t xml:space="preserve">47954        </t>
  </si>
  <si>
    <t xml:space="preserve">SO47954                   </t>
  </si>
  <si>
    <t xml:space="preserve">10-4030-026191  </t>
  </si>
  <si>
    <t xml:space="preserve">26191       </t>
  </si>
  <si>
    <t xml:space="preserve">22592           </t>
  </si>
  <si>
    <t xml:space="preserve">18077        </t>
  </si>
  <si>
    <t xml:space="preserve">636014Vi93784          </t>
  </si>
  <si>
    <t xml:space="preserve">0EE25AAD-DEBC-4F7D-B221-D5C0F9EDD10B </t>
  </si>
  <si>
    <t xml:space="preserve">47955        </t>
  </si>
  <si>
    <t xml:space="preserve">2012-10-11 00:00:00.000 </t>
  </si>
  <si>
    <t xml:space="preserve">SO47955                   </t>
  </si>
  <si>
    <t xml:space="preserve">10-4030-016554  </t>
  </si>
  <si>
    <t xml:space="preserve">16554       </t>
  </si>
  <si>
    <t xml:space="preserve">25393           </t>
  </si>
  <si>
    <t xml:space="preserve">858          </t>
  </si>
  <si>
    <t xml:space="preserve">1131540Vi4359          </t>
  </si>
  <si>
    <t xml:space="preserve">5732           </t>
  </si>
  <si>
    <t xml:space="preserve">FF28D482-A230-410A-8756-E978D32076F1 </t>
  </si>
  <si>
    <t>2012-10-06 00:00:00.000</t>
  </si>
  <si>
    <t xml:space="preserve">47956        </t>
  </si>
  <si>
    <t xml:space="preserve">SO47956                   </t>
  </si>
  <si>
    <t xml:space="preserve">10-4030-016271  </t>
  </si>
  <si>
    <t xml:space="preserve">16271       </t>
  </si>
  <si>
    <t xml:space="preserve">18070           </t>
  </si>
  <si>
    <t xml:space="preserve">3409         </t>
  </si>
  <si>
    <t xml:space="preserve">731550Vi17942          </t>
  </si>
  <si>
    <t xml:space="preserve">B59B100E-9DB9-4638-AB35-5DDFCC1298A1 </t>
  </si>
  <si>
    <t xml:space="preserve">47957        </t>
  </si>
  <si>
    <t xml:space="preserve">SO47957                   </t>
  </si>
  <si>
    <t xml:space="preserve">10-4030-014095  </t>
  </si>
  <si>
    <t xml:space="preserve">14095       </t>
  </si>
  <si>
    <t xml:space="preserve">16844           </t>
  </si>
  <si>
    <t xml:space="preserve">9429         </t>
  </si>
  <si>
    <t xml:space="preserve">931964Vi48616          </t>
  </si>
  <si>
    <t xml:space="preserve">88B912C3-74F7-4FBA-BE00-6BC1C264D4B2 </t>
  </si>
  <si>
    <t xml:space="preserve">47958        </t>
  </si>
  <si>
    <t xml:space="preserve">SO47958                   </t>
  </si>
  <si>
    <t xml:space="preserve">10-4030-015349  </t>
  </si>
  <si>
    <t xml:space="preserve">15349       </t>
  </si>
  <si>
    <t xml:space="preserve">19455           </t>
  </si>
  <si>
    <t xml:space="preserve">15780        </t>
  </si>
  <si>
    <t xml:space="preserve">734517Vi81569          </t>
  </si>
  <si>
    <t xml:space="preserve">9EF0AFBB-4969-4E17-9B69-71DE4AE49491 </t>
  </si>
  <si>
    <t xml:space="preserve">47959        </t>
  </si>
  <si>
    <t xml:space="preserve">SO47959                   </t>
  </si>
  <si>
    <t xml:space="preserve">10-4030-026189  </t>
  </si>
  <si>
    <t xml:space="preserve">26189       </t>
  </si>
  <si>
    <t xml:space="preserve">20794           </t>
  </si>
  <si>
    <t xml:space="preserve">321          </t>
  </si>
  <si>
    <t xml:space="preserve">836012Vi1623           </t>
  </si>
  <si>
    <t xml:space="preserve">5727           </t>
  </si>
  <si>
    <t xml:space="preserve">635553A2-B24B-4748-A5D3-6314ED881905 </t>
  </si>
  <si>
    <t xml:space="preserve">47960        </t>
  </si>
  <si>
    <t xml:space="preserve">2012-10-12 00:00:00.000 </t>
  </si>
  <si>
    <t xml:space="preserve">SO47960                   </t>
  </si>
  <si>
    <t xml:space="preserve">PO20039187120             </t>
  </si>
  <si>
    <t xml:space="preserve">65044Vi54957           </t>
  </si>
  <si>
    <t xml:space="preserve">5740           </t>
  </si>
  <si>
    <t xml:space="preserve">11547.357             </t>
  </si>
  <si>
    <t xml:space="preserve">1104.7955             </t>
  </si>
  <si>
    <t xml:space="preserve">345.2486              </t>
  </si>
  <si>
    <t xml:space="preserve">12997.4011            </t>
  </si>
  <si>
    <t xml:space="preserve">DA38CAA7-7BA8-4339-B57B-0D6909F31FD4 </t>
  </si>
  <si>
    <t>2012-10-07 00:00:00.000</t>
  </si>
  <si>
    <t xml:space="preserve">47961        </t>
  </si>
  <si>
    <t xml:space="preserve">SO47961                   </t>
  </si>
  <si>
    <t xml:space="preserve">PO20242193422             </t>
  </si>
  <si>
    <t xml:space="preserve">55046Vi16259           </t>
  </si>
  <si>
    <t xml:space="preserve">A2AC7F3D-62AC-444C-8137-A8B50A84373F </t>
  </si>
  <si>
    <t xml:space="preserve">47962        </t>
  </si>
  <si>
    <t xml:space="preserve">SO47962                   </t>
  </si>
  <si>
    <t xml:space="preserve">PO19923193438             </t>
  </si>
  <si>
    <t xml:space="preserve">25096Vi71036           </t>
  </si>
  <si>
    <t xml:space="preserve">38499.6136            </t>
  </si>
  <si>
    <t xml:space="preserve">3728.7463             </t>
  </si>
  <si>
    <t xml:space="preserve">1165.2332             </t>
  </si>
  <si>
    <t xml:space="preserve">43393.5931            </t>
  </si>
  <si>
    <t xml:space="preserve">A7DB1A84-C486-4427-ACEB-E06D6922D43F </t>
  </si>
  <si>
    <t xml:space="preserve">47963        </t>
  </si>
  <si>
    <t xml:space="preserve">SO47963                   </t>
  </si>
  <si>
    <t xml:space="preserve">PO19691179567             </t>
  </si>
  <si>
    <t xml:space="preserve">105102Vi29202          </t>
  </si>
  <si>
    <t xml:space="preserve">5031.8056             </t>
  </si>
  <si>
    <t xml:space="preserve">481.9896              </t>
  </si>
  <si>
    <t xml:space="preserve">150.6218              </t>
  </si>
  <si>
    <t xml:space="preserve">5664.417              </t>
  </si>
  <si>
    <t xml:space="preserve">3232F5F4-00D3-43A0-842B-3F3B7A2CA9E4 </t>
  </si>
  <si>
    <t xml:space="preserve">47964        </t>
  </si>
  <si>
    <t xml:space="preserve">SO47964                   </t>
  </si>
  <si>
    <t xml:space="preserve">PO19459187071             </t>
  </si>
  <si>
    <t xml:space="preserve">35110Vi98255           </t>
  </si>
  <si>
    <t xml:space="preserve">2618.892              </t>
  </si>
  <si>
    <t xml:space="preserve">251.6119              </t>
  </si>
  <si>
    <t xml:space="preserve">78.6287               </t>
  </si>
  <si>
    <t xml:space="preserve">2949.1326             </t>
  </si>
  <si>
    <t xml:space="preserve">031FD44C-C54E-4397-8079-1863043FCB07 </t>
  </si>
  <si>
    <t xml:space="preserve">47965        </t>
  </si>
  <si>
    <t xml:space="preserve">SO47965                   </t>
  </si>
  <si>
    <t xml:space="preserve">PO19546111394             </t>
  </si>
  <si>
    <t xml:space="preserve">15159Vi12293           </t>
  </si>
  <si>
    <t xml:space="preserve">49578.7581            </t>
  </si>
  <si>
    <t xml:space="preserve">4772.021              </t>
  </si>
  <si>
    <t xml:space="preserve">1491.2566             </t>
  </si>
  <si>
    <t xml:space="preserve">55842.0357            </t>
  </si>
  <si>
    <t xml:space="preserve">C1F233A7-C984-4C93-845D-279C03CBFAF6 </t>
  </si>
  <si>
    <t xml:space="preserve">47966        </t>
  </si>
  <si>
    <t xml:space="preserve">SO47966                   </t>
  </si>
  <si>
    <t xml:space="preserve">PO19227154269             </t>
  </si>
  <si>
    <t xml:space="preserve">55179Vi966             </t>
  </si>
  <si>
    <t xml:space="preserve">4940.797              </t>
  </si>
  <si>
    <t xml:space="preserve">471.5585              </t>
  </si>
  <si>
    <t xml:space="preserve">147.362               </t>
  </si>
  <si>
    <t xml:space="preserve">5559.7175             </t>
  </si>
  <si>
    <t xml:space="preserve">16A46F0E-E4B8-4B6A-9491-B4F98E569D1D </t>
  </si>
  <si>
    <t xml:space="preserve">47967        </t>
  </si>
  <si>
    <t xml:space="preserve">SO47967                   </t>
  </si>
  <si>
    <t xml:space="preserve">PO19198173391             </t>
  </si>
  <si>
    <t xml:space="preserve">75231Vi42956           </t>
  </si>
  <si>
    <t xml:space="preserve">38408.1469            </t>
  </si>
  <si>
    <t xml:space="preserve">3718.7102             </t>
  </si>
  <si>
    <t xml:space="preserve">1162.0969             </t>
  </si>
  <si>
    <t xml:space="preserve">43288.954             </t>
  </si>
  <si>
    <t xml:space="preserve">B373DFB6-40F3-4EB7-A937-8DA7C993E4BA </t>
  </si>
  <si>
    <t xml:space="preserve">47968        </t>
  </si>
  <si>
    <t xml:space="preserve">SO47968                   </t>
  </si>
  <si>
    <t xml:space="preserve">PO18734163852             </t>
  </si>
  <si>
    <t xml:space="preserve">35242Vi65518           </t>
  </si>
  <si>
    <t xml:space="preserve">273.0916              </t>
  </si>
  <si>
    <t xml:space="preserve">26.2668               </t>
  </si>
  <si>
    <t xml:space="preserve">8.2084                </t>
  </si>
  <si>
    <t xml:space="preserve">307.5668              </t>
  </si>
  <si>
    <t xml:space="preserve">22193E2E-CBB9-4F44-9E45-828CE2BF6521 </t>
  </si>
  <si>
    <t xml:space="preserve">47969        </t>
  </si>
  <si>
    <t xml:space="preserve">SO47969                   </t>
  </si>
  <si>
    <t xml:space="preserve">PO18821182050             </t>
  </si>
  <si>
    <t xml:space="preserve">85247Vi63083           </t>
  </si>
  <si>
    <t xml:space="preserve">8724.1741             </t>
  </si>
  <si>
    <t xml:space="preserve">836.6697              </t>
  </si>
  <si>
    <t xml:space="preserve">261.4593              </t>
  </si>
  <si>
    <t xml:space="preserve">9822.3031             </t>
  </si>
  <si>
    <t xml:space="preserve">A8F26DE5-8373-4491-A252-59B1E857420B </t>
  </si>
  <si>
    <t xml:space="preserve">47970        </t>
  </si>
  <si>
    <t xml:space="preserve">SO47970                   </t>
  </si>
  <si>
    <t xml:space="preserve">PO18676198287             </t>
  </si>
  <si>
    <t xml:space="preserve">55255Vi75492           </t>
  </si>
  <si>
    <t xml:space="preserve">72224.6384            </t>
  </si>
  <si>
    <t xml:space="preserve">6958.0137             </t>
  </si>
  <si>
    <t xml:space="preserve">2174.3793             </t>
  </si>
  <si>
    <t xml:space="preserve">81357.0314            </t>
  </si>
  <si>
    <t xml:space="preserve">6E5FE897-4A6E-4BA4-A584-C178F384BE0F </t>
  </si>
  <si>
    <t xml:space="preserve">47971        </t>
  </si>
  <si>
    <t xml:space="preserve">SO47971                   </t>
  </si>
  <si>
    <t xml:space="preserve">PO18560164391             </t>
  </si>
  <si>
    <t xml:space="preserve">115261Vi23395          </t>
  </si>
  <si>
    <t xml:space="preserve">5637.528              </t>
  </si>
  <si>
    <t xml:space="preserve">541.2027              </t>
  </si>
  <si>
    <t xml:space="preserve">169.1258              </t>
  </si>
  <si>
    <t xml:space="preserve">6347.8565             </t>
  </si>
  <si>
    <t xml:space="preserve">A4CB142D-6392-44DD-88A3-F587DA489A29 </t>
  </si>
  <si>
    <t xml:space="preserve">47972        </t>
  </si>
  <si>
    <t xml:space="preserve">SO47972                   </t>
  </si>
  <si>
    <t xml:space="preserve">PO18647114504             </t>
  </si>
  <si>
    <t xml:space="preserve">45275Vi93632           </t>
  </si>
  <si>
    <t xml:space="preserve">3048.5294             </t>
  </si>
  <si>
    <t xml:space="preserve">287.1558              </t>
  </si>
  <si>
    <t xml:space="preserve">89.7362               </t>
  </si>
  <si>
    <t xml:space="preserve">3425.4214             </t>
  </si>
  <si>
    <t xml:space="preserve">747A6C3E-20DA-4F5F-A2DB-CC36DF8B4A5E </t>
  </si>
  <si>
    <t xml:space="preserve">47973        </t>
  </si>
  <si>
    <t xml:space="preserve">SO47973                   </t>
  </si>
  <si>
    <t xml:space="preserve">PO18705118148             </t>
  </si>
  <si>
    <t xml:space="preserve">105277Vi20078          </t>
  </si>
  <si>
    <t xml:space="preserve">47151.2741            </t>
  </si>
  <si>
    <t xml:space="preserve">4522.5332             </t>
  </si>
  <si>
    <t xml:space="preserve">1413.2916             </t>
  </si>
  <si>
    <t xml:space="preserve">53087.0989            </t>
  </si>
  <si>
    <t xml:space="preserve">8299CAA1-EFCC-4350-A441-4539C2D367DE </t>
  </si>
  <si>
    <t xml:space="preserve">47974        </t>
  </si>
  <si>
    <t xml:space="preserve">SO47974                   </t>
  </si>
  <si>
    <t xml:space="preserve">PO18415159196             </t>
  </si>
  <si>
    <t xml:space="preserve">75297Vi57135           </t>
  </si>
  <si>
    <t xml:space="preserve">642.6492              </t>
  </si>
  <si>
    <t xml:space="preserve">61.2987               </t>
  </si>
  <si>
    <t xml:space="preserve">19.1558               </t>
  </si>
  <si>
    <t xml:space="preserve">723.1037              </t>
  </si>
  <si>
    <t xml:space="preserve">94DD5F32-AC62-4C7F-99C3-D114B95B32D2 </t>
  </si>
  <si>
    <t xml:space="preserve">47975        </t>
  </si>
  <si>
    <t xml:space="preserve">SO47975                   </t>
  </si>
  <si>
    <t xml:space="preserve">PO18386179371             </t>
  </si>
  <si>
    <t xml:space="preserve">125345Vi46289          </t>
  </si>
  <si>
    <t xml:space="preserve">49380.0704            </t>
  </si>
  <si>
    <t xml:space="preserve">4739.879              </t>
  </si>
  <si>
    <t xml:space="preserve">1481.2122             </t>
  </si>
  <si>
    <t xml:space="preserve">55601.1616            </t>
  </si>
  <si>
    <t xml:space="preserve">32477643-A707-4B29-A269-E99A08855053 </t>
  </si>
  <si>
    <t xml:space="preserve">47976        </t>
  </si>
  <si>
    <t xml:space="preserve">SO47976                   </t>
  </si>
  <si>
    <t xml:space="preserve">PO18183173367             </t>
  </si>
  <si>
    <t xml:space="preserve">65348Vi32130           </t>
  </si>
  <si>
    <t xml:space="preserve">40041.8772            </t>
  </si>
  <si>
    <t xml:space="preserve">3851.8606             </t>
  </si>
  <si>
    <t xml:space="preserve">1203.7064             </t>
  </si>
  <si>
    <t xml:space="preserve">45097.4442            </t>
  </si>
  <si>
    <t xml:space="preserve">BCEB5AAF-BB93-4D0B-A796-3DD23DEFBD79 </t>
  </si>
  <si>
    <t xml:space="preserve">47977        </t>
  </si>
  <si>
    <t xml:space="preserve">SO47977                   </t>
  </si>
  <si>
    <t xml:space="preserve">PO17777128276             </t>
  </si>
  <si>
    <t xml:space="preserve">45382Vi50783           </t>
  </si>
  <si>
    <t xml:space="preserve">8206.4946             </t>
  </si>
  <si>
    <t xml:space="preserve">794.07                </t>
  </si>
  <si>
    <t xml:space="preserve">248.1469              </t>
  </si>
  <si>
    <t xml:space="preserve">9248.7115             </t>
  </si>
  <si>
    <t xml:space="preserve">04B33240-C65C-4BC2-80FA-90BA151FCC41 </t>
  </si>
  <si>
    <t xml:space="preserve">47978        </t>
  </si>
  <si>
    <t xml:space="preserve">SO47978                   </t>
  </si>
  <si>
    <t xml:space="preserve">PO17748122244             </t>
  </si>
  <si>
    <t xml:space="preserve">65390Vi74935           </t>
  </si>
  <si>
    <t xml:space="preserve">23268.741             </t>
  </si>
  <si>
    <t xml:space="preserve">2235.6502             </t>
  </si>
  <si>
    <t xml:space="preserve">698.6407              </t>
  </si>
  <si>
    <t xml:space="preserve">26203.0319            </t>
  </si>
  <si>
    <t xml:space="preserve">09F2D22F-809B-49B7-ADF6-52CA6917B5EA </t>
  </si>
  <si>
    <t xml:space="preserve">47979        </t>
  </si>
  <si>
    <t xml:space="preserve">SO47979                   </t>
  </si>
  <si>
    <t xml:space="preserve">PO17806159797             </t>
  </si>
  <si>
    <t xml:space="preserve">85409Vi64961           </t>
  </si>
  <si>
    <t xml:space="preserve">3554.6638             </t>
  </si>
  <si>
    <t xml:space="preserve">340.2128              </t>
  </si>
  <si>
    <t xml:space="preserve">106.3165              </t>
  </si>
  <si>
    <t xml:space="preserve">4001.1931             </t>
  </si>
  <si>
    <t xml:space="preserve">51959042-4F94-474B-81C1-4DF641C8C8DE </t>
  </si>
  <si>
    <t xml:space="preserve">47980        </t>
  </si>
  <si>
    <t xml:space="preserve">SO47980                   </t>
  </si>
  <si>
    <t xml:space="preserve">PO17603160708             </t>
  </si>
  <si>
    <t xml:space="preserve">85440Vi82470           </t>
  </si>
  <si>
    <t xml:space="preserve">22534.867             </t>
  </si>
  <si>
    <t xml:space="preserve">2176.1301             </t>
  </si>
  <si>
    <t xml:space="preserve">680.0407              </t>
  </si>
  <si>
    <t xml:space="preserve">25391.0378            </t>
  </si>
  <si>
    <t xml:space="preserve">27AC2A17-7053-4309-92AB-FAA643F19A1B </t>
  </si>
  <si>
    <t xml:space="preserve">47981        </t>
  </si>
  <si>
    <t xml:space="preserve">SO47981                   </t>
  </si>
  <si>
    <t xml:space="preserve">PO17313181161             </t>
  </si>
  <si>
    <t xml:space="preserve">55461Vi93678           </t>
  </si>
  <si>
    <t xml:space="preserve">2709.6518             </t>
  </si>
  <si>
    <t xml:space="preserve">257.7864              </t>
  </si>
  <si>
    <t xml:space="preserve">80.5582               </t>
  </si>
  <si>
    <t xml:space="preserve">3047.9964             </t>
  </si>
  <si>
    <t xml:space="preserve">FD8FB2F8-F9A9-4BD6-822B-BFD671084D3C </t>
  </si>
  <si>
    <t xml:space="preserve">47982        </t>
  </si>
  <si>
    <t xml:space="preserve">SO47982                   </t>
  </si>
  <si>
    <t xml:space="preserve">PO16907167068             </t>
  </si>
  <si>
    <t xml:space="preserve">10-4020-000217  </t>
  </si>
  <si>
    <t xml:space="preserve">29991       </t>
  </si>
  <si>
    <t xml:space="preserve">284           </t>
  </si>
  <si>
    <t xml:space="preserve">856             </t>
  </si>
  <si>
    <t xml:space="preserve">10453        </t>
  </si>
  <si>
    <t xml:space="preserve">95462Vi53909           </t>
  </si>
  <si>
    <t xml:space="preserve">67.549                </t>
  </si>
  <si>
    <t xml:space="preserve">6.6648                </t>
  </si>
  <si>
    <t xml:space="preserve">2.0828                </t>
  </si>
  <si>
    <t xml:space="preserve">76.2966               </t>
  </si>
  <si>
    <t xml:space="preserve">EC8DCBC9-C8B1-472E-8FB6-851281B92682 </t>
  </si>
  <si>
    <t xml:space="preserve">47983        </t>
  </si>
  <si>
    <t xml:space="preserve">SO47983                   </t>
  </si>
  <si>
    <t xml:space="preserve">PO16791113066             </t>
  </si>
  <si>
    <t xml:space="preserve">35480Vi17259           </t>
  </si>
  <si>
    <t xml:space="preserve">F84A1C8E-EDC0-47CF-8BD0-A8362CB937FC </t>
  </si>
  <si>
    <t xml:space="preserve">47984        </t>
  </si>
  <si>
    <t xml:space="preserve">SO47984                   </t>
  </si>
  <si>
    <t xml:space="preserve">PO16762171139             </t>
  </si>
  <si>
    <t xml:space="preserve">85486Vi61174           </t>
  </si>
  <si>
    <t xml:space="preserve">5887.3122             </t>
  </si>
  <si>
    <t xml:space="preserve">560.2338              </t>
  </si>
  <si>
    <t xml:space="preserve">175.0731              </t>
  </si>
  <si>
    <t xml:space="preserve">6622.6191             </t>
  </si>
  <si>
    <t xml:space="preserve">60353EBD-830B-4992-8EC3-0E5EEC8F4902 </t>
  </si>
  <si>
    <t xml:space="preserve">47985        </t>
  </si>
  <si>
    <t xml:space="preserve">SO47985                   </t>
  </si>
  <si>
    <t xml:space="preserve">PO16878189259             </t>
  </si>
  <si>
    <t xml:space="preserve">115501Vi36308          </t>
  </si>
  <si>
    <t xml:space="preserve">7DFE7B43-7635-4B3D-9EA8-D02CC48609FE </t>
  </si>
  <si>
    <t xml:space="preserve">47986        </t>
  </si>
  <si>
    <t xml:space="preserve">SO47986                   </t>
  </si>
  <si>
    <t xml:space="preserve">PO16414116972             </t>
  </si>
  <si>
    <t xml:space="preserve">15504Vi82620           </t>
  </si>
  <si>
    <t xml:space="preserve">87654.2364            </t>
  </si>
  <si>
    <t xml:space="preserve">8481.3826             </t>
  </si>
  <si>
    <t xml:space="preserve">2650.432              </t>
  </si>
  <si>
    <t xml:space="preserve">98786.051             </t>
  </si>
  <si>
    <t xml:space="preserve">C9BD051E-8672-4692-A33D-B639EDF1DD82 </t>
  </si>
  <si>
    <t xml:space="preserve">47987        </t>
  </si>
  <si>
    <t xml:space="preserve">SO47987                   </t>
  </si>
  <si>
    <t xml:space="preserve">PO16849126895             </t>
  </si>
  <si>
    <t xml:space="preserve">55550Vi8604            </t>
  </si>
  <si>
    <t xml:space="preserve">1597.9839             </t>
  </si>
  <si>
    <t xml:space="preserve">151.6461              </t>
  </si>
  <si>
    <t xml:space="preserve">47.3894               </t>
  </si>
  <si>
    <t xml:space="preserve">1797.0194             </t>
  </si>
  <si>
    <t xml:space="preserve">1E0F1768-7C8C-44CE-9805-F4793E9FC763 </t>
  </si>
  <si>
    <t xml:space="preserve">47988        </t>
  </si>
  <si>
    <t xml:space="preserve">SO47988                   </t>
  </si>
  <si>
    <t xml:space="preserve">PO16733190266             </t>
  </si>
  <si>
    <t xml:space="preserve">45558Vi94762           </t>
  </si>
  <si>
    <t xml:space="preserve">95370.5312            </t>
  </si>
  <si>
    <t xml:space="preserve">9161.3262             </t>
  </si>
  <si>
    <t xml:space="preserve">2862.9144             </t>
  </si>
  <si>
    <t xml:space="preserve">107394.7718           </t>
  </si>
  <si>
    <t xml:space="preserve">993BB643-2479-4A0D-9187-A6FBF2F4AD05 </t>
  </si>
  <si>
    <t xml:space="preserve">47989        </t>
  </si>
  <si>
    <t xml:space="preserve">SO47989                   </t>
  </si>
  <si>
    <t xml:space="preserve">PO15921198782             </t>
  </si>
  <si>
    <t xml:space="preserve">25648Vi79985           </t>
  </si>
  <si>
    <t xml:space="preserve">7477.5973             </t>
  </si>
  <si>
    <t xml:space="preserve">717.0595              </t>
  </si>
  <si>
    <t xml:space="preserve">224.0811              </t>
  </si>
  <si>
    <t xml:space="preserve">8418.7379             </t>
  </si>
  <si>
    <t xml:space="preserve">F28AFA25-9D9B-4045-93D5-428D9053041C </t>
  </si>
  <si>
    <t xml:space="preserve">47990        </t>
  </si>
  <si>
    <t xml:space="preserve">SO47990                   </t>
  </si>
  <si>
    <t xml:space="preserve">PO15689162700             </t>
  </si>
  <si>
    <t xml:space="preserve">45662Vi24257           </t>
  </si>
  <si>
    <t xml:space="preserve">100216.5341           </t>
  </si>
  <si>
    <t xml:space="preserve">9633.0649             </t>
  </si>
  <si>
    <t xml:space="preserve">3010.3328             </t>
  </si>
  <si>
    <t xml:space="preserve">112859.9318           </t>
  </si>
  <si>
    <t xml:space="preserve">BC9EEF4F-5F1E-4265-A2FF-B57FA2BB4CF5 </t>
  </si>
  <si>
    <t xml:space="preserve">47991        </t>
  </si>
  <si>
    <t xml:space="preserve">SO47991                   </t>
  </si>
  <si>
    <t xml:space="preserve">PO15631116034             </t>
  </si>
  <si>
    <t xml:space="preserve">115685Vi29173          </t>
  </si>
  <si>
    <t xml:space="preserve">35291.1994            </t>
  </si>
  <si>
    <t xml:space="preserve">3395.7372             </t>
  </si>
  <si>
    <t xml:space="preserve">1061.1679             </t>
  </si>
  <si>
    <t xml:space="preserve">39748.1045            </t>
  </si>
  <si>
    <t xml:space="preserve">84B39A2E-EE0F-4CB5-85FB-6AFE6C7E2FEE </t>
  </si>
  <si>
    <t xml:space="preserve">47992        </t>
  </si>
  <si>
    <t xml:space="preserve">SO47992                   </t>
  </si>
  <si>
    <t xml:space="preserve">PO15573158216             </t>
  </si>
  <si>
    <t xml:space="preserve">105688Vi13788          </t>
  </si>
  <si>
    <t xml:space="preserve">43496.3848            </t>
  </si>
  <si>
    <t xml:space="preserve">4174.0283             </t>
  </si>
  <si>
    <t xml:space="preserve">1304.3838             </t>
  </si>
  <si>
    <t xml:space="preserve">48974.7969            </t>
  </si>
  <si>
    <t xml:space="preserve">8A0BB198-22ED-4985-99FE-086E9C8A03FD </t>
  </si>
  <si>
    <t xml:space="preserve">47993        </t>
  </si>
  <si>
    <t xml:space="preserve">SO47993                   </t>
  </si>
  <si>
    <t xml:space="preserve">PO15051142366             </t>
  </si>
  <si>
    <t xml:space="preserve">15718Vi89950           </t>
  </si>
  <si>
    <t xml:space="preserve">9138.3399             </t>
  </si>
  <si>
    <t xml:space="preserve">872.5641              </t>
  </si>
  <si>
    <t xml:space="preserve">272.6763              </t>
  </si>
  <si>
    <t xml:space="preserve">10283.5803            </t>
  </si>
  <si>
    <t xml:space="preserve">3D47E56A-DC7D-41D5-AB4E-D34E43DCD902 </t>
  </si>
  <si>
    <t xml:space="preserve">47994        </t>
  </si>
  <si>
    <t xml:space="preserve">SO47994                   </t>
  </si>
  <si>
    <t xml:space="preserve">PO15196121630             </t>
  </si>
  <si>
    <t xml:space="preserve">115722Vi16101          </t>
  </si>
  <si>
    <t xml:space="preserve">47221.4229            </t>
  </si>
  <si>
    <t xml:space="preserve">4548.4815             </t>
  </si>
  <si>
    <t xml:space="preserve">1421.4005             </t>
  </si>
  <si>
    <t xml:space="preserve">53191.3049            </t>
  </si>
  <si>
    <t xml:space="preserve">2D2D6A9C-4766-4584-BF15-EBF6BF9958E9 </t>
  </si>
  <si>
    <t xml:space="preserve">47995        </t>
  </si>
  <si>
    <t xml:space="preserve">SO47995                   </t>
  </si>
  <si>
    <t xml:space="preserve">PO15254116423             </t>
  </si>
  <si>
    <t xml:space="preserve">75763Vi20145           </t>
  </si>
  <si>
    <t xml:space="preserve">14495.9644            </t>
  </si>
  <si>
    <t xml:space="preserve">1389.1478             </t>
  </si>
  <si>
    <t xml:space="preserve">434.1087              </t>
  </si>
  <si>
    <t xml:space="preserve">16319.2209            </t>
  </si>
  <si>
    <t xml:space="preserve">9CD42282-CEB3-4D4D-92EF-64AA6B975FA5 </t>
  </si>
  <si>
    <t xml:space="preserve">47996        </t>
  </si>
  <si>
    <t xml:space="preserve">SO47996                   </t>
  </si>
  <si>
    <t xml:space="preserve">PO15370152849             </t>
  </si>
  <si>
    <t xml:space="preserve">75772Vi77552           </t>
  </si>
  <si>
    <t xml:space="preserve">40134.6567            </t>
  </si>
  <si>
    <t xml:space="preserve">3875.2238             </t>
  </si>
  <si>
    <t xml:space="preserve">1211.0074             </t>
  </si>
  <si>
    <t xml:space="preserve">45220.8879            </t>
  </si>
  <si>
    <t xml:space="preserve">5721C143-9D99-4CAD-B723-82FF42E97A03 </t>
  </si>
  <si>
    <t xml:space="preserve">47997        </t>
  </si>
  <si>
    <t xml:space="preserve">SO47997                   </t>
  </si>
  <si>
    <t xml:space="preserve">PO14558139554             </t>
  </si>
  <si>
    <t xml:space="preserve">15790Vi51504           </t>
  </si>
  <si>
    <t xml:space="preserve">4162.9556             </t>
  </si>
  <si>
    <t xml:space="preserve">395.9887              </t>
  </si>
  <si>
    <t xml:space="preserve">123.7465              </t>
  </si>
  <si>
    <t xml:space="preserve">4682.6908             </t>
  </si>
  <si>
    <t xml:space="preserve">1FAAD98B-1DE0-4B80-A804-9FBBB6F289EB </t>
  </si>
  <si>
    <t xml:space="preserve">47998        </t>
  </si>
  <si>
    <t xml:space="preserve">SO47998                   </t>
  </si>
  <si>
    <t xml:space="preserve">PO14529157781             </t>
  </si>
  <si>
    <t xml:space="preserve">55829Vi74455           </t>
  </si>
  <si>
    <t xml:space="preserve">11405.6226            </t>
  </si>
  <si>
    <t xml:space="preserve">1092.3868             </t>
  </si>
  <si>
    <t xml:space="preserve">341.3709              </t>
  </si>
  <si>
    <t xml:space="preserve">12839.3803            </t>
  </si>
  <si>
    <t xml:space="preserve">E7102D29-3A70-4BD2-ABE0-0D2DF5CFC5E8 </t>
  </si>
  <si>
    <t xml:space="preserve">47999        </t>
  </si>
  <si>
    <t xml:space="preserve">SO47999                   </t>
  </si>
  <si>
    <t xml:space="preserve">PO14500121568             </t>
  </si>
  <si>
    <t xml:space="preserve">45853Vi33152           </t>
  </si>
  <si>
    <t xml:space="preserve">34148.3461            </t>
  </si>
  <si>
    <t xml:space="preserve">3298.2726             </t>
  </si>
  <si>
    <t xml:space="preserve">1030.7102             </t>
  </si>
  <si>
    <t xml:space="preserve">38477.3289            </t>
  </si>
  <si>
    <t xml:space="preserve">D79E8DB5-4633-4DE0-BEBC-CEB37CBB7D94 </t>
  </si>
  <si>
    <t xml:space="preserve">48000        </t>
  </si>
  <si>
    <t xml:space="preserve">SO48000                   </t>
  </si>
  <si>
    <t xml:space="preserve">PO14848112619             </t>
  </si>
  <si>
    <t xml:space="preserve">85865Vi54777           </t>
  </si>
  <si>
    <t xml:space="preserve">C25CE760-411E-49BC-A339-436A87A9CE4C </t>
  </si>
  <si>
    <t xml:space="preserve">48001        </t>
  </si>
  <si>
    <t xml:space="preserve">SO48001                   </t>
  </si>
  <si>
    <t xml:space="preserve">PO14442151969             </t>
  </si>
  <si>
    <t xml:space="preserve">25868Vi95447           </t>
  </si>
  <si>
    <t xml:space="preserve">36396.9284            </t>
  </si>
  <si>
    <t xml:space="preserve">3482.9938             </t>
  </si>
  <si>
    <t xml:space="preserve">1088.4356             </t>
  </si>
  <si>
    <t xml:space="preserve">40968.3578            </t>
  </si>
  <si>
    <t xml:space="preserve">BC6B16C5-EB0E-4CDC-A641-494E440769C4 </t>
  </si>
  <si>
    <t xml:space="preserve">48002        </t>
  </si>
  <si>
    <t xml:space="preserve">SO48002                   </t>
  </si>
  <si>
    <t xml:space="preserve">PO14326161105             </t>
  </si>
  <si>
    <t xml:space="preserve">55905Vi95160           </t>
  </si>
  <si>
    <t xml:space="preserve">4610.739              </t>
  </si>
  <si>
    <t xml:space="preserve">441.4915              </t>
  </si>
  <si>
    <t xml:space="preserve">137.9661              </t>
  </si>
  <si>
    <t xml:space="preserve">5190.1966             </t>
  </si>
  <si>
    <t xml:space="preserve">498BDF83-97D1-488B-9023-8E53EDE6AA50 </t>
  </si>
  <si>
    <t xml:space="preserve">48003        </t>
  </si>
  <si>
    <t xml:space="preserve">SO48003                   </t>
  </si>
  <si>
    <t xml:space="preserve">PO13601174514             </t>
  </si>
  <si>
    <t xml:space="preserve">25998Vi18196           </t>
  </si>
  <si>
    <t xml:space="preserve">242.2492              </t>
  </si>
  <si>
    <t xml:space="preserve">20.9949               </t>
  </si>
  <si>
    <t xml:space="preserve">6.5609                </t>
  </si>
  <si>
    <t xml:space="preserve">269.805               </t>
  </si>
  <si>
    <t xml:space="preserve">A99BC537-EEB5-47DB-966E-4C0AF090E735 </t>
  </si>
  <si>
    <t xml:space="preserve">48004        </t>
  </si>
  <si>
    <t xml:space="preserve">SO48004                   </t>
  </si>
  <si>
    <t xml:space="preserve">PO13572118942             </t>
  </si>
  <si>
    <t xml:space="preserve">76019Vi25927           </t>
  </si>
  <si>
    <t xml:space="preserve">44025.5899            </t>
  </si>
  <si>
    <t xml:space="preserve">4239.0882             </t>
  </si>
  <si>
    <t xml:space="preserve">1324.7151             </t>
  </si>
  <si>
    <t xml:space="preserve">49589.3932            </t>
  </si>
  <si>
    <t xml:space="preserve">08805D32-A03F-42A6-96D6-7AFD9A60E27B </t>
  </si>
  <si>
    <t xml:space="preserve">48005        </t>
  </si>
  <si>
    <t xml:space="preserve">SO48005                   </t>
  </si>
  <si>
    <t xml:space="preserve">PO13427183371             </t>
  </si>
  <si>
    <t xml:space="preserve">96025Vi1671            </t>
  </si>
  <si>
    <t xml:space="preserve">87994.6863            </t>
  </si>
  <si>
    <t xml:space="preserve">8470.6758             </t>
  </si>
  <si>
    <t xml:space="preserve">2647.0862             </t>
  </si>
  <si>
    <t xml:space="preserve">99112.4483            </t>
  </si>
  <si>
    <t xml:space="preserve">AD553761-0779-42ED-BB10-4FB6ADBB597E </t>
  </si>
  <si>
    <t xml:space="preserve">48006        </t>
  </si>
  <si>
    <t xml:space="preserve">SO48006                   </t>
  </si>
  <si>
    <t xml:space="preserve">PO13311148699             </t>
  </si>
  <si>
    <t xml:space="preserve">26026Vi10861           </t>
  </si>
  <si>
    <t xml:space="preserve">14563.614             </t>
  </si>
  <si>
    <t xml:space="preserve">1398.1069             </t>
  </si>
  <si>
    <t xml:space="preserve">436.9084              </t>
  </si>
  <si>
    <t xml:space="preserve">16398.6293            </t>
  </si>
  <si>
    <t xml:space="preserve">F0049099-8D47-4997-B6A1-BCCC117758EE </t>
  </si>
  <si>
    <t xml:space="preserve">48007        </t>
  </si>
  <si>
    <t xml:space="preserve">SO48007                   </t>
  </si>
  <si>
    <t xml:space="preserve">PO13282181913             </t>
  </si>
  <si>
    <t xml:space="preserve">106047Vi29279          </t>
  </si>
  <si>
    <t xml:space="preserve">5742           </t>
  </si>
  <si>
    <t xml:space="preserve">1FC2D10B-86F4-437F-A676-A03F7C69808F </t>
  </si>
  <si>
    <t xml:space="preserve">48008        </t>
  </si>
  <si>
    <t xml:space="preserve">SO48008                   </t>
  </si>
  <si>
    <t xml:space="preserve">PO12789161534             </t>
  </si>
  <si>
    <t xml:space="preserve">106102Vi80368          </t>
  </si>
  <si>
    <t xml:space="preserve">654.82                </t>
  </si>
  <si>
    <t xml:space="preserve">56.7511               </t>
  </si>
  <si>
    <t xml:space="preserve">17.7347               </t>
  </si>
  <si>
    <t xml:space="preserve">729.3058              </t>
  </si>
  <si>
    <t xml:space="preserve">BAE11C68-22B5-4C6B-BF31-33772EFB476C </t>
  </si>
  <si>
    <t xml:space="preserve">48009        </t>
  </si>
  <si>
    <t xml:space="preserve">SO48009                   </t>
  </si>
  <si>
    <t xml:space="preserve">PO12731113176             </t>
  </si>
  <si>
    <t xml:space="preserve">116107Vi99636          </t>
  </si>
  <si>
    <t xml:space="preserve">7980.9201             </t>
  </si>
  <si>
    <t xml:space="preserve">761.2794              </t>
  </si>
  <si>
    <t xml:space="preserve">237.8998              </t>
  </si>
  <si>
    <t xml:space="preserve">8980.0993             </t>
  </si>
  <si>
    <t xml:space="preserve">92B657B1-2125-458D-B9AC-CAF5876EF7D2 </t>
  </si>
  <si>
    <t xml:space="preserve">48010        </t>
  </si>
  <si>
    <t xml:space="preserve">SO48010                   </t>
  </si>
  <si>
    <t xml:space="preserve">PO12702168891             </t>
  </si>
  <si>
    <t xml:space="preserve">66113Vi94540           </t>
  </si>
  <si>
    <t xml:space="preserve">66141.7711            </t>
  </si>
  <si>
    <t xml:space="preserve">6363.4176             </t>
  </si>
  <si>
    <t xml:space="preserve">1988.568              </t>
  </si>
  <si>
    <t xml:space="preserve">74493.7567            </t>
  </si>
  <si>
    <t xml:space="preserve">ADD8320F-8167-41F1-8A6F-1D7EDFC4123D </t>
  </si>
  <si>
    <t xml:space="preserve">48011        </t>
  </si>
  <si>
    <t xml:space="preserve">SO48011                   </t>
  </si>
  <si>
    <t xml:space="preserve">PO12383131476             </t>
  </si>
  <si>
    <t xml:space="preserve">116161Vi72212          </t>
  </si>
  <si>
    <t xml:space="preserve">7516.704              </t>
  </si>
  <si>
    <t xml:space="preserve">721.6036              </t>
  </si>
  <si>
    <t xml:space="preserve">225.5011              </t>
  </si>
  <si>
    <t xml:space="preserve">8463.8087             </t>
  </si>
  <si>
    <t xml:space="preserve">10488C72-5DA1-40D2-8B43-49AA1E3EAB5E </t>
  </si>
  <si>
    <t xml:space="preserve">48012        </t>
  </si>
  <si>
    <t xml:space="preserve">SO48012                   </t>
  </si>
  <si>
    <t xml:space="preserve">PO12499156458             </t>
  </si>
  <si>
    <t xml:space="preserve">96182Vi78070           </t>
  </si>
  <si>
    <t xml:space="preserve">51103.1263            </t>
  </si>
  <si>
    <t xml:space="preserve">4912.133              </t>
  </si>
  <si>
    <t xml:space="preserve">1535.0416             </t>
  </si>
  <si>
    <t xml:space="preserve">57550.3009            </t>
  </si>
  <si>
    <t xml:space="preserve">BF601438-30B0-4953-A5D2-76C43C70C68F </t>
  </si>
  <si>
    <t xml:space="preserve">48013        </t>
  </si>
  <si>
    <t xml:space="preserve">SO48013                   </t>
  </si>
  <si>
    <t xml:space="preserve">PO12122129065             </t>
  </si>
  <si>
    <t xml:space="preserve">66190Vi72178           </t>
  </si>
  <si>
    <t xml:space="preserve">1998.4284             </t>
  </si>
  <si>
    <t xml:space="preserve">197.1783              </t>
  </si>
  <si>
    <t xml:space="preserve">61.6182               </t>
  </si>
  <si>
    <t xml:space="preserve">2257.2249             </t>
  </si>
  <si>
    <t xml:space="preserve">5136EF9F-C5AF-4774-B73D-A1789E8FCC36 </t>
  </si>
  <si>
    <t xml:space="preserve">48014        </t>
  </si>
  <si>
    <t xml:space="preserve">SO48014                   </t>
  </si>
  <si>
    <t xml:space="preserve">PO11919173151             </t>
  </si>
  <si>
    <t xml:space="preserve">56206Vi27980           </t>
  </si>
  <si>
    <t xml:space="preserve">7396161B-A01F-4BE9-A0A8-1037E56626E7 </t>
  </si>
  <si>
    <t xml:space="preserve">48015        </t>
  </si>
  <si>
    <t xml:space="preserve">SO48015                   </t>
  </si>
  <si>
    <t xml:space="preserve">PO11803141907             </t>
  </si>
  <si>
    <t xml:space="preserve">66225Vi20557           </t>
  </si>
  <si>
    <t xml:space="preserve">3025.7355             </t>
  </si>
  <si>
    <t xml:space="preserve">285.1803              </t>
  </si>
  <si>
    <t xml:space="preserve">89.1188               </t>
  </si>
  <si>
    <t xml:space="preserve">3400.0346             </t>
  </si>
  <si>
    <t xml:space="preserve">FB89A58D-A086-4B0D-BC1D-D919F8789B7C </t>
  </si>
  <si>
    <t xml:space="preserve">48016        </t>
  </si>
  <si>
    <t xml:space="preserve">SO48016                   </t>
  </si>
  <si>
    <t xml:space="preserve">PO11745112366             </t>
  </si>
  <si>
    <t xml:space="preserve">26240Vi67605           </t>
  </si>
  <si>
    <t xml:space="preserve">44297.9357            </t>
  </si>
  <si>
    <t xml:space="preserve">4244.2831             </t>
  </si>
  <si>
    <t xml:space="preserve">1326.3385             </t>
  </si>
  <si>
    <t xml:space="preserve">49868.5573            </t>
  </si>
  <si>
    <t xml:space="preserve">AE4BBBDE-402F-4AD4-A346-3BDBFCB5852D </t>
  </si>
  <si>
    <t xml:space="preserve">48017        </t>
  </si>
  <si>
    <t xml:space="preserve">SO48017                   </t>
  </si>
  <si>
    <t xml:space="preserve">PO11658177389             </t>
  </si>
  <si>
    <t xml:space="preserve">96243Vi53599           </t>
  </si>
  <si>
    <t xml:space="preserve">36304.538             </t>
  </si>
  <si>
    <t xml:space="preserve">3484.7544             </t>
  </si>
  <si>
    <t xml:space="preserve">1088.9858             </t>
  </si>
  <si>
    <t xml:space="preserve">40878.2782            </t>
  </si>
  <si>
    <t xml:space="preserve">FA1AD50E-ED5D-45D0-BBF6-F42D160D24A3 </t>
  </si>
  <si>
    <t xml:space="preserve">48018        </t>
  </si>
  <si>
    <t xml:space="preserve">SO48018                   </t>
  </si>
  <si>
    <t xml:space="preserve">PO11571175810             </t>
  </si>
  <si>
    <t xml:space="preserve">106244Vi94128          </t>
  </si>
  <si>
    <t xml:space="preserve">44583.9686            </t>
  </si>
  <si>
    <t xml:space="preserve">4294.2571             </t>
  </si>
  <si>
    <t xml:space="preserve">1341.9553             </t>
  </si>
  <si>
    <t xml:space="preserve">50220.181             </t>
  </si>
  <si>
    <t xml:space="preserve">9BC89F27-EDCD-401E-87A0-F2B5EBE00494 </t>
  </si>
  <si>
    <t xml:space="preserve">48019        </t>
  </si>
  <si>
    <t xml:space="preserve">SO48019                   </t>
  </si>
  <si>
    <t xml:space="preserve">PO11513125022             </t>
  </si>
  <si>
    <t xml:space="preserve">10-4020-000350  </t>
  </si>
  <si>
    <t xml:space="preserve">29621       </t>
  </si>
  <si>
    <t xml:space="preserve">946             </t>
  </si>
  <si>
    <t xml:space="preserve">5514         </t>
  </si>
  <si>
    <t xml:space="preserve">46259Vi28910           </t>
  </si>
  <si>
    <t xml:space="preserve">6214.259              </t>
  </si>
  <si>
    <t xml:space="preserve">596.5688              </t>
  </si>
  <si>
    <t xml:space="preserve">186.4278              </t>
  </si>
  <si>
    <t xml:space="preserve">6997.2556             </t>
  </si>
  <si>
    <t xml:space="preserve">8BA6ABA5-5C6F-4525-9206-D558D418DD77 </t>
  </si>
  <si>
    <t xml:space="preserve">48020        </t>
  </si>
  <si>
    <t xml:space="preserve">SO48020                   </t>
  </si>
  <si>
    <t xml:space="preserve">PO11542110776             </t>
  </si>
  <si>
    <t xml:space="preserve">36270Vi39712           </t>
  </si>
  <si>
    <t xml:space="preserve">7573.9797             </t>
  </si>
  <si>
    <t xml:space="preserve">728.5076              </t>
  </si>
  <si>
    <t xml:space="preserve">227.6586              </t>
  </si>
  <si>
    <t xml:space="preserve">8530.1459             </t>
  </si>
  <si>
    <t xml:space="preserve">93336594-E414-488D-A657-A4EF46081E8A </t>
  </si>
  <si>
    <t xml:space="preserve">48021        </t>
  </si>
  <si>
    <t xml:space="preserve">SO48021                   </t>
  </si>
  <si>
    <t xml:space="preserve">PO11629116216             </t>
  </si>
  <si>
    <t xml:space="preserve">46283Vi78368           </t>
  </si>
  <si>
    <t xml:space="preserve">35564.8016            </t>
  </si>
  <si>
    <t xml:space="preserve">3434.9485             </t>
  </si>
  <si>
    <t xml:space="preserve">1073.4214             </t>
  </si>
  <si>
    <t xml:space="preserve">40073.1715            </t>
  </si>
  <si>
    <t xml:space="preserve">CFC6840A-76B6-4388-96FD-8BAF538F7A2F </t>
  </si>
  <si>
    <t xml:space="preserve">48022        </t>
  </si>
  <si>
    <t xml:space="preserve">SO48022                   </t>
  </si>
  <si>
    <t xml:space="preserve">PO10991115418             </t>
  </si>
  <si>
    <t xml:space="preserve">126322Vi77500          </t>
  </si>
  <si>
    <t xml:space="preserve">4038.8509             </t>
  </si>
  <si>
    <t xml:space="preserve">394.9121              </t>
  </si>
  <si>
    <t xml:space="preserve">123.41                </t>
  </si>
  <si>
    <t xml:space="preserve">4557.173              </t>
  </si>
  <si>
    <t xml:space="preserve">0BA5D21C-A0BA-45F0-A527-8BE97341CA45 </t>
  </si>
  <si>
    <t xml:space="preserve">48023        </t>
  </si>
  <si>
    <t xml:space="preserve">SO48023                   </t>
  </si>
  <si>
    <t xml:space="preserve">PO11020197101             </t>
  </si>
  <si>
    <t xml:space="preserve">126331Vi95120          </t>
  </si>
  <si>
    <t xml:space="preserve">31147.1853            </t>
  </si>
  <si>
    <t xml:space="preserve">3024.3928             </t>
  </si>
  <si>
    <t xml:space="preserve">945.1227              </t>
  </si>
  <si>
    <t xml:space="preserve">35116.7008            </t>
  </si>
  <si>
    <t xml:space="preserve">C9A53F79-AA2E-4B4E-9410-39E47642D093 </t>
  </si>
  <si>
    <t xml:space="preserve">48024        </t>
  </si>
  <si>
    <t xml:space="preserve">SO48024                   </t>
  </si>
  <si>
    <t xml:space="preserve">PO10788155512             </t>
  </si>
  <si>
    <t xml:space="preserve">56346Vi77985           </t>
  </si>
  <si>
    <t xml:space="preserve">D02516AE-0771-4A2D-A3E4-017BD01F4D1B </t>
  </si>
  <si>
    <t xml:space="preserve">48025        </t>
  </si>
  <si>
    <t xml:space="preserve">SO48025                   </t>
  </si>
  <si>
    <t xml:space="preserve">PO10469118037             </t>
  </si>
  <si>
    <t xml:space="preserve">66357Vi58190           </t>
  </si>
  <si>
    <t xml:space="preserve">1366.2229             </t>
  </si>
  <si>
    <t xml:space="preserve">129.8809              </t>
  </si>
  <si>
    <t xml:space="preserve">40.5878               </t>
  </si>
  <si>
    <t xml:space="preserve">1536.6916             </t>
  </si>
  <si>
    <t xml:space="preserve">D9AB7020-ED91-4A72-817B-494843E1D2C3 </t>
  </si>
  <si>
    <t xml:space="preserve">48026        </t>
  </si>
  <si>
    <t xml:space="preserve">SO48026                   </t>
  </si>
  <si>
    <t xml:space="preserve">PO10121196875             </t>
  </si>
  <si>
    <t xml:space="preserve">76483Vi31838           </t>
  </si>
  <si>
    <t xml:space="preserve">46280.8779            </t>
  </si>
  <si>
    <t xml:space="preserve">4468.3217             </t>
  </si>
  <si>
    <t xml:space="preserve">1396.3505             </t>
  </si>
  <si>
    <t xml:space="preserve">52145.5501            </t>
  </si>
  <si>
    <t xml:space="preserve">8858AEE9-1532-4646-A03F-7DF01F82B741 </t>
  </si>
  <si>
    <t xml:space="preserve">48027        </t>
  </si>
  <si>
    <t xml:space="preserve">SO48027                   </t>
  </si>
  <si>
    <t xml:space="preserve">PO609157091               </t>
  </si>
  <si>
    <t xml:space="preserve">66493Vi68706           </t>
  </si>
  <si>
    <t xml:space="preserve">314.4612              </t>
  </si>
  <si>
    <t xml:space="preserve">27.2533               </t>
  </si>
  <si>
    <t xml:space="preserve">8.5167                </t>
  </si>
  <si>
    <t xml:space="preserve">350.2312              </t>
  </si>
  <si>
    <t xml:space="preserve">130FD72F-D9B3-41FB-B009-C564200AD609 </t>
  </si>
  <si>
    <t xml:space="preserve">48028        </t>
  </si>
  <si>
    <t xml:space="preserve">SO48028                   </t>
  </si>
  <si>
    <t xml:space="preserve">PO928137953               </t>
  </si>
  <si>
    <t xml:space="preserve">116494Vi95325          </t>
  </si>
  <si>
    <t xml:space="preserve">5743           </t>
  </si>
  <si>
    <t xml:space="preserve">32755.9308            </t>
  </si>
  <si>
    <t xml:space="preserve">3138.5428             </t>
  </si>
  <si>
    <t xml:space="preserve">980.7946              </t>
  </si>
  <si>
    <t xml:space="preserve">36875.2682            </t>
  </si>
  <si>
    <t xml:space="preserve">9307DFBD-D8E0-493B-AFE3-060875764B8C </t>
  </si>
  <si>
    <t xml:space="preserve">48029        </t>
  </si>
  <si>
    <t xml:space="preserve">SO48029                   </t>
  </si>
  <si>
    <t xml:space="preserve">PO754121419               </t>
  </si>
  <si>
    <t xml:space="preserve">126538Vi31648          </t>
  </si>
  <si>
    <t xml:space="preserve">0BC54BCA-C88B-4B70-9C3C-57BA257190E9 </t>
  </si>
  <si>
    <t xml:space="preserve">48030        </t>
  </si>
  <si>
    <t xml:space="preserve">SO48030                   </t>
  </si>
  <si>
    <t xml:space="preserve">PO638143874               </t>
  </si>
  <si>
    <t xml:space="preserve">126571Vi8706           </t>
  </si>
  <si>
    <t xml:space="preserve">3259.0306             </t>
  </si>
  <si>
    <t xml:space="preserve">305.3992              </t>
  </si>
  <si>
    <t xml:space="preserve">95.4373               </t>
  </si>
  <si>
    <t xml:space="preserve">3659.8671             </t>
  </si>
  <si>
    <t xml:space="preserve">EA270681-038B-43E8-BAC1-C8D077E1D55B </t>
  </si>
  <si>
    <t xml:space="preserve">48031        </t>
  </si>
  <si>
    <t xml:space="preserve">SO48031                   </t>
  </si>
  <si>
    <t xml:space="preserve">PO957142471               </t>
  </si>
  <si>
    <t xml:space="preserve">46588Vi82310           </t>
  </si>
  <si>
    <t xml:space="preserve">36513.5572            </t>
  </si>
  <si>
    <t xml:space="preserve">3503.5762             </t>
  </si>
  <si>
    <t xml:space="preserve">1094.8676             </t>
  </si>
  <si>
    <t xml:space="preserve">41112.001             </t>
  </si>
  <si>
    <t xml:space="preserve">1C858558-5932-4637-B9C3-1CE481404957 </t>
  </si>
  <si>
    <t xml:space="preserve">48032        </t>
  </si>
  <si>
    <t xml:space="preserve">SO48032                   </t>
  </si>
  <si>
    <t xml:space="preserve">PO1218188435              </t>
  </si>
  <si>
    <t xml:space="preserve">106617Vi27604          </t>
  </si>
  <si>
    <t xml:space="preserve">2449.1909             </t>
  </si>
  <si>
    <t xml:space="preserve">241.6535              </t>
  </si>
  <si>
    <t xml:space="preserve">75.5167               </t>
  </si>
  <si>
    <t xml:space="preserve">2766.3611             </t>
  </si>
  <si>
    <t xml:space="preserve">D089E38E-3AA9-4744-A706-FA9FD9E3DCBE </t>
  </si>
  <si>
    <t xml:space="preserve">48033        </t>
  </si>
  <si>
    <t xml:space="preserve">SO48033                   </t>
  </si>
  <si>
    <t xml:space="preserve">PO1595118269              </t>
  </si>
  <si>
    <t xml:space="preserve">56652Vi17440           </t>
  </si>
  <si>
    <t xml:space="preserve">47565.7446            </t>
  </si>
  <si>
    <t xml:space="preserve">4584.6777             </t>
  </si>
  <si>
    <t xml:space="preserve">1432.7118             </t>
  </si>
  <si>
    <t xml:space="preserve">53583.1341            </t>
  </si>
  <si>
    <t xml:space="preserve">5B2170DC-93C5-4AC8-9C2D-1EB4AA8C5F5A </t>
  </si>
  <si>
    <t xml:space="preserve">48034        </t>
  </si>
  <si>
    <t xml:space="preserve">SO48034                   </t>
  </si>
  <si>
    <t xml:space="preserve">PO1769135453              </t>
  </si>
  <si>
    <t xml:space="preserve">76691Vi29788           </t>
  </si>
  <si>
    <t xml:space="preserve">15617.7534            </t>
  </si>
  <si>
    <t xml:space="preserve">1502.1154             </t>
  </si>
  <si>
    <t xml:space="preserve">469.4111              </t>
  </si>
  <si>
    <t xml:space="preserve">17589.2799            </t>
  </si>
  <si>
    <t xml:space="preserve">8206FD96-2B87-4B00-882A-A182BD113A50 </t>
  </si>
  <si>
    <t xml:space="preserve">48035        </t>
  </si>
  <si>
    <t xml:space="preserve">SO48035                   </t>
  </si>
  <si>
    <t xml:space="preserve">PO1508198786              </t>
  </si>
  <si>
    <t xml:space="preserve">16715Vi92958           </t>
  </si>
  <si>
    <t xml:space="preserve">52295.4773            </t>
  </si>
  <si>
    <t xml:space="preserve">5018.2852             </t>
  </si>
  <si>
    <t xml:space="preserve">1568.2141             </t>
  </si>
  <si>
    <t xml:space="preserve">58881.9766            </t>
  </si>
  <si>
    <t xml:space="preserve">1330991E-FA61-421C-8BB6-7EF3F5E18D86 </t>
  </si>
  <si>
    <t xml:space="preserve">48036        </t>
  </si>
  <si>
    <t xml:space="preserve">SO48036                   </t>
  </si>
  <si>
    <t xml:space="preserve">PO1914139946              </t>
  </si>
  <si>
    <t xml:space="preserve">106745Vi51837          </t>
  </si>
  <si>
    <t xml:space="preserve">34718.3544            </t>
  </si>
  <si>
    <t xml:space="preserve">3331.9063             </t>
  </si>
  <si>
    <t xml:space="preserve">1041.2207             </t>
  </si>
  <si>
    <t xml:space="preserve">39091.4814            </t>
  </si>
  <si>
    <t xml:space="preserve">398BE080-5CFA-438D-A291-23652514A4C9 </t>
  </si>
  <si>
    <t xml:space="preserve">48037        </t>
  </si>
  <si>
    <t xml:space="preserve">SO48037                   </t>
  </si>
  <si>
    <t xml:space="preserve">PO1827138439              </t>
  </si>
  <si>
    <t xml:space="preserve">76746Vi60734           </t>
  </si>
  <si>
    <t xml:space="preserve">20859.9112            </t>
  </si>
  <si>
    <t xml:space="preserve">2017.8677             </t>
  </si>
  <si>
    <t xml:space="preserve">630.5836              </t>
  </si>
  <si>
    <t xml:space="preserve">23508.3625            </t>
  </si>
  <si>
    <t xml:space="preserve">4083F2F7-F857-4C29-9D8A-8977F4D18333 </t>
  </si>
  <si>
    <t xml:space="preserve">48038        </t>
  </si>
  <si>
    <t xml:space="preserve">SO48038                   </t>
  </si>
  <si>
    <t xml:space="preserve">PO2117194241              </t>
  </si>
  <si>
    <t xml:space="preserve">86773Vi63029           </t>
  </si>
  <si>
    <t xml:space="preserve">8218.6358             </t>
  </si>
  <si>
    <t xml:space="preserve">783.6024              </t>
  </si>
  <si>
    <t xml:space="preserve">244.8757              </t>
  </si>
  <si>
    <t xml:space="preserve">9247.1139             </t>
  </si>
  <si>
    <t xml:space="preserve">84F0CA1E-7A1F-4BD9-AE36-3FDF69181F6E </t>
  </si>
  <si>
    <t xml:space="preserve">48039        </t>
  </si>
  <si>
    <t xml:space="preserve">SO48039                   </t>
  </si>
  <si>
    <t xml:space="preserve">PO2030120341              </t>
  </si>
  <si>
    <t xml:space="preserve">126794Vi87636          </t>
  </si>
  <si>
    <t xml:space="preserve">1720.802              </t>
  </si>
  <si>
    <t xml:space="preserve">168.9652              </t>
  </si>
  <si>
    <t xml:space="preserve">52.8016               </t>
  </si>
  <si>
    <t xml:space="preserve">1942.5688             </t>
  </si>
  <si>
    <t xml:space="preserve">25939527-0211-44B5-AAA4-E60FFEA229DB </t>
  </si>
  <si>
    <t xml:space="preserve">48040        </t>
  </si>
  <si>
    <t xml:space="preserve">SO48040                   </t>
  </si>
  <si>
    <t xml:space="preserve">PO2175137860              </t>
  </si>
  <si>
    <t xml:space="preserve">66806Vi70824           </t>
  </si>
  <si>
    <t xml:space="preserve">1503.2122             </t>
  </si>
  <si>
    <t xml:space="preserve">148.0434              </t>
  </si>
  <si>
    <t xml:space="preserve">46.2636               </t>
  </si>
  <si>
    <t xml:space="preserve">1697.5192             </t>
  </si>
  <si>
    <t xml:space="preserve">3C7DD1C7-876D-4284-9E59-3B35FB17464D </t>
  </si>
  <si>
    <t xml:space="preserve">48041        </t>
  </si>
  <si>
    <t xml:space="preserve">SO48041                   </t>
  </si>
  <si>
    <t xml:space="preserve">PO2320117440              </t>
  </si>
  <si>
    <t xml:space="preserve">56809Vi76688           </t>
  </si>
  <si>
    <t xml:space="preserve">10151.684             </t>
  </si>
  <si>
    <t xml:space="preserve">990.6651              </t>
  </si>
  <si>
    <t xml:space="preserve">309.5828              </t>
  </si>
  <si>
    <t xml:space="preserve">11451.9319            </t>
  </si>
  <si>
    <t xml:space="preserve">8B82DF66-69F1-4584-B792-675C437DBECA </t>
  </si>
  <si>
    <t xml:space="preserve">48042        </t>
  </si>
  <si>
    <t xml:space="preserve">SO48042                   </t>
  </si>
  <si>
    <t xml:space="preserve">PO2668178323              </t>
  </si>
  <si>
    <t xml:space="preserve">36825Vi2320            </t>
  </si>
  <si>
    <t xml:space="preserve">2143.8403             </t>
  </si>
  <si>
    <t xml:space="preserve">206.3118              </t>
  </si>
  <si>
    <t xml:space="preserve">64.4724               </t>
  </si>
  <si>
    <t xml:space="preserve">2414.6245             </t>
  </si>
  <si>
    <t xml:space="preserve">8E280721-E8FB-4B0D-B2DD-68FE3BD3FD20 </t>
  </si>
  <si>
    <t xml:space="preserve">48043        </t>
  </si>
  <si>
    <t xml:space="preserve">SO48043                   </t>
  </si>
  <si>
    <t xml:space="preserve">PO2523167437              </t>
  </si>
  <si>
    <t xml:space="preserve">26845Vi69778           </t>
  </si>
  <si>
    <t xml:space="preserve">97455.6692            </t>
  </si>
  <si>
    <t xml:space="preserve">9368.2437             </t>
  </si>
  <si>
    <t xml:space="preserve">2927.5762             </t>
  </si>
  <si>
    <t xml:space="preserve">109751.4891           </t>
  </si>
  <si>
    <t xml:space="preserve">A8B145E9-E9DA-4268-9F67-13432E9E40E7 </t>
  </si>
  <si>
    <t xml:space="preserve">48044        </t>
  </si>
  <si>
    <t xml:space="preserve">SO48044                   </t>
  </si>
  <si>
    <t xml:space="preserve">PO3045182366              </t>
  </si>
  <si>
    <t xml:space="preserve">106910Vi80868          </t>
  </si>
  <si>
    <t xml:space="preserve">217.332               </t>
  </si>
  <si>
    <t xml:space="preserve">21.1634               </t>
  </si>
  <si>
    <t xml:space="preserve">6.6136                </t>
  </si>
  <si>
    <t xml:space="preserve">245.109               </t>
  </si>
  <si>
    <t xml:space="preserve">658068CD-9579-46EB-A8D7-0351EC383ACD </t>
  </si>
  <si>
    <t xml:space="preserve">48045        </t>
  </si>
  <si>
    <t xml:space="preserve">SO48045                   </t>
  </si>
  <si>
    <t xml:space="preserve">PO3074117939              </t>
  </si>
  <si>
    <t xml:space="preserve">106932Vi44088          </t>
  </si>
  <si>
    <t xml:space="preserve">1153.7883             </t>
  </si>
  <si>
    <t xml:space="preserve">113.5013              </t>
  </si>
  <si>
    <t xml:space="preserve">35.4692               </t>
  </si>
  <si>
    <t xml:space="preserve">1302.7588             </t>
  </si>
  <si>
    <t xml:space="preserve">C0C66E9A-8CE4-4844-8C5D-1399E0F875A2 </t>
  </si>
  <si>
    <t xml:space="preserve">48046        </t>
  </si>
  <si>
    <t xml:space="preserve">SO48046                   </t>
  </si>
  <si>
    <t xml:space="preserve">PO3161149093              </t>
  </si>
  <si>
    <t xml:space="preserve">116942Vi2865           </t>
  </si>
  <si>
    <t xml:space="preserve">325.8977              </t>
  </si>
  <si>
    <t xml:space="preserve">28.2444               </t>
  </si>
  <si>
    <t xml:space="preserve">8.8264                </t>
  </si>
  <si>
    <t xml:space="preserve">362.9685              </t>
  </si>
  <si>
    <t xml:space="preserve">33AB8475-4609-40D6-AB57-46CD539C8A01 </t>
  </si>
  <si>
    <t xml:space="preserve">48047        </t>
  </si>
  <si>
    <t xml:space="preserve">SO48047                   </t>
  </si>
  <si>
    <t xml:space="preserve">PO3219112226              </t>
  </si>
  <si>
    <t xml:space="preserve">10-4020-000493  </t>
  </si>
  <si>
    <t xml:space="preserve">30047       </t>
  </si>
  <si>
    <t xml:space="preserve">1071            </t>
  </si>
  <si>
    <t xml:space="preserve">4626         </t>
  </si>
  <si>
    <t xml:space="preserve">96956Vi24264           </t>
  </si>
  <si>
    <t xml:space="preserve">14.1289               </t>
  </si>
  <si>
    <t xml:space="preserve">1.2245                </t>
  </si>
  <si>
    <t xml:space="preserve">0.3827                </t>
  </si>
  <si>
    <t xml:space="preserve">15.7361               </t>
  </si>
  <si>
    <t xml:space="preserve">6DB8FBBB-C2C8-454A-9FC7-E2F68B240DDE </t>
  </si>
  <si>
    <t xml:space="preserve">48048        </t>
  </si>
  <si>
    <t xml:space="preserve">SO48048                   </t>
  </si>
  <si>
    <t xml:space="preserve">PO3480117933              </t>
  </si>
  <si>
    <t xml:space="preserve">87937Vi89711           </t>
  </si>
  <si>
    <t xml:space="preserve">95134.0915            </t>
  </si>
  <si>
    <t xml:space="preserve">9144.5722             </t>
  </si>
  <si>
    <t xml:space="preserve">2857.6788             </t>
  </si>
  <si>
    <t xml:space="preserve">107136.3425           </t>
  </si>
  <si>
    <t xml:space="preserve">37A67A00-D1EE-416C-BC78-A18BF8F14CA7 </t>
  </si>
  <si>
    <t xml:space="preserve">48049        </t>
  </si>
  <si>
    <t xml:space="preserve">SO48049                   </t>
  </si>
  <si>
    <t xml:space="preserve">PO3799136256              </t>
  </si>
  <si>
    <t xml:space="preserve">67980Vi92659           </t>
  </si>
  <si>
    <t xml:space="preserve">41005.0451            </t>
  </si>
  <si>
    <t xml:space="preserve">3937.2758             </t>
  </si>
  <si>
    <t xml:space="preserve">1230.3987             </t>
  </si>
  <si>
    <t xml:space="preserve">46172.7196            </t>
  </si>
  <si>
    <t xml:space="preserve">51FCA642-BFD3-449A-9672-3297E1CD8175 </t>
  </si>
  <si>
    <t xml:space="preserve">48050        </t>
  </si>
  <si>
    <t xml:space="preserve">SO48050                   </t>
  </si>
  <si>
    <t xml:space="preserve">PO3625155257              </t>
  </si>
  <si>
    <t xml:space="preserve">68002Vi94982           </t>
  </si>
  <si>
    <t xml:space="preserve">33644.3587            </t>
  </si>
  <si>
    <t xml:space="preserve">3250.3374             </t>
  </si>
  <si>
    <t xml:space="preserve">1015.7304             </t>
  </si>
  <si>
    <t xml:space="preserve">37910.4265            </t>
  </si>
  <si>
    <t xml:space="preserve">2408944D-5F94-4DB1-8CF4-0E0D8B5C35B4 </t>
  </si>
  <si>
    <t xml:space="preserve">48051        </t>
  </si>
  <si>
    <t xml:space="preserve">SO48051                   </t>
  </si>
  <si>
    <t xml:space="preserve">PO3596190178              </t>
  </si>
  <si>
    <t xml:space="preserve">38003Vi52586           </t>
  </si>
  <si>
    <t xml:space="preserve">42754.9923            </t>
  </si>
  <si>
    <t xml:space="preserve">4114.7519             </t>
  </si>
  <si>
    <t xml:space="preserve">1285.86               </t>
  </si>
  <si>
    <t xml:space="preserve">48155.6042            </t>
  </si>
  <si>
    <t xml:space="preserve">21435BA8-D6DF-4CC2-BED2-980BBB524E4D </t>
  </si>
  <si>
    <t xml:space="preserve">48052        </t>
  </si>
  <si>
    <t xml:space="preserve">SO48052                   </t>
  </si>
  <si>
    <t xml:space="preserve">PO3654150499              </t>
  </si>
  <si>
    <t xml:space="preserve">28013Vi36111           </t>
  </si>
  <si>
    <t xml:space="preserve">24644.2293            </t>
  </si>
  <si>
    <t xml:space="preserve">2388.0452             </t>
  </si>
  <si>
    <t xml:space="preserve">746.2641              </t>
  </si>
  <si>
    <t xml:space="preserve">27778.5386            </t>
  </si>
  <si>
    <t xml:space="preserve">444CD7E2-D554-4B45-85BC-B31B5EB81DF0 </t>
  </si>
  <si>
    <t xml:space="preserve">48053        </t>
  </si>
  <si>
    <t xml:space="preserve">SO48053                   </t>
  </si>
  <si>
    <t xml:space="preserve">PO4466199959              </t>
  </si>
  <si>
    <t xml:space="preserve">108082Vi75722          </t>
  </si>
  <si>
    <t xml:space="preserve">38319.8765            </t>
  </si>
  <si>
    <t xml:space="preserve">3672.1453             </t>
  </si>
  <si>
    <t xml:space="preserve">1147.5454             </t>
  </si>
  <si>
    <t xml:space="preserve">43139.5672            </t>
  </si>
  <si>
    <t xml:space="preserve">53CFE3B7-9668-4D35-9E5F-37F463B6482D </t>
  </si>
  <si>
    <t xml:space="preserve">48054        </t>
  </si>
  <si>
    <t xml:space="preserve">SO48054                   </t>
  </si>
  <si>
    <t xml:space="preserve">PO4553174748              </t>
  </si>
  <si>
    <t xml:space="preserve">78101Vi95532           </t>
  </si>
  <si>
    <t xml:space="preserve">2818.764              </t>
  </si>
  <si>
    <t xml:space="preserve">270.6013              </t>
  </si>
  <si>
    <t xml:space="preserve">84.5629               </t>
  </si>
  <si>
    <t xml:space="preserve">3173.9282             </t>
  </si>
  <si>
    <t xml:space="preserve">41F34E48-9B50-4BB3-9F72-A5D7B9D309E4 </t>
  </si>
  <si>
    <t xml:space="preserve">48055        </t>
  </si>
  <si>
    <t xml:space="preserve">SO48055                   </t>
  </si>
  <si>
    <t xml:space="preserve">PO4698166117              </t>
  </si>
  <si>
    <t xml:space="preserve">78103Vi60210           </t>
  </si>
  <si>
    <t xml:space="preserve">2014.254              </t>
  </si>
  <si>
    <t xml:space="preserve">193.7286              </t>
  </si>
  <si>
    <t xml:space="preserve">60.5402               </t>
  </si>
  <si>
    <t xml:space="preserve">2268.5228             </t>
  </si>
  <si>
    <t xml:space="preserve">38206643-150A-408C-99BF-FFA69CC9A2B0 </t>
  </si>
  <si>
    <t xml:space="preserve">48056        </t>
  </si>
  <si>
    <t xml:space="preserve">SO48056                   </t>
  </si>
  <si>
    <t xml:space="preserve">PO4843164827              </t>
  </si>
  <si>
    <t xml:space="preserve">18122Vi50330           </t>
  </si>
  <si>
    <t xml:space="preserve">59569.2312            </t>
  </si>
  <si>
    <t xml:space="preserve">5753.9199             </t>
  </si>
  <si>
    <t xml:space="preserve">1798.10               </t>
  </si>
  <si>
    <t xml:space="preserve">67121.2511            </t>
  </si>
  <si>
    <t xml:space="preserve">CADB7A9F-03EE-4087-8365-3A6BA2067052 </t>
  </si>
  <si>
    <t xml:space="preserve">48057        </t>
  </si>
  <si>
    <t xml:space="preserve">SO48057                   </t>
  </si>
  <si>
    <t xml:space="preserve">PO4727174880              </t>
  </si>
  <si>
    <t xml:space="preserve">28127Vi49638           </t>
  </si>
  <si>
    <t xml:space="preserve">86679.6063            </t>
  </si>
  <si>
    <t xml:space="preserve">8330.7615             </t>
  </si>
  <si>
    <t xml:space="preserve">2603.363              </t>
  </si>
  <si>
    <t xml:space="preserve">97613.7308            </t>
  </si>
  <si>
    <t xml:space="preserve">0ED9C827-1A16-4CA0-BA1F-7A56B470C7FE </t>
  </si>
  <si>
    <t xml:space="preserve">48058        </t>
  </si>
  <si>
    <t xml:space="preserve">SO48058                   </t>
  </si>
  <si>
    <t xml:space="preserve">PO5046143527              </t>
  </si>
  <si>
    <t xml:space="preserve">98155Vi79176           </t>
  </si>
  <si>
    <t xml:space="preserve">A4E4172C-9C3C-4224-9A36-0BEF286D6936 </t>
  </si>
  <si>
    <t xml:space="preserve">48059        </t>
  </si>
  <si>
    <t xml:space="preserve">SO48059                   </t>
  </si>
  <si>
    <t xml:space="preserve">PO4901134783              </t>
  </si>
  <si>
    <t xml:space="preserve">48161Vi33489           </t>
  </si>
  <si>
    <t xml:space="preserve">44241.9264            </t>
  </si>
  <si>
    <t xml:space="preserve">4222.8013             </t>
  </si>
  <si>
    <t xml:space="preserve">1319.6254             </t>
  </si>
  <si>
    <t xml:space="preserve">49784.3531            </t>
  </si>
  <si>
    <t xml:space="preserve">DE31492E-6F3C-40E4-84DE-ADD6F0BC0100 </t>
  </si>
  <si>
    <t xml:space="preserve">48060        </t>
  </si>
  <si>
    <t xml:space="preserve">SO48060                   </t>
  </si>
  <si>
    <t xml:space="preserve">PO5162137580              </t>
  </si>
  <si>
    <t xml:space="preserve">10-4020-000669  </t>
  </si>
  <si>
    <t xml:space="preserve">29719       </t>
  </si>
  <si>
    <t xml:space="preserve">905             </t>
  </si>
  <si>
    <t xml:space="preserve">16523        </t>
  </si>
  <si>
    <t xml:space="preserve">28172Vi85597           </t>
  </si>
  <si>
    <t xml:space="preserve">55112ADE-4361-45DD-BB72-BD0FB419ED36 </t>
  </si>
  <si>
    <t xml:space="preserve">48061        </t>
  </si>
  <si>
    <t xml:space="preserve">SO48061                   </t>
  </si>
  <si>
    <t xml:space="preserve">PO5278186734              </t>
  </si>
  <si>
    <t xml:space="preserve">68244Vi85046           </t>
  </si>
  <si>
    <t xml:space="preserve">939.588               </t>
  </si>
  <si>
    <t xml:space="preserve">90.2004               </t>
  </si>
  <si>
    <t xml:space="preserve">28.1876               </t>
  </si>
  <si>
    <t xml:space="preserve">1057.976              </t>
  </si>
  <si>
    <t xml:space="preserve">177A7124-2EF7-4ECE-9220-667FE007704F </t>
  </si>
  <si>
    <t xml:space="preserve">48062        </t>
  </si>
  <si>
    <t xml:space="preserve">SO48062                   </t>
  </si>
  <si>
    <t xml:space="preserve">PO5568119115              </t>
  </si>
  <si>
    <t xml:space="preserve">78261Vi44710           </t>
  </si>
  <si>
    <t xml:space="preserve">14288.7081            </t>
  </si>
  <si>
    <t xml:space="preserve">1364.8291             </t>
  </si>
  <si>
    <t xml:space="preserve">426.5091              </t>
  </si>
  <si>
    <t xml:space="preserve">16080.0463            </t>
  </si>
  <si>
    <t xml:space="preserve">7516D6C6-DD3C-44E0-BD3E-CB8B3C3199BC </t>
  </si>
  <si>
    <t xml:space="preserve">48063        </t>
  </si>
  <si>
    <t xml:space="preserve">SO48063                   </t>
  </si>
  <si>
    <t xml:space="preserve">PO5858143254              </t>
  </si>
  <si>
    <t xml:space="preserve">48276Vi68229           </t>
  </si>
  <si>
    <t xml:space="preserve">36401.1336            </t>
  </si>
  <si>
    <t xml:space="preserve">3493.285              </t>
  </si>
  <si>
    <t xml:space="preserve">1091.6516             </t>
  </si>
  <si>
    <t xml:space="preserve">40986.0702            </t>
  </si>
  <si>
    <t xml:space="preserve">6B7E789D-AB91-4F4B-A096-8334E329822E </t>
  </si>
  <si>
    <t xml:space="preserve">48064        </t>
  </si>
  <si>
    <t xml:space="preserve">SO48064                   </t>
  </si>
  <si>
    <t xml:space="preserve">PO5742180692              </t>
  </si>
  <si>
    <t xml:space="preserve">88278Vi81884           </t>
  </si>
  <si>
    <t xml:space="preserve">88.932                </t>
  </si>
  <si>
    <t xml:space="preserve">8.7746                </t>
  </si>
  <si>
    <t xml:space="preserve">2.7421                </t>
  </si>
  <si>
    <t xml:space="preserve">100.4487              </t>
  </si>
  <si>
    <t xml:space="preserve">3549C5A3-83E4-47AB-8B27-F1B41615B80E </t>
  </si>
  <si>
    <t xml:space="preserve">48065        </t>
  </si>
  <si>
    <t xml:space="preserve">SO48065                   </t>
  </si>
  <si>
    <t xml:space="preserve">PO5771120852              </t>
  </si>
  <si>
    <t xml:space="preserve">128283Vi13077          </t>
  </si>
  <si>
    <t xml:space="preserve">79066.7942            </t>
  </si>
  <si>
    <t xml:space="preserve">7591.8377             </t>
  </si>
  <si>
    <t xml:space="preserve">2372.4493             </t>
  </si>
  <si>
    <t xml:space="preserve">89031.0812            </t>
  </si>
  <si>
    <t xml:space="preserve">CAFB4EA6-C0BD-4126-8860-DF9FEF0AD663 </t>
  </si>
  <si>
    <t xml:space="preserve">48066        </t>
  </si>
  <si>
    <t xml:space="preserve">SO48066                   </t>
  </si>
  <si>
    <t xml:space="preserve">PO5684167807              </t>
  </si>
  <si>
    <t xml:space="preserve">18284Vi51318           </t>
  </si>
  <si>
    <t xml:space="preserve">39124.5205            </t>
  </si>
  <si>
    <t xml:space="preserve">3768.5704             </t>
  </si>
  <si>
    <t xml:space="preserve">1177.6782             </t>
  </si>
  <si>
    <t xml:space="preserve">44070.7691            </t>
  </si>
  <si>
    <t xml:space="preserve">AB1F3BD7-F051-4334-95B7-29A4C2ACBCDF </t>
  </si>
  <si>
    <t xml:space="preserve">48067        </t>
  </si>
  <si>
    <t xml:space="preserve">SO48067                   </t>
  </si>
  <si>
    <t xml:space="preserve">PO5800127779              </t>
  </si>
  <si>
    <t xml:space="preserve">78307Vi69516           </t>
  </si>
  <si>
    <t xml:space="preserve">35.994                </t>
  </si>
  <si>
    <t xml:space="preserve">3.1195                </t>
  </si>
  <si>
    <t xml:space="preserve">0.9748                </t>
  </si>
  <si>
    <t xml:space="preserve">40.0883               </t>
  </si>
  <si>
    <t xml:space="preserve">EDE323A5-C547-4196-BF3D-D4B0292A1A49 </t>
  </si>
  <si>
    <t xml:space="preserve">48068        </t>
  </si>
  <si>
    <t xml:space="preserve">SO48068                   </t>
  </si>
  <si>
    <t xml:space="preserve">PO6293173223              </t>
  </si>
  <si>
    <t xml:space="preserve">128334Vi52839          </t>
  </si>
  <si>
    <t xml:space="preserve">2526.5694             </t>
  </si>
  <si>
    <t xml:space="preserve">247.8658              </t>
  </si>
  <si>
    <t xml:space="preserve">77.4581               </t>
  </si>
  <si>
    <t xml:space="preserve">2851.8933             </t>
  </si>
  <si>
    <t xml:space="preserve">CF5CB945-A3DF-4DFA-8056-3E724B38215E </t>
  </si>
  <si>
    <t xml:space="preserve">48069        </t>
  </si>
  <si>
    <t xml:space="preserve">SO48069                   </t>
  </si>
  <si>
    <t xml:space="preserve">PO6438117188              </t>
  </si>
  <si>
    <t xml:space="preserve">48336Vi79183           </t>
  </si>
  <si>
    <t xml:space="preserve">66436.2142            </t>
  </si>
  <si>
    <t xml:space="preserve">6395.1512             </t>
  </si>
  <si>
    <t xml:space="preserve">1998.4848             </t>
  </si>
  <si>
    <t xml:space="preserve">74829.8502            </t>
  </si>
  <si>
    <t xml:space="preserve">3798268B-550B-41B6-8C2E-87B415E423F2 </t>
  </si>
  <si>
    <t xml:space="preserve">48070        </t>
  </si>
  <si>
    <t xml:space="preserve">SO48070                   </t>
  </si>
  <si>
    <t xml:space="preserve">PO6351123191              </t>
  </si>
  <si>
    <t xml:space="preserve">108342Vi67850          </t>
  </si>
  <si>
    <t xml:space="preserve">57005805-D22B-4012-AA70-E52AF8F42F96 </t>
  </si>
  <si>
    <t xml:space="preserve">48071        </t>
  </si>
  <si>
    <t xml:space="preserve">SO48071                   </t>
  </si>
  <si>
    <t xml:space="preserve">PO6525193011              </t>
  </si>
  <si>
    <t xml:space="preserve">88362Vi88071           </t>
  </si>
  <si>
    <t xml:space="preserve">34271.4228            </t>
  </si>
  <si>
    <t xml:space="preserve">3316.4667             </t>
  </si>
  <si>
    <t xml:space="preserve">1036.3958             </t>
  </si>
  <si>
    <t xml:space="preserve">38624.2853            </t>
  </si>
  <si>
    <t xml:space="preserve">0863410F-D47E-4791-A7F0-654B28499534 </t>
  </si>
  <si>
    <t xml:space="preserve">48072        </t>
  </si>
  <si>
    <t xml:space="preserve">SO48072                   </t>
  </si>
  <si>
    <t xml:space="preserve">PO6496174950              </t>
  </si>
  <si>
    <t xml:space="preserve">48372Vi81529           </t>
  </si>
  <si>
    <t xml:space="preserve">3920.3085             </t>
  </si>
  <si>
    <t xml:space="preserve">374.4349              </t>
  </si>
  <si>
    <t xml:space="preserve">117.0109              </t>
  </si>
  <si>
    <t xml:space="preserve">4411.7543             </t>
  </si>
  <si>
    <t xml:space="preserve">392BD51E-F80D-4797-94C6-65E190EA77FA </t>
  </si>
  <si>
    <t xml:space="preserve">48073        </t>
  </si>
  <si>
    <t xml:space="preserve">SO48073                   </t>
  </si>
  <si>
    <t xml:space="preserve">PO6670167671              </t>
  </si>
  <si>
    <t xml:space="preserve">108382Vi848            </t>
  </si>
  <si>
    <t xml:space="preserve">10244.7396            </t>
  </si>
  <si>
    <t xml:space="preserve">989.7415              </t>
  </si>
  <si>
    <t xml:space="preserve">309.2942              </t>
  </si>
  <si>
    <t xml:space="preserve">11543.7753            </t>
  </si>
  <si>
    <t xml:space="preserve">BB44AA2F-D093-4B9A-878B-1B82CD5657F7 </t>
  </si>
  <si>
    <t xml:space="preserve">48074        </t>
  </si>
  <si>
    <t xml:space="preserve">SO48074                   </t>
  </si>
  <si>
    <t xml:space="preserve">PO6960144505              </t>
  </si>
  <si>
    <t xml:space="preserve">118416Vi32168          </t>
  </si>
  <si>
    <t xml:space="preserve">29B3078B-C1AF-4F72-9D06-306617AE52CB </t>
  </si>
  <si>
    <t xml:space="preserve">48075        </t>
  </si>
  <si>
    <t xml:space="preserve">SO48075                   </t>
  </si>
  <si>
    <t xml:space="preserve">PO7598114627              </t>
  </si>
  <si>
    <t xml:space="preserve">68453Vi41999           </t>
  </si>
  <si>
    <t xml:space="preserve">18768.9736            </t>
  </si>
  <si>
    <t xml:space="preserve">1813.8317             </t>
  </si>
  <si>
    <t xml:space="preserve">566.8224              </t>
  </si>
  <si>
    <t xml:space="preserve">21149.6277            </t>
  </si>
  <si>
    <t xml:space="preserve">5652B82D-C625-4CBB-B038-17EADD3B4898 </t>
  </si>
  <si>
    <t xml:space="preserve">48076        </t>
  </si>
  <si>
    <t xml:space="preserve">SO48076                   </t>
  </si>
  <si>
    <t xml:space="preserve">PO7424167037              </t>
  </si>
  <si>
    <t xml:space="preserve">28455Vi91460           </t>
  </si>
  <si>
    <t xml:space="preserve">64525.5304            </t>
  </si>
  <si>
    <t xml:space="preserve">6191.5844             </t>
  </si>
  <si>
    <t xml:space="preserve">1934.8701             </t>
  </si>
  <si>
    <t xml:space="preserve">72651.9849            </t>
  </si>
  <si>
    <t xml:space="preserve">26CDFC4D-7E50-4A8B-9B95-F04857E703AB </t>
  </si>
  <si>
    <t xml:space="preserve">48077        </t>
  </si>
  <si>
    <t xml:space="preserve">SO48077                   </t>
  </si>
  <si>
    <t xml:space="preserve">PO7453110437              </t>
  </si>
  <si>
    <t xml:space="preserve">58466Vi38263           </t>
  </si>
  <si>
    <t xml:space="preserve">39668.0599            </t>
  </si>
  <si>
    <t xml:space="preserve">3786.596              </t>
  </si>
  <si>
    <t xml:space="preserve">1183.3113             </t>
  </si>
  <si>
    <t xml:space="preserve">44637.9672            </t>
  </si>
  <si>
    <t xml:space="preserve">234D7C00-7EBE-4A86-B269-F1B795974F25 </t>
  </si>
  <si>
    <t xml:space="preserve">48078        </t>
  </si>
  <si>
    <t xml:space="preserve">SO48078                   </t>
  </si>
  <si>
    <t xml:space="preserve">PO7221113204              </t>
  </si>
  <si>
    <t xml:space="preserve">98482Vi61077           </t>
  </si>
  <si>
    <t xml:space="preserve">DEDBA6E3-3556-48B1-B548-E2038FFF5A0A </t>
  </si>
  <si>
    <t xml:space="preserve">48079        </t>
  </si>
  <si>
    <t xml:space="preserve">SO48079                   </t>
  </si>
  <si>
    <t xml:space="preserve">PO7627191699              </t>
  </si>
  <si>
    <t xml:space="preserve">108498Vi53004          </t>
  </si>
  <si>
    <t xml:space="preserve">43444.0996            </t>
  </si>
  <si>
    <t xml:space="preserve">4180.1635             </t>
  </si>
  <si>
    <t xml:space="preserve">1306.3011             </t>
  </si>
  <si>
    <t xml:space="preserve">48930.5642            </t>
  </si>
  <si>
    <t xml:space="preserve">B5D0E4DA-BCAB-4F47-9F55-17C9A9C8C85C </t>
  </si>
  <si>
    <t xml:space="preserve">48080        </t>
  </si>
  <si>
    <t xml:space="preserve">SO48080                   </t>
  </si>
  <si>
    <t xml:space="preserve">PO7656157590              </t>
  </si>
  <si>
    <t xml:space="preserve">108503Vi62954          </t>
  </si>
  <si>
    <t xml:space="preserve">49789.1608            </t>
  </si>
  <si>
    <t xml:space="preserve">4786.6693             </t>
  </si>
  <si>
    <t xml:space="preserve">1495.8342             </t>
  </si>
  <si>
    <t xml:space="preserve">56071.6643            </t>
  </si>
  <si>
    <t xml:space="preserve">2D59303F-FC41-497A-A10E-04368F0F46C1 </t>
  </si>
  <si>
    <t xml:space="preserve">48081        </t>
  </si>
  <si>
    <t xml:space="preserve">SO48081                   </t>
  </si>
  <si>
    <t xml:space="preserve">PO7772114352              </t>
  </si>
  <si>
    <t xml:space="preserve">108518Vi13958          </t>
  </si>
  <si>
    <t xml:space="preserve">1466.01               </t>
  </si>
  <si>
    <t xml:space="preserve">140.737               </t>
  </si>
  <si>
    <t xml:space="preserve">43.9803               </t>
  </si>
  <si>
    <t xml:space="preserve">1650.7273             </t>
  </si>
  <si>
    <t xml:space="preserve">10677757-9CFA-43DE-96C0-B0BFD1E4939C </t>
  </si>
  <si>
    <t xml:space="preserve">48082        </t>
  </si>
  <si>
    <t xml:space="preserve">SO48082                   </t>
  </si>
  <si>
    <t xml:space="preserve">PO7337178378              </t>
  </si>
  <si>
    <t xml:space="preserve">10-4020-000516  </t>
  </si>
  <si>
    <t xml:space="preserve">30016       </t>
  </si>
  <si>
    <t xml:space="preserve">531             </t>
  </si>
  <si>
    <t xml:space="preserve">7029         </t>
  </si>
  <si>
    <t xml:space="preserve">68520Vi36526           </t>
  </si>
  <si>
    <t xml:space="preserve">1229.4589             </t>
  </si>
  <si>
    <t xml:space="preserve">118.0281              </t>
  </si>
  <si>
    <t xml:space="preserve">36.8838               </t>
  </si>
  <si>
    <t xml:space="preserve">1384.3708             </t>
  </si>
  <si>
    <t xml:space="preserve">79EBE22A-D52E-4F3F-A3AD-47B291265850 </t>
  </si>
  <si>
    <t xml:space="preserve">48083        </t>
  </si>
  <si>
    <t xml:space="preserve">SO48083                   </t>
  </si>
  <si>
    <t xml:space="preserve">PO7917164304              </t>
  </si>
  <si>
    <t xml:space="preserve">78531Vi8518            </t>
  </si>
  <si>
    <t xml:space="preserve">6941.8359             </t>
  </si>
  <si>
    <t xml:space="preserve">659.1255              </t>
  </si>
  <si>
    <t xml:space="preserve">205.9767              </t>
  </si>
  <si>
    <t xml:space="preserve">7806.9381             </t>
  </si>
  <si>
    <t xml:space="preserve">8184F420-42B9-4D9D-911E-65A9159769B5 </t>
  </si>
  <si>
    <t xml:space="preserve">48084        </t>
  </si>
  <si>
    <t xml:space="preserve">SO48084                   </t>
  </si>
  <si>
    <t xml:space="preserve">PO8584164060              </t>
  </si>
  <si>
    <t xml:space="preserve">78573Vi89632           </t>
  </si>
  <si>
    <t xml:space="preserve">3923.9585             </t>
  </si>
  <si>
    <t xml:space="preserve">375.2043              </t>
  </si>
  <si>
    <t xml:space="preserve">117.2514              </t>
  </si>
  <si>
    <t xml:space="preserve">4416.4142             </t>
  </si>
  <si>
    <t xml:space="preserve">26C4C09B-49C3-40A6-8711-0DE9603068A0 </t>
  </si>
  <si>
    <t xml:space="preserve">48085        </t>
  </si>
  <si>
    <t xml:space="preserve">SO48085                   </t>
  </si>
  <si>
    <t xml:space="preserve">PO8323125616              </t>
  </si>
  <si>
    <t xml:space="preserve">10-4020-000211  </t>
  </si>
  <si>
    <t xml:space="preserve">29989       </t>
  </si>
  <si>
    <t xml:space="preserve">686             </t>
  </si>
  <si>
    <t xml:space="preserve">5033         </t>
  </si>
  <si>
    <t xml:space="preserve">28591Vi26373           </t>
  </si>
  <si>
    <t xml:space="preserve">1141.92               </t>
  </si>
  <si>
    <t xml:space="preserve">110.1639              </t>
  </si>
  <si>
    <t xml:space="preserve">34.4262               </t>
  </si>
  <si>
    <t xml:space="preserve">1286.5101             </t>
  </si>
  <si>
    <t xml:space="preserve">8ABD4F46-FFD5-479C-BEB0-1EB823BA064E </t>
  </si>
  <si>
    <t xml:space="preserve">48086        </t>
  </si>
  <si>
    <t xml:space="preserve">SO48086                   </t>
  </si>
  <si>
    <t xml:space="preserve">PO8439199458              </t>
  </si>
  <si>
    <t xml:space="preserve">128602Vi97070          </t>
  </si>
  <si>
    <t xml:space="preserve">099BF4A4-2264-4495-A1D8-3008C281B260 </t>
  </si>
  <si>
    <t xml:space="preserve">48087        </t>
  </si>
  <si>
    <t xml:space="preserve">SO48087                   </t>
  </si>
  <si>
    <t xml:space="preserve">PO8816162044              </t>
  </si>
  <si>
    <t xml:space="preserve">108629Vi12864          </t>
  </si>
  <si>
    <t xml:space="preserve">47836.8929            </t>
  </si>
  <si>
    <t xml:space="preserve">4606.8742             </t>
  </si>
  <si>
    <t xml:space="preserve">1439.6482             </t>
  </si>
  <si>
    <t xml:space="preserve">53883.4153            </t>
  </si>
  <si>
    <t xml:space="preserve">D43BC80D-07AA-42D2-93FB-ACB2EED31DD0 </t>
  </si>
  <si>
    <t xml:space="preserve">48088        </t>
  </si>
  <si>
    <t xml:space="preserve">SO48088                   </t>
  </si>
  <si>
    <t xml:space="preserve">PO8758112106              </t>
  </si>
  <si>
    <t xml:space="preserve">68670Vi16561           </t>
  </si>
  <si>
    <t xml:space="preserve">11173.6908            </t>
  </si>
  <si>
    <t xml:space="preserve">1072.0361             </t>
  </si>
  <si>
    <t xml:space="preserve">335.0113              </t>
  </si>
  <si>
    <t xml:space="preserve">12580.7382            </t>
  </si>
  <si>
    <t xml:space="preserve">80E2E9C5-C6A5-4BA0-8D93-ABF49D35AF00 </t>
  </si>
  <si>
    <t xml:space="preserve">48089        </t>
  </si>
  <si>
    <t xml:space="preserve">SO48089                   </t>
  </si>
  <si>
    <t xml:space="preserve">PO8845169807              </t>
  </si>
  <si>
    <t xml:space="preserve">28729Vi30092           </t>
  </si>
  <si>
    <t xml:space="preserve">60818.3513            </t>
  </si>
  <si>
    <t xml:space="preserve">5852.8461             </t>
  </si>
  <si>
    <t xml:space="preserve">1829.0144             </t>
  </si>
  <si>
    <t xml:space="preserve">68500.2118            </t>
  </si>
  <si>
    <t xml:space="preserve">E7153BA6-A9A9-4E0B-A345-E9FD493F8C3E </t>
  </si>
  <si>
    <t xml:space="preserve">48090        </t>
  </si>
  <si>
    <t xml:space="preserve">SO48090                   </t>
  </si>
  <si>
    <t xml:space="preserve">PO9512117066              </t>
  </si>
  <si>
    <t xml:space="preserve">118742Vi74498          </t>
  </si>
  <si>
    <t xml:space="preserve">7540.9104             </t>
  </si>
  <si>
    <t xml:space="preserve">721.5759              </t>
  </si>
  <si>
    <t xml:space="preserve">225.4925              </t>
  </si>
  <si>
    <t xml:space="preserve">8487.9788             </t>
  </si>
  <si>
    <t xml:space="preserve">5DE2EA1F-55D5-49EB-8146-A5F15157BF30 </t>
  </si>
  <si>
    <t xml:space="preserve">48091        </t>
  </si>
  <si>
    <t xml:space="preserve">SO48091                   </t>
  </si>
  <si>
    <t xml:space="preserve">PO9280166971              </t>
  </si>
  <si>
    <t xml:space="preserve">28767Vi35868           </t>
  </si>
  <si>
    <t xml:space="preserve">E4FF79E2-A2D0-435E-AF2E-6AA84A8FFA6D </t>
  </si>
  <si>
    <t xml:space="preserve">48092        </t>
  </si>
  <si>
    <t xml:space="preserve">SO48092                   </t>
  </si>
  <si>
    <t xml:space="preserve">PO10150112097             </t>
  </si>
  <si>
    <t xml:space="preserve">10-4020-000009  </t>
  </si>
  <si>
    <t xml:space="preserve">29626       </t>
  </si>
  <si>
    <t xml:space="preserve">909             </t>
  </si>
  <si>
    <t xml:space="preserve">6863         </t>
  </si>
  <si>
    <t xml:space="preserve">68793Vi35781           </t>
  </si>
  <si>
    <t xml:space="preserve">235.266               </t>
  </si>
  <si>
    <t xml:space="preserve">23.2129               </t>
  </si>
  <si>
    <t xml:space="preserve">7.254                 </t>
  </si>
  <si>
    <t xml:space="preserve">265.7329              </t>
  </si>
  <si>
    <t xml:space="preserve">1E0CF768-FBBB-4550-9EA6-F885B82F51ED </t>
  </si>
  <si>
    <t xml:space="preserve">48093        </t>
  </si>
  <si>
    <t xml:space="preserve">SO48093                   </t>
  </si>
  <si>
    <t xml:space="preserve">10-4030-016588  </t>
  </si>
  <si>
    <t xml:space="preserve">16588       </t>
  </si>
  <si>
    <t xml:space="preserve">25160           </t>
  </si>
  <si>
    <t xml:space="preserve">9673         </t>
  </si>
  <si>
    <t xml:space="preserve">131559Vi49846          </t>
  </si>
  <si>
    <t xml:space="preserve">71D511CC-CEB6-4552-8867-436C73F6FB91 </t>
  </si>
  <si>
    <t xml:space="preserve">48094        </t>
  </si>
  <si>
    <t xml:space="preserve">SO48094                   </t>
  </si>
  <si>
    <t xml:space="preserve">10-4030-013657  </t>
  </si>
  <si>
    <t xml:space="preserve">13657       </t>
  </si>
  <si>
    <t xml:space="preserve">18484           </t>
  </si>
  <si>
    <t xml:space="preserve">4105         </t>
  </si>
  <si>
    <t xml:space="preserve">531973Vi21541          </t>
  </si>
  <si>
    <t xml:space="preserve">A2C5EFAD-8A2E-488B-8F1B-31F58E1EF8A5 </t>
  </si>
  <si>
    <t xml:space="preserve">48095        </t>
  </si>
  <si>
    <t xml:space="preserve">SO48095                   </t>
  </si>
  <si>
    <t xml:space="preserve">10-4030-020590  </t>
  </si>
  <si>
    <t xml:space="preserve">20590       </t>
  </si>
  <si>
    <t xml:space="preserve">27273           </t>
  </si>
  <si>
    <t xml:space="preserve">607          </t>
  </si>
  <si>
    <t xml:space="preserve">232658Vi3128           </t>
  </si>
  <si>
    <t xml:space="preserve">7573BDA2-A9BF-4A9B-81EA-18132F0CFAFE </t>
  </si>
  <si>
    <t xml:space="preserve">48096        </t>
  </si>
  <si>
    <t xml:space="preserve">SO48096                   </t>
  </si>
  <si>
    <t xml:space="preserve">10-4030-015398  </t>
  </si>
  <si>
    <t xml:space="preserve">15398       </t>
  </si>
  <si>
    <t xml:space="preserve">14708           </t>
  </si>
  <si>
    <t xml:space="preserve">424          </t>
  </si>
  <si>
    <t xml:space="preserve">133615Vi2156           </t>
  </si>
  <si>
    <t xml:space="preserve">9EA1ADC2-886A-4411-88E8-66F99EF8668E </t>
  </si>
  <si>
    <t xml:space="preserve">48097        </t>
  </si>
  <si>
    <t xml:space="preserve">SO48097                   </t>
  </si>
  <si>
    <t xml:space="preserve">10-4030-022412  </t>
  </si>
  <si>
    <t xml:space="preserve">22412       </t>
  </si>
  <si>
    <t xml:space="preserve">18285           </t>
  </si>
  <si>
    <t xml:space="preserve">5359         </t>
  </si>
  <si>
    <t xml:space="preserve">433894Vi28081          </t>
  </si>
  <si>
    <t xml:space="preserve">5738           </t>
  </si>
  <si>
    <t xml:space="preserve">F5F73143-048C-4A6C-B56E-7C6B661F063A </t>
  </si>
  <si>
    <t xml:space="preserve">48098        </t>
  </si>
  <si>
    <t xml:space="preserve">SO48098                   </t>
  </si>
  <si>
    <t xml:space="preserve">10-4030-022400  </t>
  </si>
  <si>
    <t xml:space="preserve">22400       </t>
  </si>
  <si>
    <t xml:space="preserve">20305           </t>
  </si>
  <si>
    <t xml:space="preserve">11012        </t>
  </si>
  <si>
    <t xml:space="preserve">834004Vi56797          </t>
  </si>
  <si>
    <t xml:space="preserve">AF933B0C-95E6-4347-969D-6438F8E2C0CD </t>
  </si>
  <si>
    <t xml:space="preserve">48099        </t>
  </si>
  <si>
    <t xml:space="preserve">2012-10-13 00:00:00.000 </t>
  </si>
  <si>
    <t xml:space="preserve">SO48099                   </t>
  </si>
  <si>
    <t xml:space="preserve">10-4030-012128  </t>
  </si>
  <si>
    <t xml:space="preserve">12128       </t>
  </si>
  <si>
    <t xml:space="preserve">23396           </t>
  </si>
  <si>
    <t xml:space="preserve">10762        </t>
  </si>
  <si>
    <t xml:space="preserve">1031395Vi55555         </t>
  </si>
  <si>
    <t xml:space="preserve">3F3CF5B9-4509-4130-83B6-4BD6A4015336 </t>
  </si>
  <si>
    <t>2012-10-08 00:00:00.000</t>
  </si>
  <si>
    <t xml:space="preserve">48100        </t>
  </si>
  <si>
    <t xml:space="preserve">SO48100                   </t>
  </si>
  <si>
    <t xml:space="preserve">10-4030-026546  </t>
  </si>
  <si>
    <t xml:space="preserve">26546       </t>
  </si>
  <si>
    <t xml:space="preserve">22610           </t>
  </si>
  <si>
    <t xml:space="preserve">3124         </t>
  </si>
  <si>
    <t xml:space="preserve">333350Vi16411          </t>
  </si>
  <si>
    <t xml:space="preserve">1D34ABD9-E1E0-433B-A2C3-D7BD3630C179 </t>
  </si>
  <si>
    <t xml:space="preserve">48101        </t>
  </si>
  <si>
    <t xml:space="preserve">SO48101                   </t>
  </si>
  <si>
    <t xml:space="preserve">10-4030-022575  </t>
  </si>
  <si>
    <t xml:space="preserve">22575       </t>
  </si>
  <si>
    <t xml:space="preserve">28026           </t>
  </si>
  <si>
    <t xml:space="preserve">4208         </t>
  </si>
  <si>
    <t xml:space="preserve">1233898Vi22156         </t>
  </si>
  <si>
    <t xml:space="preserve">5749           </t>
  </si>
  <si>
    <t xml:space="preserve">A98C8D45-4E2F-4C8B-84EF-59043FBB0A5F </t>
  </si>
  <si>
    <t xml:space="preserve">48102        </t>
  </si>
  <si>
    <t xml:space="preserve">SO48102                   </t>
  </si>
  <si>
    <t xml:space="preserve">10-4030-022576  </t>
  </si>
  <si>
    <t xml:space="preserve">22576       </t>
  </si>
  <si>
    <t xml:space="preserve">26258           </t>
  </si>
  <si>
    <t xml:space="preserve">5108         </t>
  </si>
  <si>
    <t xml:space="preserve">733899Vi26742          </t>
  </si>
  <si>
    <t xml:space="preserve">2669C1A2-3B2B-42B6-88D2-0D75205276A3 </t>
  </si>
  <si>
    <t xml:space="preserve">48103        </t>
  </si>
  <si>
    <t xml:space="preserve">2012-10-14 00:00:00.000 </t>
  </si>
  <si>
    <t xml:space="preserve">SO48103                   </t>
  </si>
  <si>
    <t xml:space="preserve">10-4030-016389  </t>
  </si>
  <si>
    <t xml:space="preserve">16389       </t>
  </si>
  <si>
    <t xml:space="preserve">19328           </t>
  </si>
  <si>
    <t xml:space="preserve">4762         </t>
  </si>
  <si>
    <t xml:space="preserve">1131584Vi24999         </t>
  </si>
  <si>
    <t xml:space="preserve">34465597-C751-448D-81FF-93944996CD2A </t>
  </si>
  <si>
    <t>2012-10-09 00:00:00.000</t>
  </si>
  <si>
    <t xml:space="preserve">48104        </t>
  </si>
  <si>
    <t xml:space="preserve">SO48104                   </t>
  </si>
  <si>
    <t xml:space="preserve">10-4030-020859  </t>
  </si>
  <si>
    <t xml:space="preserve">20859       </t>
  </si>
  <si>
    <t xml:space="preserve">20225           </t>
  </si>
  <si>
    <t xml:space="preserve">11554        </t>
  </si>
  <si>
    <t xml:space="preserve">232659Vi59684          </t>
  </si>
  <si>
    <t xml:space="preserve">5765           </t>
  </si>
  <si>
    <t xml:space="preserve">D5DAE1D4-E84D-4FBF-9D22-F8F1982920BB </t>
  </si>
  <si>
    <t xml:space="preserve">48105        </t>
  </si>
  <si>
    <t xml:space="preserve">SO48105                   </t>
  </si>
  <si>
    <t xml:space="preserve">10-4030-026513  </t>
  </si>
  <si>
    <t xml:space="preserve">26513       </t>
  </si>
  <si>
    <t xml:space="preserve">27698           </t>
  </si>
  <si>
    <t xml:space="preserve">13831        </t>
  </si>
  <si>
    <t xml:space="preserve">733337Vi71704          </t>
  </si>
  <si>
    <t xml:space="preserve">97DFE699-B248-48CF-9991-14EA4F8FA1C9 </t>
  </si>
  <si>
    <t xml:space="preserve">48106        </t>
  </si>
  <si>
    <t xml:space="preserve">SO48106                   </t>
  </si>
  <si>
    <t xml:space="preserve">10-4030-020546  </t>
  </si>
  <si>
    <t xml:space="preserve">20546       </t>
  </si>
  <si>
    <t xml:space="preserve">12320           </t>
  </si>
  <si>
    <t xml:space="preserve">16068        </t>
  </si>
  <si>
    <t xml:space="preserve">533355Vi83088          </t>
  </si>
  <si>
    <t xml:space="preserve">5762           </t>
  </si>
  <si>
    <t xml:space="preserve">B4F04539-2D7D-480B-83E0-639E5C362987 </t>
  </si>
  <si>
    <t xml:space="preserve">48107        </t>
  </si>
  <si>
    <t xml:space="preserve">SO48107                   </t>
  </si>
  <si>
    <t xml:space="preserve">10-4030-022580  </t>
  </si>
  <si>
    <t xml:space="preserve">22580       </t>
  </si>
  <si>
    <t xml:space="preserve">21829           </t>
  </si>
  <si>
    <t xml:space="preserve">8777         </t>
  </si>
  <si>
    <t xml:space="preserve">833903Vi45321          </t>
  </si>
  <si>
    <t xml:space="preserve">5760           </t>
  </si>
  <si>
    <t xml:space="preserve">2C6ED84F-8A72-4357-A243-D42142F6D2F7 </t>
  </si>
  <si>
    <t xml:space="preserve">48108        </t>
  </si>
  <si>
    <t xml:space="preserve">SO48108                   </t>
  </si>
  <si>
    <t xml:space="preserve">10-4030-024905  </t>
  </si>
  <si>
    <t xml:space="preserve">24905       </t>
  </si>
  <si>
    <t xml:space="preserve">25609           </t>
  </si>
  <si>
    <t xml:space="preserve">3062         </t>
  </si>
  <si>
    <t xml:space="preserve">334818Vi16126          </t>
  </si>
  <si>
    <t xml:space="preserve">2AAD58D8-1821-4D25-B86D-E608E2F004CF </t>
  </si>
  <si>
    <t xml:space="preserve">48109        </t>
  </si>
  <si>
    <t xml:space="preserve">2012-10-15 00:00:00.000 </t>
  </si>
  <si>
    <t xml:space="preserve">SO48109                   </t>
  </si>
  <si>
    <t xml:space="preserve">10-4030-013489  </t>
  </si>
  <si>
    <t xml:space="preserve">13489       </t>
  </si>
  <si>
    <t xml:space="preserve">20177           </t>
  </si>
  <si>
    <t xml:space="preserve">13964        </t>
  </si>
  <si>
    <t xml:space="preserve">432091Vi72429          </t>
  </si>
  <si>
    <t xml:space="preserve">DF2ED579-CABA-419D-92D1-AC4BF77EA42F </t>
  </si>
  <si>
    <t>2012-10-10 00:00:00.000</t>
  </si>
  <si>
    <t xml:space="preserve">48110        </t>
  </si>
  <si>
    <t xml:space="preserve">2012-10-16 00:00:00.000 </t>
  </si>
  <si>
    <t xml:space="preserve">SO48110                   </t>
  </si>
  <si>
    <t xml:space="preserve">10-4030-016307  </t>
  </si>
  <si>
    <t xml:space="preserve">16307       </t>
  </si>
  <si>
    <t xml:space="preserve">21144           </t>
  </si>
  <si>
    <t xml:space="preserve">1575         </t>
  </si>
  <si>
    <t xml:space="preserve">431565Vi8087           </t>
  </si>
  <si>
    <t xml:space="preserve">EBA1FB68-3DD7-4F9A-9CBB-51D0D5BB15C3 </t>
  </si>
  <si>
    <t>2012-10-11 00:00:00.000</t>
  </si>
  <si>
    <t xml:space="preserve">48111        </t>
  </si>
  <si>
    <t xml:space="preserve">SO48111                   </t>
  </si>
  <si>
    <t xml:space="preserve">10-4030-014112  </t>
  </si>
  <si>
    <t xml:space="preserve">14112       </t>
  </si>
  <si>
    <t xml:space="preserve">24345           </t>
  </si>
  <si>
    <t xml:space="preserve">2772         </t>
  </si>
  <si>
    <t xml:space="preserve">431971Vi14428          </t>
  </si>
  <si>
    <t xml:space="preserve">6AE0876A-F402-4055-A74A-7052B5D3BA18 </t>
  </si>
  <si>
    <t xml:space="preserve">48112        </t>
  </si>
  <si>
    <t xml:space="preserve">SO48112                   </t>
  </si>
  <si>
    <t xml:space="preserve">10-4030-013712  </t>
  </si>
  <si>
    <t xml:space="preserve">13712       </t>
  </si>
  <si>
    <t xml:space="preserve">24553           </t>
  </si>
  <si>
    <t xml:space="preserve">15396        </t>
  </si>
  <si>
    <t xml:space="preserve">731979Vi79509          </t>
  </si>
  <si>
    <t xml:space="preserve">53E645F4-C2B1-42AD-85C2-DE2D52F4FA7A </t>
  </si>
  <si>
    <t xml:space="preserve">48113        </t>
  </si>
  <si>
    <t xml:space="preserve">SO48113                   </t>
  </si>
  <si>
    <t xml:space="preserve">10-4030-020716  </t>
  </si>
  <si>
    <t xml:space="preserve">20716       </t>
  </si>
  <si>
    <t xml:space="preserve">28796           </t>
  </si>
  <si>
    <t xml:space="preserve">369          </t>
  </si>
  <si>
    <t xml:space="preserve">832541Vi1835           </t>
  </si>
  <si>
    <t xml:space="preserve">50F5FD98-136F-468E-9FCA-BFE3145FC988 </t>
  </si>
  <si>
    <t xml:space="preserve">48114        </t>
  </si>
  <si>
    <t xml:space="preserve">SO48114                   </t>
  </si>
  <si>
    <t xml:space="preserve">10-4030-026439  </t>
  </si>
  <si>
    <t xml:space="preserve">26439       </t>
  </si>
  <si>
    <t xml:space="preserve">24375           </t>
  </si>
  <si>
    <t xml:space="preserve">14867        </t>
  </si>
  <si>
    <t xml:space="preserve">835445Vi77000          </t>
  </si>
  <si>
    <t xml:space="preserve">5782           </t>
  </si>
  <si>
    <t xml:space="preserve">ADE049DF-0EF1-417B-A65D-8123829039AB </t>
  </si>
  <si>
    <t xml:space="preserve">48115        </t>
  </si>
  <si>
    <t xml:space="preserve">SO48115                   </t>
  </si>
  <si>
    <t xml:space="preserve">10-4030-026442  </t>
  </si>
  <si>
    <t xml:space="preserve">26442       </t>
  </si>
  <si>
    <t xml:space="preserve">20613           </t>
  </si>
  <si>
    <t xml:space="preserve">3171         </t>
  </si>
  <si>
    <t xml:space="preserve">235447Vi16662          </t>
  </si>
  <si>
    <t xml:space="preserve">399DE1B9-35ED-47E3-B329-294059DAC279 </t>
  </si>
  <si>
    <t xml:space="preserve">48116        </t>
  </si>
  <si>
    <t xml:space="preserve">2012-10-17 00:00:00.000 </t>
  </si>
  <si>
    <t xml:space="preserve">SO48116                   </t>
  </si>
  <si>
    <t xml:space="preserve">10-4030-019312  </t>
  </si>
  <si>
    <t xml:space="preserve">19312       </t>
  </si>
  <si>
    <t xml:space="preserve">26608           </t>
  </si>
  <si>
    <t xml:space="preserve">15172        </t>
  </si>
  <si>
    <t xml:space="preserve">631287Vi78515          </t>
  </si>
  <si>
    <t xml:space="preserve">5798           </t>
  </si>
  <si>
    <t xml:space="preserve">629B4474-9656-458A-A8CE-E7539CC4E31A </t>
  </si>
  <si>
    <t>2012-10-12 00:00:00.000</t>
  </si>
  <si>
    <t xml:space="preserve">48117        </t>
  </si>
  <si>
    <t xml:space="preserve">SO48117                   </t>
  </si>
  <si>
    <t xml:space="preserve">10-4030-014930  </t>
  </si>
  <si>
    <t xml:space="preserve">14930       </t>
  </si>
  <si>
    <t xml:space="preserve">16353           </t>
  </si>
  <si>
    <t xml:space="preserve">15817        </t>
  </si>
  <si>
    <t xml:space="preserve">831468Vi81769          </t>
  </si>
  <si>
    <t xml:space="preserve">6B6740E9-DDD5-4096-B4E9-9055BAEBD485 </t>
  </si>
  <si>
    <t xml:space="preserve">48118        </t>
  </si>
  <si>
    <t xml:space="preserve">SO48118                   </t>
  </si>
  <si>
    <t xml:space="preserve">10-4030-016309  </t>
  </si>
  <si>
    <t xml:space="preserve">16309       </t>
  </si>
  <si>
    <t xml:space="preserve">22956           </t>
  </si>
  <si>
    <t xml:space="preserve">494          </t>
  </si>
  <si>
    <t xml:space="preserve">131566Vi2571           </t>
  </si>
  <si>
    <t xml:space="preserve">55E059E2-FDC5-45A4-93E1-942D75436FD6 </t>
  </si>
  <si>
    <t xml:space="preserve">48119        </t>
  </si>
  <si>
    <t xml:space="preserve">SO48119                   </t>
  </si>
  <si>
    <t xml:space="preserve">10-4030-014851  </t>
  </si>
  <si>
    <t xml:space="preserve">14851       </t>
  </si>
  <si>
    <t xml:space="preserve">12515           </t>
  </si>
  <si>
    <t xml:space="preserve">15372        </t>
  </si>
  <si>
    <t xml:space="preserve">731570Vi79389          </t>
  </si>
  <si>
    <t xml:space="preserve">463B9BBF-50CB-4557-9365-0461C8D82129 </t>
  </si>
  <si>
    <t xml:space="preserve">48120        </t>
  </si>
  <si>
    <t xml:space="preserve">SO48120                   </t>
  </si>
  <si>
    <t xml:space="preserve">10-4030-015388  </t>
  </si>
  <si>
    <t xml:space="preserve">15388       </t>
  </si>
  <si>
    <t xml:space="preserve">20860           </t>
  </si>
  <si>
    <t xml:space="preserve">18855        </t>
  </si>
  <si>
    <t xml:space="preserve">333611Vi97954          </t>
  </si>
  <si>
    <t xml:space="preserve">A8CB1145-43D9-454C-8037-E6B3722A56A0 </t>
  </si>
  <si>
    <t xml:space="preserve">48121        </t>
  </si>
  <si>
    <t xml:space="preserve">SO48121                   </t>
  </si>
  <si>
    <t xml:space="preserve">10-4030-022410  </t>
  </si>
  <si>
    <t xml:space="preserve">22410       </t>
  </si>
  <si>
    <t xml:space="preserve">28715           </t>
  </si>
  <si>
    <t xml:space="preserve">9525         </t>
  </si>
  <si>
    <t xml:space="preserve">533892Vi49102          </t>
  </si>
  <si>
    <t xml:space="preserve">5793           </t>
  </si>
  <si>
    <t xml:space="preserve">B179361E-8757-4D2B-901E-4E448FF515AB </t>
  </si>
  <si>
    <t xml:space="preserve">48122        </t>
  </si>
  <si>
    <t xml:space="preserve">SO48122                   </t>
  </si>
  <si>
    <t xml:space="preserve">10-4030-022207  </t>
  </si>
  <si>
    <t xml:space="preserve">22207       </t>
  </si>
  <si>
    <t xml:space="preserve">24558           </t>
  </si>
  <si>
    <t xml:space="preserve">18283        </t>
  </si>
  <si>
    <t xml:space="preserve">934002Vi94871          </t>
  </si>
  <si>
    <t xml:space="preserve">E09E869C-B6B9-4F15-81F1-F7555327A7A1 </t>
  </si>
  <si>
    <t xml:space="preserve">48123        </t>
  </si>
  <si>
    <t xml:space="preserve">SO48123                   </t>
  </si>
  <si>
    <t xml:space="preserve">10-4030-013080  </t>
  </si>
  <si>
    <t xml:space="preserve">13080       </t>
  </si>
  <si>
    <t xml:space="preserve">25336           </t>
  </si>
  <si>
    <t xml:space="preserve">9150         </t>
  </si>
  <si>
    <t xml:space="preserve">1035775Vi47242         </t>
  </si>
  <si>
    <t xml:space="preserve">19D1B8A2-DAAA-4CE5-8D96-DCA248CA0C67 </t>
  </si>
  <si>
    <t xml:space="preserve">48124        </t>
  </si>
  <si>
    <t xml:space="preserve">SO48124                   </t>
  </si>
  <si>
    <t xml:space="preserve">10-4030-026436  </t>
  </si>
  <si>
    <t xml:space="preserve">26436       </t>
  </si>
  <si>
    <t xml:space="preserve">22829           </t>
  </si>
  <si>
    <t xml:space="preserve">7426         </t>
  </si>
  <si>
    <t xml:space="preserve">936023Vi38500          </t>
  </si>
  <si>
    <t xml:space="preserve">5782BEBE-490B-4F0D-A125-6117FBDC2F1D </t>
  </si>
  <si>
    <t xml:space="preserve">48125        </t>
  </si>
  <si>
    <t xml:space="preserve">2012-10-18 00:00:00.000 </t>
  </si>
  <si>
    <t xml:space="preserve">SO48125                   </t>
  </si>
  <si>
    <t xml:space="preserve">10-4030-014239  </t>
  </si>
  <si>
    <t xml:space="preserve">14239       </t>
  </si>
  <si>
    <t xml:space="preserve">12268           </t>
  </si>
  <si>
    <t xml:space="preserve">3605         </t>
  </si>
  <si>
    <t xml:space="preserve">1031859Vi18987         </t>
  </si>
  <si>
    <t xml:space="preserve">6E2894C6-77E7-4EE4-AD25-206946C8595F </t>
  </si>
  <si>
    <t>2012-10-13 00:00:00.000</t>
  </si>
  <si>
    <t xml:space="preserve">48126        </t>
  </si>
  <si>
    <t xml:space="preserve">SO48126                   </t>
  </si>
  <si>
    <t xml:space="preserve">10-4030-014115  </t>
  </si>
  <si>
    <t xml:space="preserve">14115       </t>
  </si>
  <si>
    <t xml:space="preserve">21614           </t>
  </si>
  <si>
    <t xml:space="preserve">11343        </t>
  </si>
  <si>
    <t xml:space="preserve">631972Vi58499          </t>
  </si>
  <si>
    <t xml:space="preserve">BE21C5C0-9A60-4EF2-82C0-A3E52C0B5C98 </t>
  </si>
  <si>
    <t xml:space="preserve">48127        </t>
  </si>
  <si>
    <t xml:space="preserve">SO48127                   </t>
  </si>
  <si>
    <t xml:space="preserve">10-4030-020598  </t>
  </si>
  <si>
    <t xml:space="preserve">20598       </t>
  </si>
  <si>
    <t xml:space="preserve">14368           </t>
  </si>
  <si>
    <t xml:space="preserve">9385         </t>
  </si>
  <si>
    <t xml:space="preserve">632660Vi48365          </t>
  </si>
  <si>
    <t xml:space="preserve">22B3B895-DDA8-47AA-A4F3-A7F387CF9AA3 </t>
  </si>
  <si>
    <t xml:space="preserve">48128        </t>
  </si>
  <si>
    <t xml:space="preserve">SO48128                   </t>
  </si>
  <si>
    <t xml:space="preserve">10-4030-026534  </t>
  </si>
  <si>
    <t xml:space="preserve">26534       </t>
  </si>
  <si>
    <t xml:space="preserve">12861           </t>
  </si>
  <si>
    <t xml:space="preserve">19137        </t>
  </si>
  <si>
    <t xml:space="preserve">1033343Vi99457         </t>
  </si>
  <si>
    <t xml:space="preserve">CE4D2C78-A38E-479D-8881-A5CB17F8DBAB </t>
  </si>
  <si>
    <t xml:space="preserve">48129        </t>
  </si>
  <si>
    <t xml:space="preserve">SO48129                   </t>
  </si>
  <si>
    <t xml:space="preserve">10-4030-022582  </t>
  </si>
  <si>
    <t xml:space="preserve">22582       </t>
  </si>
  <si>
    <t xml:space="preserve">12127           </t>
  </si>
  <si>
    <t xml:space="preserve">8050         </t>
  </si>
  <si>
    <t xml:space="preserve">835659Vi41726          </t>
  </si>
  <si>
    <t xml:space="preserve">5804           </t>
  </si>
  <si>
    <t xml:space="preserve">17F6ACF2-4568-46E8-B6A3-1E4EADED4562 </t>
  </si>
  <si>
    <t xml:space="preserve">48130        </t>
  </si>
  <si>
    <t xml:space="preserve">2012-10-19 00:00:00.000 </t>
  </si>
  <si>
    <t xml:space="preserve">SO48130                   </t>
  </si>
  <si>
    <t xml:space="preserve">10-4030-016829  </t>
  </si>
  <si>
    <t xml:space="preserve">16829       </t>
  </si>
  <si>
    <t xml:space="preserve">18166           </t>
  </si>
  <si>
    <t xml:space="preserve">14467        </t>
  </si>
  <si>
    <t xml:space="preserve">1031579Vi75039         </t>
  </si>
  <si>
    <t xml:space="preserve">5820           </t>
  </si>
  <si>
    <t xml:space="preserve">0960D703-A4A0-4A4D-9F20-AA7373786100 </t>
  </si>
  <si>
    <t>2012-10-14 00:00:00.000</t>
  </si>
  <si>
    <t xml:space="preserve">48131        </t>
  </si>
  <si>
    <t xml:space="preserve">SO48131                   </t>
  </si>
  <si>
    <t xml:space="preserve">10-4030-020483  </t>
  </si>
  <si>
    <t xml:space="preserve">20483       </t>
  </si>
  <si>
    <t xml:space="preserve">15317           </t>
  </si>
  <si>
    <t xml:space="preserve">5636         </t>
  </si>
  <si>
    <t xml:space="preserve">633339Vi29486          </t>
  </si>
  <si>
    <t xml:space="preserve">5817           </t>
  </si>
  <si>
    <t xml:space="preserve">4A312BA2-4FAA-461C-8D95-659946C8FE11 </t>
  </si>
  <si>
    <t xml:space="preserve">48132        </t>
  </si>
  <si>
    <t xml:space="preserve">SO48132                   </t>
  </si>
  <si>
    <t xml:space="preserve">10-4030-026521  </t>
  </si>
  <si>
    <t xml:space="preserve">26521       </t>
  </si>
  <si>
    <t xml:space="preserve">26901           </t>
  </si>
  <si>
    <t xml:space="preserve">15185        </t>
  </si>
  <si>
    <t xml:space="preserve">333340Vi78589          </t>
  </si>
  <si>
    <t xml:space="preserve">F2899E1E-E77C-4719-8062-A3C15C62BB04 </t>
  </si>
  <si>
    <t xml:space="preserve">48133        </t>
  </si>
  <si>
    <t xml:space="preserve">SO48133                   </t>
  </si>
  <si>
    <t xml:space="preserve">10-4030-022571  </t>
  </si>
  <si>
    <t xml:space="preserve">22571       </t>
  </si>
  <si>
    <t xml:space="preserve">15998           </t>
  </si>
  <si>
    <t xml:space="preserve">4508         </t>
  </si>
  <si>
    <t xml:space="preserve">1133895Vi23607         </t>
  </si>
  <si>
    <t xml:space="preserve">5815           </t>
  </si>
  <si>
    <t xml:space="preserve">55EE1CC6-94F5-489C-B194-835F68866DA9 </t>
  </si>
  <si>
    <t xml:space="preserve">48134        </t>
  </si>
  <si>
    <t xml:space="preserve">SO48134                   </t>
  </si>
  <si>
    <t xml:space="preserve">10-4030-022202  </t>
  </si>
  <si>
    <t xml:space="preserve">22202       </t>
  </si>
  <si>
    <t xml:space="preserve">23859           </t>
  </si>
  <si>
    <t xml:space="preserve">9040         </t>
  </si>
  <si>
    <t xml:space="preserve">1234000Vi46683         </t>
  </si>
  <si>
    <t xml:space="preserve">E8DA44C9-F7F4-4384-8D51-93802C1BA12F </t>
  </si>
  <si>
    <t xml:space="preserve">48135        </t>
  </si>
  <si>
    <t xml:space="preserve">SO48135                   </t>
  </si>
  <si>
    <t xml:space="preserve">10-4030-024910  </t>
  </si>
  <si>
    <t xml:space="preserve">24910       </t>
  </si>
  <si>
    <t xml:space="preserve">17115           </t>
  </si>
  <si>
    <t xml:space="preserve">9806         </t>
  </si>
  <si>
    <t xml:space="preserve">435520Vi50529          </t>
  </si>
  <si>
    <t xml:space="preserve">7F21951A-AC3C-4223-92F9-7EE07E99CCAD </t>
  </si>
  <si>
    <t xml:space="preserve">48136        </t>
  </si>
  <si>
    <t xml:space="preserve">SO48136                   </t>
  </si>
  <si>
    <t xml:space="preserve">10-4030-013082  </t>
  </si>
  <si>
    <t xml:space="preserve">13082       </t>
  </si>
  <si>
    <t xml:space="preserve">23495           </t>
  </si>
  <si>
    <t xml:space="preserve">1806         </t>
  </si>
  <si>
    <t xml:space="preserve">1035777Vi9309          </t>
  </si>
  <si>
    <t xml:space="preserve">21E7B362-E61D-4093-9316-916B18D3C091 </t>
  </si>
  <si>
    <t xml:space="preserve">48137        </t>
  </si>
  <si>
    <t xml:space="preserve">2012-10-20 00:00:00.000 </t>
  </si>
  <si>
    <t xml:space="preserve">SO48137                   </t>
  </si>
  <si>
    <t xml:space="preserve">10-4030-012130  </t>
  </si>
  <si>
    <t xml:space="preserve">12130       </t>
  </si>
  <si>
    <t xml:space="preserve">14047           </t>
  </si>
  <si>
    <t xml:space="preserve">13329        </t>
  </si>
  <si>
    <t xml:space="preserve">1131401Vi69123         </t>
  </si>
  <si>
    <t xml:space="preserve">1A3FA727-530C-4D1B-BCDB-AD8429AD6F4D </t>
  </si>
  <si>
    <t>2012-10-15 00:00:00.000</t>
  </si>
  <si>
    <t xml:space="preserve">48138        </t>
  </si>
  <si>
    <t xml:space="preserve">SO48138                   </t>
  </si>
  <si>
    <t xml:space="preserve">10-4030-014818  </t>
  </si>
  <si>
    <t xml:space="preserve">14818       </t>
  </si>
  <si>
    <t xml:space="preserve">24459           </t>
  </si>
  <si>
    <t xml:space="preserve">6460         </t>
  </si>
  <si>
    <t xml:space="preserve">1031568Vi33511         </t>
  </si>
  <si>
    <t xml:space="preserve">9E318158-8496-41C2-99D7-F792641B7CC5 </t>
  </si>
  <si>
    <t xml:space="preserve">48139        </t>
  </si>
  <si>
    <t xml:space="preserve">SO48139                   </t>
  </si>
  <si>
    <t xml:space="preserve">10-4030-022857  </t>
  </si>
  <si>
    <t xml:space="preserve">22857       </t>
  </si>
  <si>
    <t xml:space="preserve">16036           </t>
  </si>
  <si>
    <t xml:space="preserve">8902         </t>
  </si>
  <si>
    <t xml:space="preserve">933910Vi45878          </t>
  </si>
  <si>
    <t xml:space="preserve">5826           </t>
  </si>
  <si>
    <t xml:space="preserve">7D6ABBC5-AD43-4C54-B8EE-8FB1FC52025E </t>
  </si>
  <si>
    <t xml:space="preserve">48140        </t>
  </si>
  <si>
    <t xml:space="preserve">SO48140                   </t>
  </si>
  <si>
    <t xml:space="preserve">10-4030-015374  </t>
  </si>
  <si>
    <t xml:space="preserve">15374       </t>
  </si>
  <si>
    <t xml:space="preserve">13684           </t>
  </si>
  <si>
    <t xml:space="preserve">1179         </t>
  </si>
  <si>
    <t xml:space="preserve">934527Vi5987           </t>
  </si>
  <si>
    <t xml:space="preserve">E7DA20DE-F1B2-4595-B9B2-B4DDCD27D40B </t>
  </si>
  <si>
    <t xml:space="preserve">48141        </t>
  </si>
  <si>
    <t xml:space="preserve">2012-10-21 00:00:00.000 </t>
  </si>
  <si>
    <t xml:space="preserve">SO48141                   </t>
  </si>
  <si>
    <t xml:space="preserve">10-4030-012299  </t>
  </si>
  <si>
    <t xml:space="preserve">12299       </t>
  </si>
  <si>
    <t xml:space="preserve">22679           </t>
  </si>
  <si>
    <t xml:space="preserve">8197         </t>
  </si>
  <si>
    <t xml:space="preserve">731402Vi42483          </t>
  </si>
  <si>
    <t xml:space="preserve">5842           </t>
  </si>
  <si>
    <t xml:space="preserve">185D7EB1-FA09-4D3C-864C-A0CFCBEB40A8 </t>
  </si>
  <si>
    <t>2012-10-16 00:00:00.000</t>
  </si>
  <si>
    <t xml:space="preserve">48142        </t>
  </si>
  <si>
    <t xml:space="preserve">SO48142                   </t>
  </si>
  <si>
    <t xml:space="preserve">10-4030-012213  </t>
  </si>
  <si>
    <t xml:space="preserve">12213       </t>
  </si>
  <si>
    <t xml:space="preserve">21609           </t>
  </si>
  <si>
    <t xml:space="preserve">5457         </t>
  </si>
  <si>
    <t xml:space="preserve">131403Vi28578          </t>
  </si>
  <si>
    <t xml:space="preserve">36CFE700-FB62-437E-91C8-C2106E4AAD1B </t>
  </si>
  <si>
    <t xml:space="preserve">48143        </t>
  </si>
  <si>
    <t xml:space="preserve">SO48143                   </t>
  </si>
  <si>
    <t xml:space="preserve">10-4030-020720  </t>
  </si>
  <si>
    <t xml:space="preserve">20720       </t>
  </si>
  <si>
    <t xml:space="preserve">16708           </t>
  </si>
  <si>
    <t xml:space="preserve">11969        </t>
  </si>
  <si>
    <t xml:space="preserve">931479Vi61862          </t>
  </si>
  <si>
    <t xml:space="preserve">1DE01CA8-464B-42AB-AA5A-22512D72DCB0 </t>
  </si>
  <si>
    <t xml:space="preserve">48144        </t>
  </si>
  <si>
    <t xml:space="preserve">SO48144                   </t>
  </si>
  <si>
    <t xml:space="preserve">10-4030-016823  </t>
  </si>
  <si>
    <t xml:space="preserve">16823       </t>
  </si>
  <si>
    <t xml:space="preserve">27688           </t>
  </si>
  <si>
    <t xml:space="preserve">4981         </t>
  </si>
  <si>
    <t xml:space="preserve">431574Vi26097          </t>
  </si>
  <si>
    <t xml:space="preserve">92003846-7D8C-4D8F-A655-C305DA2C2EB6 </t>
  </si>
  <si>
    <t xml:space="preserve">48145        </t>
  </si>
  <si>
    <t xml:space="preserve">SO48145                   </t>
  </si>
  <si>
    <t xml:space="preserve">10-4030-026491  </t>
  </si>
  <si>
    <t xml:space="preserve">26491       </t>
  </si>
  <si>
    <t xml:space="preserve">18038           </t>
  </si>
  <si>
    <t xml:space="preserve">3778         </t>
  </si>
  <si>
    <t xml:space="preserve">833332Vi19887          </t>
  </si>
  <si>
    <t xml:space="preserve">F913CA88-C030-4610-9EE8-C8A654F5299D </t>
  </si>
  <si>
    <t xml:space="preserve">48146        </t>
  </si>
  <si>
    <t xml:space="preserve">SO48146                   </t>
  </si>
  <si>
    <t xml:space="preserve">10-4030-022578  </t>
  </si>
  <si>
    <t xml:space="preserve">22578       </t>
  </si>
  <si>
    <t xml:space="preserve">21691           </t>
  </si>
  <si>
    <t xml:space="preserve">1251         </t>
  </si>
  <si>
    <t xml:space="preserve">133901Vi6346           </t>
  </si>
  <si>
    <t xml:space="preserve">5837           </t>
  </si>
  <si>
    <t xml:space="preserve">3FFE29D3-94C0-48A8-A8A8-253EB38BBF87 </t>
  </si>
  <si>
    <t xml:space="preserve">48147        </t>
  </si>
  <si>
    <t xml:space="preserve">SO48147                   </t>
  </si>
  <si>
    <t xml:space="preserve">10-4030-022845  </t>
  </si>
  <si>
    <t xml:space="preserve">22845       </t>
  </si>
  <si>
    <t xml:space="preserve">14423           </t>
  </si>
  <si>
    <t xml:space="preserve">3387         </t>
  </si>
  <si>
    <t xml:space="preserve">233906Vi17837          </t>
  </si>
  <si>
    <t xml:space="preserve">128D5928-587A-452D-83C8-1E35992D7BA5 </t>
  </si>
  <si>
    <t xml:space="preserve">48148        </t>
  </si>
  <si>
    <t xml:space="preserve">2012-10-22 00:00:00.000 </t>
  </si>
  <si>
    <t xml:space="preserve">SO48148                   </t>
  </si>
  <si>
    <t xml:space="preserve">10-4030-011614  </t>
  </si>
  <si>
    <t xml:space="preserve">11614       </t>
  </si>
  <si>
    <t xml:space="preserve">25423           </t>
  </si>
  <si>
    <t xml:space="preserve">17556        </t>
  </si>
  <si>
    <t xml:space="preserve">231393Vi91173          </t>
  </si>
  <si>
    <t xml:space="preserve">D489992A-2514-4B90-9A9D-B222B93EBD36 </t>
  </si>
  <si>
    <t>2012-10-17 00:00:00.000</t>
  </si>
  <si>
    <t xml:space="preserve">48149        </t>
  </si>
  <si>
    <t xml:space="preserve">SO48149                   </t>
  </si>
  <si>
    <t xml:space="preserve">10-4030-016298  </t>
  </si>
  <si>
    <t xml:space="preserve">16298       </t>
  </si>
  <si>
    <t xml:space="preserve">16172           </t>
  </si>
  <si>
    <t xml:space="preserve">15368        </t>
  </si>
  <si>
    <t xml:space="preserve">331563Vi79376          </t>
  </si>
  <si>
    <t xml:space="preserve">0AFF0CAF-38F8-46F7-8597-70BBFC202C9C </t>
  </si>
  <si>
    <t xml:space="preserve">48150        </t>
  </si>
  <si>
    <t xml:space="preserve">SO48150                   </t>
  </si>
  <si>
    <t xml:space="preserve">10-4030-016822  </t>
  </si>
  <si>
    <t xml:space="preserve">16822       </t>
  </si>
  <si>
    <t xml:space="preserve">19970           </t>
  </si>
  <si>
    <t xml:space="preserve">17146        </t>
  </si>
  <si>
    <t xml:space="preserve">631573Vi89007          </t>
  </si>
  <si>
    <t xml:space="preserve">5853           </t>
  </si>
  <si>
    <t xml:space="preserve">FF71BCBF-7722-4758-84E8-71E80D506F31 </t>
  </si>
  <si>
    <t xml:space="preserve">48151        </t>
  </si>
  <si>
    <t xml:space="preserve">SO48151                   </t>
  </si>
  <si>
    <t xml:space="preserve">10-4030-019280  </t>
  </si>
  <si>
    <t xml:space="preserve">19280       </t>
  </si>
  <si>
    <t xml:space="preserve">17404           </t>
  </si>
  <si>
    <t xml:space="preserve">3479         </t>
  </si>
  <si>
    <t xml:space="preserve">332542Vi18330          </t>
  </si>
  <si>
    <t xml:space="preserve">0B5315CC-18AE-4CA8-B805-CA3A066C8D8D </t>
  </si>
  <si>
    <t xml:space="preserve">48152        </t>
  </si>
  <si>
    <t xml:space="preserve">SO48152                   </t>
  </si>
  <si>
    <t xml:space="preserve">10-4030-026536  </t>
  </si>
  <si>
    <t xml:space="preserve">26536       </t>
  </si>
  <si>
    <t xml:space="preserve">19883           </t>
  </si>
  <si>
    <t xml:space="preserve">7486         </t>
  </si>
  <si>
    <t xml:space="preserve">1233344Vi38782         </t>
  </si>
  <si>
    <t xml:space="preserve">D06E1C57-0514-4171-B95A-BEA6598B4243 </t>
  </si>
  <si>
    <t xml:space="preserve">48153        </t>
  </si>
  <si>
    <t xml:space="preserve">SO48153                   </t>
  </si>
  <si>
    <t xml:space="preserve">10-4030-026575  </t>
  </si>
  <si>
    <t xml:space="preserve">26575       </t>
  </si>
  <si>
    <t xml:space="preserve">12393           </t>
  </si>
  <si>
    <t xml:space="preserve">11951        </t>
  </si>
  <si>
    <t xml:space="preserve">1033351Vi61782         </t>
  </si>
  <si>
    <t xml:space="preserve">F41A5933-EC2E-4ED0-A178-BF742A98F8CE </t>
  </si>
  <si>
    <t xml:space="preserve">48154        </t>
  </si>
  <si>
    <t xml:space="preserve">SO48154                   </t>
  </si>
  <si>
    <t xml:space="preserve">10-4030-022402  </t>
  </si>
  <si>
    <t xml:space="preserve">22402       </t>
  </si>
  <si>
    <t xml:space="preserve">16097           </t>
  </si>
  <si>
    <t xml:space="preserve">12760        </t>
  </si>
  <si>
    <t xml:space="preserve">433886Vi65973          </t>
  </si>
  <si>
    <t xml:space="preserve">5848           </t>
  </si>
  <si>
    <t xml:space="preserve">360F2A03-4F51-4A86-9D1D-F6B3CDACA301 </t>
  </si>
  <si>
    <t xml:space="preserve">48155        </t>
  </si>
  <si>
    <t xml:space="preserve">SO48155                   </t>
  </si>
  <si>
    <t xml:space="preserve">10-4030-022408  </t>
  </si>
  <si>
    <t xml:space="preserve">22408       </t>
  </si>
  <si>
    <t xml:space="preserve">16256           </t>
  </si>
  <si>
    <t xml:space="preserve">3699         </t>
  </si>
  <si>
    <t xml:space="preserve">333890Vi19519          </t>
  </si>
  <si>
    <t xml:space="preserve">7FAF57F3-753E-40DF-847F-30FC68996B3F </t>
  </si>
  <si>
    <t xml:space="preserve">48156        </t>
  </si>
  <si>
    <t xml:space="preserve">SO48156                   </t>
  </si>
  <si>
    <t xml:space="preserve">10-4030-022581  </t>
  </si>
  <si>
    <t xml:space="preserve">22581       </t>
  </si>
  <si>
    <t xml:space="preserve">22981           </t>
  </si>
  <si>
    <t xml:space="preserve">14021        </t>
  </si>
  <si>
    <t xml:space="preserve">1233904Vi72717         </t>
  </si>
  <si>
    <t xml:space="preserve">7FCB6405-6192-4496-8BF0-D5F03B224D57 </t>
  </si>
  <si>
    <t xml:space="preserve">48157        </t>
  </si>
  <si>
    <t xml:space="preserve">SO48157                   </t>
  </si>
  <si>
    <t xml:space="preserve">10-4030-022851  </t>
  </si>
  <si>
    <t xml:space="preserve">22851       </t>
  </si>
  <si>
    <t xml:space="preserve">18425           </t>
  </si>
  <si>
    <t xml:space="preserve">9268         </t>
  </si>
  <si>
    <t xml:space="preserve">1233908Vi47814         </t>
  </si>
  <si>
    <t xml:space="preserve">F42E1733-9B2D-4D06-B1E1-BD025FD3CDEC </t>
  </si>
  <si>
    <t xml:space="preserve">48158        </t>
  </si>
  <si>
    <t xml:space="preserve">SO48158                   </t>
  </si>
  <si>
    <t xml:space="preserve">10-4030-026433  </t>
  </si>
  <si>
    <t xml:space="preserve">26433       </t>
  </si>
  <si>
    <t xml:space="preserve">28563           </t>
  </si>
  <si>
    <t xml:space="preserve">2121         </t>
  </si>
  <si>
    <t xml:space="preserve">136021Vi11053          </t>
  </si>
  <si>
    <t xml:space="preserve">7FEAECAC-2611-481E-91E5-C0DFD82D14CE </t>
  </si>
  <si>
    <t xml:space="preserve">48159        </t>
  </si>
  <si>
    <t xml:space="preserve">2012-10-23 00:00:00.000 </t>
  </si>
  <si>
    <t xml:space="preserve">SO48159                   </t>
  </si>
  <si>
    <t xml:space="preserve">10-4030-019322  </t>
  </si>
  <si>
    <t xml:space="preserve">19322       </t>
  </si>
  <si>
    <t xml:space="preserve">19830           </t>
  </si>
  <si>
    <t xml:space="preserve">6875         </t>
  </si>
  <si>
    <t xml:space="preserve">931289Vi35836          </t>
  </si>
  <si>
    <t xml:space="preserve">5864           </t>
  </si>
  <si>
    <t xml:space="preserve">E0D6B585-30B2-4BA5-BE8F-8F08DFA67A24 </t>
  </si>
  <si>
    <t>2012-10-18 00:00:00.000</t>
  </si>
  <si>
    <t xml:space="preserve">48160        </t>
  </si>
  <si>
    <t xml:space="preserve">SO48160                   </t>
  </si>
  <si>
    <t xml:space="preserve">10-4030-014848  </t>
  </si>
  <si>
    <t xml:space="preserve">14848       </t>
  </si>
  <si>
    <t xml:space="preserve">13456           </t>
  </si>
  <si>
    <t xml:space="preserve">11280        </t>
  </si>
  <si>
    <t xml:space="preserve">1031569Vi58167         </t>
  </si>
  <si>
    <t xml:space="preserve">E545C21E-40E6-495B-B6EC-E2D4249D7EC7 </t>
  </si>
  <si>
    <t xml:space="preserve">48161        </t>
  </si>
  <si>
    <t xml:space="preserve">SO48161                   </t>
  </si>
  <si>
    <t xml:space="preserve">10-4030-016938  </t>
  </si>
  <si>
    <t xml:space="preserve">16938       </t>
  </si>
  <si>
    <t xml:space="preserve">21105           </t>
  </si>
  <si>
    <t xml:space="preserve">9688         </t>
  </si>
  <si>
    <t xml:space="preserve">831582Vi49909          </t>
  </si>
  <si>
    <t xml:space="preserve">92836768-F6F3-4A5D-8783-273583AF101C </t>
  </si>
  <si>
    <t xml:space="preserve">48162        </t>
  </si>
  <si>
    <t xml:space="preserve">SO48162                   </t>
  </si>
  <si>
    <t xml:space="preserve">10-4030-013714  </t>
  </si>
  <si>
    <t xml:space="preserve">13714       </t>
  </si>
  <si>
    <t xml:space="preserve">12032           </t>
  </si>
  <si>
    <t xml:space="preserve">2852         </t>
  </si>
  <si>
    <t xml:space="preserve">931981Vi14832          </t>
  </si>
  <si>
    <t xml:space="preserve">80B2B9D5-2117-4DDB-830E-94708D7CFAC1 </t>
  </si>
  <si>
    <t xml:space="preserve">48163        </t>
  </si>
  <si>
    <t xml:space="preserve">SO48163                   </t>
  </si>
  <si>
    <t xml:space="preserve">10-4030-022854  </t>
  </si>
  <si>
    <t xml:space="preserve">22854       </t>
  </si>
  <si>
    <t xml:space="preserve">18704           </t>
  </si>
  <si>
    <t xml:space="preserve">10195        </t>
  </si>
  <si>
    <t xml:space="preserve">1133909Vi52601         </t>
  </si>
  <si>
    <t xml:space="preserve">5859           </t>
  </si>
  <si>
    <t xml:space="preserve">1D02F948-7F2B-48AC-B388-4D14303A56AF </t>
  </si>
  <si>
    <t xml:space="preserve">48164        </t>
  </si>
  <si>
    <t xml:space="preserve">SO48164                   </t>
  </si>
  <si>
    <t xml:space="preserve">10-4030-026438  </t>
  </si>
  <si>
    <t xml:space="preserve">26438       </t>
  </si>
  <si>
    <t xml:space="preserve">21064           </t>
  </si>
  <si>
    <t xml:space="preserve">2485         </t>
  </si>
  <si>
    <t xml:space="preserve">635444Vi12955          </t>
  </si>
  <si>
    <t xml:space="preserve">83BE4455-0207-491A-B20E-7F360BBF3813 </t>
  </si>
  <si>
    <t xml:space="preserve">48165        </t>
  </si>
  <si>
    <t xml:space="preserve">2012-10-24 00:00:00.000 </t>
  </si>
  <si>
    <t xml:space="preserve">SO48165                   </t>
  </si>
  <si>
    <t xml:space="preserve">10-4030-016327  </t>
  </si>
  <si>
    <t xml:space="preserve">16327       </t>
  </si>
  <si>
    <t xml:space="preserve">19265           </t>
  </si>
  <si>
    <t xml:space="preserve">16357        </t>
  </si>
  <si>
    <t xml:space="preserve">431581Vi84562          </t>
  </si>
  <si>
    <t xml:space="preserve">1CD1E72F-F367-4E64-93EB-051E3918C32D </t>
  </si>
  <si>
    <t>2012-10-19 00:00:00.000</t>
  </si>
  <si>
    <t xml:space="preserve">48166        </t>
  </si>
  <si>
    <t xml:space="preserve">SO48166                   </t>
  </si>
  <si>
    <t xml:space="preserve">10-4030-013484  </t>
  </si>
  <si>
    <t xml:space="preserve">13484       </t>
  </si>
  <si>
    <t xml:space="preserve">13666           </t>
  </si>
  <si>
    <t xml:space="preserve">6658         </t>
  </si>
  <si>
    <t xml:space="preserve">832089Vi34662          </t>
  </si>
  <si>
    <t xml:space="preserve">B92E092D-3BCD-494C-9373-34E2D99D1550 </t>
  </si>
  <si>
    <t xml:space="preserve">48167        </t>
  </si>
  <si>
    <t xml:space="preserve">SO48167                   </t>
  </si>
  <si>
    <t xml:space="preserve">10-4030-026539  </t>
  </si>
  <si>
    <t xml:space="preserve">26539       </t>
  </si>
  <si>
    <t xml:space="preserve">16889           </t>
  </si>
  <si>
    <t xml:space="preserve">6122         </t>
  </si>
  <si>
    <t xml:space="preserve">933347Vi31809          </t>
  </si>
  <si>
    <t xml:space="preserve">919584B7-2353-4924-87D7-A2DE60CE1106 </t>
  </si>
  <si>
    <t xml:space="preserve">48168        </t>
  </si>
  <si>
    <t xml:space="preserve">SO48168                   </t>
  </si>
  <si>
    <t xml:space="preserve">10-4030-022904  </t>
  </si>
  <si>
    <t xml:space="preserve">22904       </t>
  </si>
  <si>
    <t xml:space="preserve">26211           </t>
  </si>
  <si>
    <t xml:space="preserve">6525         </t>
  </si>
  <si>
    <t xml:space="preserve">433912Vi33890          </t>
  </si>
  <si>
    <t xml:space="preserve">5870           </t>
  </si>
  <si>
    <t xml:space="preserve">CB55377D-3FAE-45B5-871B-54FAE9F9CCBB </t>
  </si>
  <si>
    <t xml:space="preserve">48169        </t>
  </si>
  <si>
    <t xml:space="preserve">2012-10-25 00:00:00.000 </t>
  </si>
  <si>
    <t xml:space="preserve">SO48169                   </t>
  </si>
  <si>
    <t xml:space="preserve">10-4030-013653  </t>
  </si>
  <si>
    <t xml:space="preserve">13653       </t>
  </si>
  <si>
    <t xml:space="preserve">26279           </t>
  </si>
  <si>
    <t xml:space="preserve">13871        </t>
  </si>
  <si>
    <t xml:space="preserve">430332Vi71893          </t>
  </si>
  <si>
    <t xml:space="preserve">F6265B6D-C95D-459C-80E4-66269483497B </t>
  </si>
  <si>
    <t>2012-10-20 00:00:00.000</t>
  </si>
  <si>
    <t xml:space="preserve">48170        </t>
  </si>
  <si>
    <t xml:space="preserve">SO48170                   </t>
  </si>
  <si>
    <t xml:space="preserve">10-4030-011613  </t>
  </si>
  <si>
    <t xml:space="preserve">11613       </t>
  </si>
  <si>
    <t xml:space="preserve">19656           </t>
  </si>
  <si>
    <t xml:space="preserve">1196         </t>
  </si>
  <si>
    <t xml:space="preserve">831391Vi6067           </t>
  </si>
  <si>
    <t xml:space="preserve">5D92E450-A356-4C57-A929-911F7B71D044 </t>
  </si>
  <si>
    <t xml:space="preserve">48171        </t>
  </si>
  <si>
    <t xml:space="preserve">SO48171                   </t>
  </si>
  <si>
    <t xml:space="preserve">10-4030-016313  </t>
  </si>
  <si>
    <t xml:space="preserve">16313       </t>
  </si>
  <si>
    <t xml:space="preserve">12237           </t>
  </si>
  <si>
    <t xml:space="preserve">16046        </t>
  </si>
  <si>
    <t xml:space="preserve">831567Vi82960          </t>
  </si>
  <si>
    <t xml:space="preserve">D0BF7F8E-C431-4457-BE10-3C72B99EDA5D </t>
  </si>
  <si>
    <t xml:space="preserve">48172        </t>
  </si>
  <si>
    <t xml:space="preserve">SO48172                   </t>
  </si>
  <si>
    <t xml:space="preserve">10-4030-013658  </t>
  </si>
  <si>
    <t xml:space="preserve">13658       </t>
  </si>
  <si>
    <t xml:space="preserve">22739           </t>
  </si>
  <si>
    <t xml:space="preserve">10584        </t>
  </si>
  <si>
    <t xml:space="preserve">831974Vi54580          </t>
  </si>
  <si>
    <t xml:space="preserve">5A6B3856-E3A2-47BE-A8E5-5497FC6A470F </t>
  </si>
  <si>
    <t xml:space="preserve">48173        </t>
  </si>
  <si>
    <t xml:space="preserve">SO48173                   </t>
  </si>
  <si>
    <t xml:space="preserve">10-4030-013704  </t>
  </si>
  <si>
    <t xml:space="preserve">13704       </t>
  </si>
  <si>
    <t xml:space="preserve">20868           </t>
  </si>
  <si>
    <t xml:space="preserve">16628        </t>
  </si>
  <si>
    <t xml:space="preserve">231977Vi86068          </t>
  </si>
  <si>
    <t xml:space="preserve">B92AEE50-05F0-424C-8F07-28F93DE442CE </t>
  </si>
  <si>
    <t xml:space="preserve">48174        </t>
  </si>
  <si>
    <t xml:space="preserve">2012-10-26 00:00:00.000 </t>
  </si>
  <si>
    <t xml:space="preserve">SO48174                   </t>
  </si>
  <si>
    <t xml:space="preserve">10-4030-016827  </t>
  </si>
  <si>
    <t xml:space="preserve">16827       </t>
  </si>
  <si>
    <t xml:space="preserve">27123           </t>
  </si>
  <si>
    <t xml:space="preserve">8559         </t>
  </si>
  <si>
    <t xml:space="preserve">231575Vi44266          </t>
  </si>
  <si>
    <t xml:space="preserve">5897           </t>
  </si>
  <si>
    <t xml:space="preserve">16BA9150-1F68-4D45-9088-B622264AAE30 </t>
  </si>
  <si>
    <t>2012-10-21 00:00:00.000</t>
  </si>
  <si>
    <t xml:space="preserve">48175        </t>
  </si>
  <si>
    <t xml:space="preserve">SO48175                   </t>
  </si>
  <si>
    <t xml:space="preserve">10-4030-026545  </t>
  </si>
  <si>
    <t xml:space="preserve">26545       </t>
  </si>
  <si>
    <t xml:space="preserve">12612           </t>
  </si>
  <si>
    <t xml:space="preserve">2951         </t>
  </si>
  <si>
    <t xml:space="preserve">1233349Vi15427         </t>
  </si>
  <si>
    <t xml:space="preserve">4D81700F-2A70-4456-8A95-8AF6FFE21D2C </t>
  </si>
  <si>
    <t xml:space="preserve">48176        </t>
  </si>
  <si>
    <t xml:space="preserve">SO48176                   </t>
  </si>
  <si>
    <t xml:space="preserve">10-4030-015379  </t>
  </si>
  <si>
    <t xml:space="preserve">15379       </t>
  </si>
  <si>
    <t xml:space="preserve">12084           </t>
  </si>
  <si>
    <t xml:space="preserve">14992        </t>
  </si>
  <si>
    <t xml:space="preserve">1134529Vi77619         </t>
  </si>
  <si>
    <t xml:space="preserve">2C419871-F66D-4FCD-A267-7B199F19E335 </t>
  </si>
  <si>
    <t xml:space="preserve">48177        </t>
  </si>
  <si>
    <t xml:space="preserve">2012-10-27 00:00:00.000 </t>
  </si>
  <si>
    <t xml:space="preserve">SO48177                   </t>
  </si>
  <si>
    <t xml:space="preserve">10-4030-017633  </t>
  </si>
  <si>
    <t xml:space="preserve">17633       </t>
  </si>
  <si>
    <t xml:space="preserve">28123           </t>
  </si>
  <si>
    <t xml:space="preserve">16429        </t>
  </si>
  <si>
    <t xml:space="preserve">431288Vi84996          </t>
  </si>
  <si>
    <t xml:space="preserve">9ECE9568-7BA1-4C2D-98B6-B3AB984A128B </t>
  </si>
  <si>
    <t>2012-10-22 00:00:00.000</t>
  </si>
  <si>
    <t xml:space="preserve">48178        </t>
  </si>
  <si>
    <t xml:space="preserve">SO48178                   </t>
  </si>
  <si>
    <t xml:space="preserve">10-4030-012125  </t>
  </si>
  <si>
    <t xml:space="preserve">12125       </t>
  </si>
  <si>
    <t xml:space="preserve">27772           </t>
  </si>
  <si>
    <t xml:space="preserve">15840        </t>
  </si>
  <si>
    <t xml:space="preserve">831394Vi81866          </t>
  </si>
  <si>
    <t xml:space="preserve">E4906931-4551-4BC7-B7C9-3580A38E788A </t>
  </si>
  <si>
    <t xml:space="preserve">48179        </t>
  </si>
  <si>
    <t xml:space="preserve">SO48179                   </t>
  </si>
  <si>
    <t xml:space="preserve">10-4030-016828  </t>
  </si>
  <si>
    <t xml:space="preserve">16828       </t>
  </si>
  <si>
    <t xml:space="preserve">25550           </t>
  </si>
  <si>
    <t xml:space="preserve">420          </t>
  </si>
  <si>
    <t xml:space="preserve">931577Vi2140           </t>
  </si>
  <si>
    <t xml:space="preserve">5908           </t>
  </si>
  <si>
    <t xml:space="preserve">C6872769-B3FE-4BE2-AA7E-2145D15890C4 </t>
  </si>
  <si>
    <t xml:space="preserve">48180        </t>
  </si>
  <si>
    <t xml:space="preserve">SO48180                   </t>
  </si>
  <si>
    <t xml:space="preserve">10-4030-016316  </t>
  </si>
  <si>
    <t xml:space="preserve">16316       </t>
  </si>
  <si>
    <t xml:space="preserve">21157           </t>
  </si>
  <si>
    <t xml:space="preserve">16172        </t>
  </si>
  <si>
    <t xml:space="preserve">1231578Vi83665         </t>
  </si>
  <si>
    <t xml:space="preserve">396252FE-80E2-4A1F-A285-6976C0AABB63 </t>
  </si>
  <si>
    <t xml:space="preserve">48181        </t>
  </si>
  <si>
    <t xml:space="preserve">SO48181                   </t>
  </si>
  <si>
    <t xml:space="preserve">10-4030-013705  </t>
  </si>
  <si>
    <t xml:space="preserve">13705       </t>
  </si>
  <si>
    <t xml:space="preserve">13239           </t>
  </si>
  <si>
    <t xml:space="preserve">173          </t>
  </si>
  <si>
    <t xml:space="preserve">531978Vi933            </t>
  </si>
  <si>
    <t xml:space="preserve">52B4738C-0564-4FF7-970A-AF2741865EAA </t>
  </si>
  <si>
    <t xml:space="preserve">48182        </t>
  </si>
  <si>
    <t xml:space="preserve">SO48182                   </t>
  </si>
  <si>
    <t xml:space="preserve">10-4030-026600  </t>
  </si>
  <si>
    <t xml:space="preserve">26600       </t>
  </si>
  <si>
    <t xml:space="preserve">17307           </t>
  </si>
  <si>
    <t xml:space="preserve">13190        </t>
  </si>
  <si>
    <t xml:space="preserve">1233354Vi68388         </t>
  </si>
  <si>
    <t xml:space="preserve">4D8B1BD6-B12C-469E-9ADF-C22D9C27A4F4 </t>
  </si>
  <si>
    <t xml:space="preserve">48183        </t>
  </si>
  <si>
    <t xml:space="preserve">SO48183                   </t>
  </si>
  <si>
    <t xml:space="preserve">10-4030-022583  </t>
  </si>
  <si>
    <t xml:space="preserve">22583       </t>
  </si>
  <si>
    <t xml:space="preserve">24883           </t>
  </si>
  <si>
    <t xml:space="preserve">10212        </t>
  </si>
  <si>
    <t xml:space="preserve">233905Vi52676          </t>
  </si>
  <si>
    <t xml:space="preserve">5903           </t>
  </si>
  <si>
    <t xml:space="preserve">2927D808-FC90-4BBC-BAB9-F01275AD4A33 </t>
  </si>
  <si>
    <t xml:space="preserve">48184        </t>
  </si>
  <si>
    <t xml:space="preserve">SO48184                   </t>
  </si>
  <si>
    <t xml:space="preserve">10-4030-024908  </t>
  </si>
  <si>
    <t xml:space="preserve">24908       </t>
  </si>
  <si>
    <t xml:space="preserve">24787           </t>
  </si>
  <si>
    <t xml:space="preserve">1894         </t>
  </si>
  <si>
    <t xml:space="preserve">934820Vi9813           </t>
  </si>
  <si>
    <t xml:space="preserve">2D5AE823-8CAF-41C8-885C-E6DABE514699 </t>
  </si>
  <si>
    <t xml:space="preserve">48185        </t>
  </si>
  <si>
    <t xml:space="preserve">2012-10-28 00:00:00.000 </t>
  </si>
  <si>
    <t xml:space="preserve">SO48185                   </t>
  </si>
  <si>
    <t xml:space="preserve">10-4030-012286  </t>
  </si>
  <si>
    <t xml:space="preserve">12286       </t>
  </si>
  <si>
    <t xml:space="preserve">14975           </t>
  </si>
  <si>
    <t xml:space="preserve">13405        </t>
  </si>
  <si>
    <t xml:space="preserve">531392Vi69436          </t>
  </si>
  <si>
    <t xml:space="preserve">5919           </t>
  </si>
  <si>
    <t xml:space="preserve">BF23FFB2-8B16-4EB2-8A28-32B7719F184F </t>
  </si>
  <si>
    <t>2012-10-23 00:00:00.000</t>
  </si>
  <si>
    <t xml:space="preserve">48186        </t>
  </si>
  <si>
    <t xml:space="preserve">SO48186                   </t>
  </si>
  <si>
    <t xml:space="preserve">10-4030-016297  </t>
  </si>
  <si>
    <t xml:space="preserve">16297       </t>
  </si>
  <si>
    <t xml:space="preserve">18811           </t>
  </si>
  <si>
    <t xml:space="preserve">6321         </t>
  </si>
  <si>
    <t xml:space="preserve">231558Vi32826          </t>
  </si>
  <si>
    <t xml:space="preserve">D31BDD2B-C60E-40ED-992E-13D943774A01 </t>
  </si>
  <si>
    <t xml:space="preserve">48187        </t>
  </si>
  <si>
    <t xml:space="preserve">SO48187                   </t>
  </si>
  <si>
    <t xml:space="preserve">10-4030-020862  </t>
  </si>
  <si>
    <t xml:space="preserve">20862       </t>
  </si>
  <si>
    <t xml:space="preserve">20420           </t>
  </si>
  <si>
    <t xml:space="preserve">2538         </t>
  </si>
  <si>
    <t xml:space="preserve">532543Vi13243          </t>
  </si>
  <si>
    <t xml:space="preserve">CB75FED9-C162-4B5D-A5A7-BA9E083ABD0D </t>
  </si>
  <si>
    <t xml:space="preserve">48188        </t>
  </si>
  <si>
    <t xml:space="preserve">SO48188                   </t>
  </si>
  <si>
    <t xml:space="preserve">10-4030-022579  </t>
  </si>
  <si>
    <t xml:space="preserve">22579       </t>
  </si>
  <si>
    <t xml:space="preserve">25640           </t>
  </si>
  <si>
    <t xml:space="preserve">8212         </t>
  </si>
  <si>
    <t xml:space="preserve">333902Vi42554          </t>
  </si>
  <si>
    <t xml:space="preserve">5914           </t>
  </si>
  <si>
    <t xml:space="preserve">1110ED14-1D42-411D-B6F3-8714CF37FF33 </t>
  </si>
  <si>
    <t xml:space="preserve">48189        </t>
  </si>
  <si>
    <t xml:space="preserve">SO48189                   </t>
  </si>
  <si>
    <t xml:space="preserve">10-4030-015371  </t>
  </si>
  <si>
    <t xml:space="preserve">15371       </t>
  </si>
  <si>
    <t xml:space="preserve">15347           </t>
  </si>
  <si>
    <t xml:space="preserve">16330        </t>
  </si>
  <si>
    <t xml:space="preserve">934523Vi84421          </t>
  </si>
  <si>
    <t xml:space="preserve">233C53C6-4BFD-4F0F-B657-EF1C547048F3 </t>
  </si>
  <si>
    <t xml:space="preserve">48190        </t>
  </si>
  <si>
    <t xml:space="preserve">SO48190                   </t>
  </si>
  <si>
    <t xml:space="preserve">10-4030-026443  </t>
  </si>
  <si>
    <t xml:space="preserve">26443       </t>
  </si>
  <si>
    <t xml:space="preserve">29001           </t>
  </si>
  <si>
    <t xml:space="preserve">2731         </t>
  </si>
  <si>
    <t xml:space="preserve">835448Vi14204          </t>
  </si>
  <si>
    <t xml:space="preserve">DFC4795C-4142-4921-8327-919D75D921BA </t>
  </si>
  <si>
    <t xml:space="preserve">48191        </t>
  </si>
  <si>
    <t xml:space="preserve">2012-10-29 00:00:00.000 </t>
  </si>
  <si>
    <t xml:space="preserve">SO48191                   </t>
  </si>
  <si>
    <t xml:space="preserve">10-4030-019292  </t>
  </si>
  <si>
    <t xml:space="preserve">19292       </t>
  </si>
  <si>
    <t xml:space="preserve">15601           </t>
  </si>
  <si>
    <t xml:space="preserve">9086         </t>
  </si>
  <si>
    <t xml:space="preserve">1231480Vi46882         </t>
  </si>
  <si>
    <t xml:space="preserve">80CE74D7-68C8-48B0-8B9C-F45C6341BAEF </t>
  </si>
  <si>
    <t>2012-10-24 00:00:00.000</t>
  </si>
  <si>
    <t xml:space="preserve">48192        </t>
  </si>
  <si>
    <t xml:space="preserve">SO48192                   </t>
  </si>
  <si>
    <t xml:space="preserve">10-4030-013702  </t>
  </si>
  <si>
    <t xml:space="preserve">13702       </t>
  </si>
  <si>
    <t xml:space="preserve">14803           </t>
  </si>
  <si>
    <t xml:space="preserve">2991         </t>
  </si>
  <si>
    <t xml:space="preserve">1231976Vi15680         </t>
  </si>
  <si>
    <t xml:space="preserve">6194F2A4-EA91-4B0F-A791-DD962CC81E0B </t>
  </si>
  <si>
    <t xml:space="preserve">48193        </t>
  </si>
  <si>
    <t xml:space="preserve">SO48193                   </t>
  </si>
  <si>
    <t xml:space="preserve">10-4030-026499  </t>
  </si>
  <si>
    <t xml:space="preserve">26499       </t>
  </si>
  <si>
    <t xml:space="preserve">24065           </t>
  </si>
  <si>
    <t xml:space="preserve">8198         </t>
  </si>
  <si>
    <t xml:space="preserve">833333Vi42485          </t>
  </si>
  <si>
    <t xml:space="preserve">879FF15F-F65A-4363-BE09-504B0242CE65 </t>
  </si>
  <si>
    <t xml:space="preserve">48194        </t>
  </si>
  <si>
    <t xml:space="preserve">SO48194                   </t>
  </si>
  <si>
    <t xml:space="preserve">10-4030-022401  </t>
  </si>
  <si>
    <t xml:space="preserve">22401       </t>
  </si>
  <si>
    <t xml:space="preserve">22932           </t>
  </si>
  <si>
    <t xml:space="preserve">11375        </t>
  </si>
  <si>
    <t xml:space="preserve">1033885Vi58674         </t>
  </si>
  <si>
    <t xml:space="preserve">5925           </t>
  </si>
  <si>
    <t xml:space="preserve">6403DDBF-B553-4D03-88B7-CBCF9D909EC1 </t>
  </si>
  <si>
    <t xml:space="preserve">48195        </t>
  </si>
  <si>
    <t xml:space="preserve">SO48195                   </t>
  </si>
  <si>
    <t xml:space="preserve">10-4030-022399  </t>
  </si>
  <si>
    <t xml:space="preserve">22399       </t>
  </si>
  <si>
    <t xml:space="preserve">19989           </t>
  </si>
  <si>
    <t xml:space="preserve">15149        </t>
  </si>
  <si>
    <t xml:space="preserve">1034003Vi78350         </t>
  </si>
  <si>
    <t xml:space="preserve">41F9B140-A867-4002-A527-A93E7423FCD9 </t>
  </si>
  <si>
    <t xml:space="preserve">48196        </t>
  </si>
  <si>
    <t xml:space="preserve">SO48196                   </t>
  </si>
  <si>
    <t xml:space="preserve">10-4030-026440  </t>
  </si>
  <si>
    <t xml:space="preserve">26440       </t>
  </si>
  <si>
    <t xml:space="preserve">14004           </t>
  </si>
  <si>
    <t xml:space="preserve">17883        </t>
  </si>
  <si>
    <t xml:space="preserve">135446Vi92768          </t>
  </si>
  <si>
    <t xml:space="preserve">799A33A6-D2A6-4151-B3A0-BCE6C5BA09B9 </t>
  </si>
  <si>
    <t xml:space="preserve">48197        </t>
  </si>
  <si>
    <t xml:space="preserve">SO48197                   </t>
  </si>
  <si>
    <t xml:space="preserve">10-4030-026422  </t>
  </si>
  <si>
    <t xml:space="preserve">26422       </t>
  </si>
  <si>
    <t xml:space="preserve">20701           </t>
  </si>
  <si>
    <t xml:space="preserve">9691         </t>
  </si>
  <si>
    <t xml:space="preserve">236018Vi49941          </t>
  </si>
  <si>
    <t xml:space="preserve">B027674C-4929-4639-86C3-20428A235F5B </t>
  </si>
  <si>
    <t xml:space="preserve">48198        </t>
  </si>
  <si>
    <t xml:space="preserve">2012-10-30 00:00:00.000 </t>
  </si>
  <si>
    <t xml:space="preserve">SO48198                   </t>
  </si>
  <si>
    <t xml:space="preserve">10-4030-018164  </t>
  </si>
  <si>
    <t xml:space="preserve">18164       </t>
  </si>
  <si>
    <t xml:space="preserve">21008           </t>
  </si>
  <si>
    <t xml:space="preserve">9412         </t>
  </si>
  <si>
    <t xml:space="preserve">831291Vi48517          </t>
  </si>
  <si>
    <t xml:space="preserve">69349719-4ADA-41E6-8E8F-C58CD50E161A </t>
  </si>
  <si>
    <t>2012-10-25 00:00:00.000</t>
  </si>
  <si>
    <t xml:space="preserve">48199        </t>
  </si>
  <si>
    <t xml:space="preserve">SO48199                   </t>
  </si>
  <si>
    <t xml:space="preserve">10-4030-016595  </t>
  </si>
  <si>
    <t xml:space="preserve">16595       </t>
  </si>
  <si>
    <t xml:space="preserve">26743           </t>
  </si>
  <si>
    <t xml:space="preserve">14222        </t>
  </si>
  <si>
    <t xml:space="preserve">531571Vi73748          </t>
  </si>
  <si>
    <t xml:space="preserve">5941           </t>
  </si>
  <si>
    <t xml:space="preserve">38F85DDE-87B3-4036-9DD9-35D13F16C5E0 </t>
  </si>
  <si>
    <t xml:space="preserve">48200        </t>
  </si>
  <si>
    <t xml:space="preserve">SO48200                   </t>
  </si>
  <si>
    <t xml:space="preserve">10-4030-026537  </t>
  </si>
  <si>
    <t xml:space="preserve">26537       </t>
  </si>
  <si>
    <t xml:space="preserve">12846           </t>
  </si>
  <si>
    <t xml:space="preserve">13768        </t>
  </si>
  <si>
    <t xml:space="preserve">833345Vi71371          </t>
  </si>
  <si>
    <t xml:space="preserve">359582F2-626B-4B12-AA3E-A79B52D9BE22 </t>
  </si>
  <si>
    <t xml:space="preserve">48201        </t>
  </si>
  <si>
    <t xml:space="preserve">SO48201                   </t>
  </si>
  <si>
    <t xml:space="preserve">10-4030-026601  </t>
  </si>
  <si>
    <t xml:space="preserve">26601       </t>
  </si>
  <si>
    <t xml:space="preserve">25345           </t>
  </si>
  <si>
    <t xml:space="preserve">14224        </t>
  </si>
  <si>
    <t xml:space="preserve">833356Vi73755          </t>
  </si>
  <si>
    <t xml:space="preserve">1431DA49-1BAF-4622-97F4-6FF65BC78046 </t>
  </si>
  <si>
    <t xml:space="preserve">48202        </t>
  </si>
  <si>
    <t xml:space="preserve">2012-10-31 00:00:00.000 </t>
  </si>
  <si>
    <t xml:space="preserve">SO48202                   </t>
  </si>
  <si>
    <t xml:space="preserve">10-4030-012225  </t>
  </si>
  <si>
    <t xml:space="preserve">12225       </t>
  </si>
  <si>
    <t xml:space="preserve">27680           </t>
  </si>
  <si>
    <t xml:space="preserve">8539         </t>
  </si>
  <si>
    <t xml:space="preserve">532213Vi44166          </t>
  </si>
  <si>
    <t xml:space="preserve">9897F9E2-AC6F-42FD-9C97-798861679BAF </t>
  </si>
  <si>
    <t>2012-10-26 00:00:00.000</t>
  </si>
  <si>
    <t xml:space="preserve">48203        </t>
  </si>
  <si>
    <t xml:space="preserve">SO48203                   </t>
  </si>
  <si>
    <t xml:space="preserve">10-4030-012226  </t>
  </si>
  <si>
    <t xml:space="preserve">12226       </t>
  </si>
  <si>
    <t xml:space="preserve">17722           </t>
  </si>
  <si>
    <t xml:space="preserve">18238        </t>
  </si>
  <si>
    <t xml:space="preserve">632214Vi94590          </t>
  </si>
  <si>
    <t xml:space="preserve">DFD75B1B-FE38-4E49-82C1-279616D38FC8 </t>
  </si>
  <si>
    <t xml:space="preserve">48204        </t>
  </si>
  <si>
    <t xml:space="preserve">SO48204                   </t>
  </si>
  <si>
    <t xml:space="preserve">10-4030-026445  </t>
  </si>
  <si>
    <t xml:space="preserve">26445       </t>
  </si>
  <si>
    <t xml:space="preserve">21993           </t>
  </si>
  <si>
    <t xml:space="preserve">8431         </t>
  </si>
  <si>
    <t xml:space="preserve">432929Vi43658          </t>
  </si>
  <si>
    <t xml:space="preserve">5947           </t>
  </si>
  <si>
    <t xml:space="preserve">B5DBF674-0C46-473A-8EF3-BE48756359C8 </t>
  </si>
  <si>
    <t xml:space="preserve">48205        </t>
  </si>
  <si>
    <t xml:space="preserve">SO48205                   </t>
  </si>
  <si>
    <t xml:space="preserve">10-4030-026509  </t>
  </si>
  <si>
    <t xml:space="preserve">26509       </t>
  </si>
  <si>
    <t xml:space="preserve">13344           </t>
  </si>
  <si>
    <t xml:space="preserve">351          </t>
  </si>
  <si>
    <t xml:space="preserve">233334Vi1727           </t>
  </si>
  <si>
    <t xml:space="preserve">B3737ACA-FEC3-471E-8661-3045BE9413DE </t>
  </si>
  <si>
    <t xml:space="preserve">48206        </t>
  </si>
  <si>
    <t xml:space="preserve">SO48206                   </t>
  </si>
  <si>
    <t xml:space="preserve">10-4030-026538  </t>
  </si>
  <si>
    <t xml:space="preserve">26538       </t>
  </si>
  <si>
    <t xml:space="preserve">13706           </t>
  </si>
  <si>
    <t xml:space="preserve">8748         </t>
  </si>
  <si>
    <t xml:space="preserve">533346Vi45133          </t>
  </si>
  <si>
    <t xml:space="preserve">2C89CE7E-F1DB-4DD8-8C96-83CB2355A1B0 </t>
  </si>
  <si>
    <t xml:space="preserve">48207        </t>
  </si>
  <si>
    <t xml:space="preserve">SO48207                   </t>
  </si>
  <si>
    <t xml:space="preserve">10-4030-022407  </t>
  </si>
  <si>
    <t xml:space="preserve">22407       </t>
  </si>
  <si>
    <t xml:space="preserve">19025           </t>
  </si>
  <si>
    <t xml:space="preserve">12115        </t>
  </si>
  <si>
    <t xml:space="preserve">333889Vi62629          </t>
  </si>
  <si>
    <t xml:space="preserve">798E1289-D75B-41D6-928B-5005AEE5CD49 </t>
  </si>
  <si>
    <t xml:space="preserve">48208        </t>
  </si>
  <si>
    <t xml:space="preserve">SO48208                   </t>
  </si>
  <si>
    <t xml:space="preserve">10-4030-022201  </t>
  </si>
  <si>
    <t xml:space="preserve">22201       </t>
  </si>
  <si>
    <t xml:space="preserve">29762           </t>
  </si>
  <si>
    <t xml:space="preserve">50D48E3B-6311-46D7-ADD9-80DE1C1B9108 </t>
  </si>
  <si>
    <t xml:space="preserve">48209        </t>
  </si>
  <si>
    <t xml:space="preserve">SO48209                   </t>
  </si>
  <si>
    <t xml:space="preserve">10-4030-015369  </t>
  </si>
  <si>
    <t xml:space="preserve">15369       </t>
  </si>
  <si>
    <t xml:space="preserve">24972           </t>
  </si>
  <si>
    <t xml:space="preserve">14352        </t>
  </si>
  <si>
    <t xml:space="preserve">1135634Vi74412         </t>
  </si>
  <si>
    <t xml:space="preserve">77FAFE59-4707-4C10-8DA2-2C3AE6BA162D </t>
  </si>
  <si>
    <t xml:space="preserve">48210        </t>
  </si>
  <si>
    <t xml:space="preserve">SO48210                   </t>
  </si>
  <si>
    <t xml:space="preserve">10-4030-013089  </t>
  </si>
  <si>
    <t xml:space="preserve">13089       </t>
  </si>
  <si>
    <t xml:space="preserve">21760           </t>
  </si>
  <si>
    <t xml:space="preserve">10793        </t>
  </si>
  <si>
    <t xml:space="preserve">935778Vi55707          </t>
  </si>
  <si>
    <t xml:space="preserve">315DDFA5-5D7B-4580-8CCB-307C44F44C35 </t>
  </si>
  <si>
    <t xml:space="preserve">48211        </t>
  </si>
  <si>
    <t xml:space="preserve">2012-11-01 00:00:00.000 </t>
  </si>
  <si>
    <t xml:space="preserve">SO48211                   </t>
  </si>
  <si>
    <t xml:space="preserve">10-4030-017634  </t>
  </si>
  <si>
    <t xml:space="preserve">17634       </t>
  </si>
  <si>
    <t xml:space="preserve">12253           </t>
  </si>
  <si>
    <t xml:space="preserve">1721         </t>
  </si>
  <si>
    <t xml:space="preserve">131290Vi8840           </t>
  </si>
  <si>
    <t xml:space="preserve">EA9B1CD7-A19A-4625-8871-A892CDE958B7 </t>
  </si>
  <si>
    <t>2012-10-27 00:00:00.000</t>
  </si>
  <si>
    <t xml:space="preserve">48212        </t>
  </si>
  <si>
    <t xml:space="preserve">SO48212                   </t>
  </si>
  <si>
    <t xml:space="preserve">10-4030-012289  </t>
  </si>
  <si>
    <t xml:space="preserve">12289       </t>
  </si>
  <si>
    <t xml:space="preserve">28014           </t>
  </si>
  <si>
    <t xml:space="preserve">10830        </t>
  </si>
  <si>
    <t xml:space="preserve">531399Vi55877          </t>
  </si>
  <si>
    <t xml:space="preserve">5963           </t>
  </si>
  <si>
    <t xml:space="preserve">0150ADB9-3782-4DC2-BE4B-2393CA2137FB </t>
  </si>
  <si>
    <t xml:space="preserve">48213        </t>
  </si>
  <si>
    <t xml:space="preserve">SO48213                   </t>
  </si>
  <si>
    <t xml:space="preserve">10-4030-012292  </t>
  </si>
  <si>
    <t xml:space="preserve">12292       </t>
  </si>
  <si>
    <t xml:space="preserve">14296           </t>
  </si>
  <si>
    <t xml:space="preserve">9304         </t>
  </si>
  <si>
    <t xml:space="preserve">431400Vi47975          </t>
  </si>
  <si>
    <t xml:space="preserve">48182B67-0D16-4ABF-88E7-D3787548B863 </t>
  </si>
  <si>
    <t xml:space="preserve">48214        </t>
  </si>
  <si>
    <t xml:space="preserve">SO48214                   </t>
  </si>
  <si>
    <t xml:space="preserve">10-4030-016409  </t>
  </si>
  <si>
    <t xml:space="preserve">16409       </t>
  </si>
  <si>
    <t xml:space="preserve">18736           </t>
  </si>
  <si>
    <t xml:space="preserve">17047        </t>
  </si>
  <si>
    <t xml:space="preserve">1231467Vi88497         </t>
  </si>
  <si>
    <t xml:space="preserve">DEBC1BA1-C9AC-44B9-A6BC-A1354385262C </t>
  </si>
  <si>
    <t xml:space="preserve">48215        </t>
  </si>
  <si>
    <t xml:space="preserve">SO48215                   </t>
  </si>
  <si>
    <t xml:space="preserve">10-4030-026482  </t>
  </si>
  <si>
    <t xml:space="preserve">26482       </t>
  </si>
  <si>
    <t xml:space="preserve">19742           </t>
  </si>
  <si>
    <t xml:space="preserve">17004        </t>
  </si>
  <si>
    <t xml:space="preserve">731853Vi88255          </t>
  </si>
  <si>
    <t xml:space="preserve">5960           </t>
  </si>
  <si>
    <t xml:space="preserve">C1837BE3-EEF9-47C3-9FCC-4CDB50926C0A </t>
  </si>
  <si>
    <t xml:space="preserve">48216        </t>
  </si>
  <si>
    <t xml:space="preserve">SO48216                   </t>
  </si>
  <si>
    <t xml:space="preserve">10-4030-020719  </t>
  </si>
  <si>
    <t xml:space="preserve">20719       </t>
  </si>
  <si>
    <t xml:space="preserve">23505           </t>
  </si>
  <si>
    <t xml:space="preserve">7247         </t>
  </si>
  <si>
    <t xml:space="preserve">632546Vi37614          </t>
  </si>
  <si>
    <t xml:space="preserve">FA3D0215-61D8-4115-9BB5-00EE2293A7A8 </t>
  </si>
  <si>
    <t xml:space="preserve">48217        </t>
  </si>
  <si>
    <t xml:space="preserve">SO48217                   </t>
  </si>
  <si>
    <t xml:space="preserve">10-4030-015380  </t>
  </si>
  <si>
    <t xml:space="preserve">15380       </t>
  </si>
  <si>
    <t xml:space="preserve">26767           </t>
  </si>
  <si>
    <t xml:space="preserve">11674        </t>
  </si>
  <si>
    <t xml:space="preserve">834530Vi60362          </t>
  </si>
  <si>
    <t xml:space="preserve">1B42E536-2F3A-455A-BFD5-6CDBAD245727 </t>
  </si>
  <si>
    <t xml:space="preserve">48218        </t>
  </si>
  <si>
    <t xml:space="preserve">2012-11-02 00:00:00.000 </t>
  </si>
  <si>
    <t xml:space="preserve">SO48218                   </t>
  </si>
  <si>
    <t xml:space="preserve">10-4030-016594  </t>
  </si>
  <si>
    <t xml:space="preserve">16594       </t>
  </si>
  <si>
    <t xml:space="preserve">27957           </t>
  </si>
  <si>
    <t xml:space="preserve">18755        </t>
  </si>
  <si>
    <t xml:space="preserve">1031562Vi97485         </t>
  </si>
  <si>
    <t xml:space="preserve">5974           </t>
  </si>
  <si>
    <t xml:space="preserve">FFF489DD-9865-4C4F-BB67-B24E31A7F4C1 </t>
  </si>
  <si>
    <t>2012-10-28 00:00:00.000</t>
  </si>
  <si>
    <t xml:space="preserve">48219        </t>
  </si>
  <si>
    <t xml:space="preserve">SO48219                   </t>
  </si>
  <si>
    <t xml:space="preserve">10-4030-026511  </t>
  </si>
  <si>
    <t xml:space="preserve">26511       </t>
  </si>
  <si>
    <t xml:space="preserve">13892           </t>
  </si>
  <si>
    <t xml:space="preserve">4316         </t>
  </si>
  <si>
    <t xml:space="preserve">333336Vi22665          </t>
  </si>
  <si>
    <t xml:space="preserve">FD246EFD-8867-4924-871E-B1E4D298EE4F </t>
  </si>
  <si>
    <t xml:space="preserve">48220        </t>
  </si>
  <si>
    <t xml:space="preserve">SO48220                   </t>
  </si>
  <si>
    <t xml:space="preserve">10-4030-022409  </t>
  </si>
  <si>
    <t xml:space="preserve">22409       </t>
  </si>
  <si>
    <t xml:space="preserve">24485           </t>
  </si>
  <si>
    <t xml:space="preserve">3140         </t>
  </si>
  <si>
    <t xml:space="preserve">833891Vi16506          </t>
  </si>
  <si>
    <t xml:space="preserve">5969           </t>
  </si>
  <si>
    <t xml:space="preserve">D20BBD33-73FD-438C-9148-A1CEC2AFAC2B </t>
  </si>
  <si>
    <t xml:space="preserve">48221        </t>
  </si>
  <si>
    <t xml:space="preserve">SO48221                   </t>
  </si>
  <si>
    <t xml:space="preserve">10-4030-015365  </t>
  </si>
  <si>
    <t xml:space="preserve">15365       </t>
  </si>
  <si>
    <t xml:space="preserve">28505           </t>
  </si>
  <si>
    <t xml:space="preserve">18723        </t>
  </si>
  <si>
    <t xml:space="preserve">934521Vi97330          </t>
  </si>
  <si>
    <t xml:space="preserve">E5926812-16EF-4FC2-9100-98F64EFBB32F </t>
  </si>
  <si>
    <t xml:space="preserve">48222        </t>
  </si>
  <si>
    <t xml:space="preserve">2012-11-03 00:00:00.000 </t>
  </si>
  <si>
    <t xml:space="preserve">SO48222                   </t>
  </si>
  <si>
    <t xml:space="preserve">10-4030-014116  </t>
  </si>
  <si>
    <t xml:space="preserve">14116       </t>
  </si>
  <si>
    <t xml:space="preserve">28305           </t>
  </si>
  <si>
    <t xml:space="preserve">14586        </t>
  </si>
  <si>
    <t xml:space="preserve">331854Vi75631          </t>
  </si>
  <si>
    <t xml:space="preserve">DAA7C451-EBC9-401F-AD57-4C37A7243B6C </t>
  </si>
  <si>
    <t>2012-10-29 00:00:00.000</t>
  </si>
  <si>
    <t xml:space="preserve">48223        </t>
  </si>
  <si>
    <t xml:space="preserve">SO48223                   </t>
  </si>
  <si>
    <t xml:space="preserve">10-4030-014120  </t>
  </si>
  <si>
    <t xml:space="preserve">14120       </t>
  </si>
  <si>
    <t xml:space="preserve">12333           </t>
  </si>
  <si>
    <t xml:space="preserve">1935         </t>
  </si>
  <si>
    <t xml:space="preserve">131856Vi10081          </t>
  </si>
  <si>
    <t xml:space="preserve">E78A1B0E-3166-4E0E-B400-6A3D70F1D266 </t>
  </si>
  <si>
    <t xml:space="preserve">48224        </t>
  </si>
  <si>
    <t xml:space="preserve">SO48224                   </t>
  </si>
  <si>
    <t xml:space="preserve">10-4030-026581  </t>
  </si>
  <si>
    <t xml:space="preserve">26581       </t>
  </si>
  <si>
    <t xml:space="preserve">17140           </t>
  </si>
  <si>
    <t xml:space="preserve">4578         </t>
  </si>
  <si>
    <t xml:space="preserve">533353Vi24002          </t>
  </si>
  <si>
    <t xml:space="preserve">11A69D5F-452C-4FED-9E36-2CE59A101590 </t>
  </si>
  <si>
    <t xml:space="preserve">48225        </t>
  </si>
  <si>
    <t xml:space="preserve">SO48225                   </t>
  </si>
  <si>
    <t xml:space="preserve">10-4030-022573  </t>
  </si>
  <si>
    <t xml:space="preserve">22573       </t>
  </si>
  <si>
    <t xml:space="preserve">23946           </t>
  </si>
  <si>
    <t xml:space="preserve">3762         </t>
  </si>
  <si>
    <t xml:space="preserve">133897Vi19817          </t>
  </si>
  <si>
    <t xml:space="preserve">5980           </t>
  </si>
  <si>
    <t xml:space="preserve">F0BA4AA4-DAD5-4594-AC7A-B0E83875F372 </t>
  </si>
  <si>
    <t xml:space="preserve">48226        </t>
  </si>
  <si>
    <t xml:space="preserve">SO48226                   </t>
  </si>
  <si>
    <t xml:space="preserve">10-4030-026444  </t>
  </si>
  <si>
    <t xml:space="preserve">26444       </t>
  </si>
  <si>
    <t xml:space="preserve">24640           </t>
  </si>
  <si>
    <t xml:space="preserve">18178        </t>
  </si>
  <si>
    <t xml:space="preserve">135449Vi94256          </t>
  </si>
  <si>
    <t xml:space="preserve">6E920849-8F5F-4829-B6EF-6E2CBB85FE66 </t>
  </si>
  <si>
    <t xml:space="preserve">48227        </t>
  </si>
  <si>
    <t xml:space="preserve">2012-11-04 00:00:00.000 </t>
  </si>
  <si>
    <t xml:space="preserve">SO48227                   </t>
  </si>
  <si>
    <t xml:space="preserve">10-4030-014813  </t>
  </si>
  <si>
    <t xml:space="preserve">14813       </t>
  </si>
  <si>
    <t xml:space="preserve">21582           </t>
  </si>
  <si>
    <t xml:space="preserve">14119        </t>
  </si>
  <si>
    <t xml:space="preserve">131560Vi73237          </t>
  </si>
  <si>
    <t xml:space="preserve">6330AD79-569B-45E5-82C3-8B4710B2A9F0 </t>
  </si>
  <si>
    <t>2012-10-30 00:00:00.000</t>
  </si>
  <si>
    <t xml:space="preserve">48228        </t>
  </si>
  <si>
    <t xml:space="preserve">SO48228                   </t>
  </si>
  <si>
    <t xml:space="preserve">10-4030-016598  </t>
  </si>
  <si>
    <t xml:space="preserve">16598       </t>
  </si>
  <si>
    <t xml:space="preserve">13652           </t>
  </si>
  <si>
    <t xml:space="preserve">16018        </t>
  </si>
  <si>
    <t xml:space="preserve">831572Vi82815          </t>
  </si>
  <si>
    <t xml:space="preserve">5996           </t>
  </si>
  <si>
    <t xml:space="preserve">6C0E509E-B309-4B8C-860E-D64F1A6ABE6D </t>
  </si>
  <si>
    <t xml:space="preserve">48229        </t>
  </si>
  <si>
    <t xml:space="preserve">SO48229                   </t>
  </si>
  <si>
    <t xml:space="preserve">10-4030-026510  </t>
  </si>
  <si>
    <t xml:space="preserve">26510       </t>
  </si>
  <si>
    <t xml:space="preserve">25826           </t>
  </si>
  <si>
    <t xml:space="preserve">17480        </t>
  </si>
  <si>
    <t xml:space="preserve">733335Vi90800          </t>
  </si>
  <si>
    <t xml:space="preserve">2FB42C8D-D08C-47C2-9A8B-B66FCCE138E5 </t>
  </si>
  <si>
    <t xml:space="preserve">48230        </t>
  </si>
  <si>
    <t xml:space="preserve">SO48230                   </t>
  </si>
  <si>
    <t xml:space="preserve">10-4030-026530  </t>
  </si>
  <si>
    <t xml:space="preserve">26530       </t>
  </si>
  <si>
    <t xml:space="preserve">17768           </t>
  </si>
  <si>
    <t xml:space="preserve">10302        </t>
  </si>
  <si>
    <t xml:space="preserve">733341Vi53160          </t>
  </si>
  <si>
    <t xml:space="preserve">124CC27A-F37E-43FE-A4D9-064422973F45 </t>
  </si>
  <si>
    <t xml:space="preserve">48231        </t>
  </si>
  <si>
    <t xml:space="preserve">SO48231                   </t>
  </si>
  <si>
    <t xml:space="preserve">10-4030-026579  </t>
  </si>
  <si>
    <t xml:space="preserve">26579       </t>
  </si>
  <si>
    <t xml:space="preserve">15105           </t>
  </si>
  <si>
    <t xml:space="preserve">15662        </t>
  </si>
  <si>
    <t xml:space="preserve">1233352Vi80909         </t>
  </si>
  <si>
    <t xml:space="preserve">0F54E203-6D91-4641-92E1-43C6F22231FF </t>
  </si>
  <si>
    <t xml:space="preserve">48232        </t>
  </si>
  <si>
    <t xml:space="preserve">SO48232                   </t>
  </si>
  <si>
    <t xml:space="preserve">10-4030-015396  </t>
  </si>
  <si>
    <t xml:space="preserve">15396       </t>
  </si>
  <si>
    <t xml:space="preserve">20111           </t>
  </si>
  <si>
    <t xml:space="preserve">13389        </t>
  </si>
  <si>
    <t xml:space="preserve">733614Vi69372          </t>
  </si>
  <si>
    <t xml:space="preserve">979C624C-DA93-47C5-A29F-42587EDB55D0 </t>
  </si>
  <si>
    <t xml:space="preserve">48233        </t>
  </si>
  <si>
    <t xml:space="preserve">SO48233                   </t>
  </si>
  <si>
    <t xml:space="preserve">10-4030-022850  </t>
  </si>
  <si>
    <t xml:space="preserve">22850       </t>
  </si>
  <si>
    <t xml:space="preserve">13343           </t>
  </si>
  <si>
    <t xml:space="preserve">12669        </t>
  </si>
  <si>
    <t xml:space="preserve">233907Vi65514          </t>
  </si>
  <si>
    <t xml:space="preserve">5991           </t>
  </si>
  <si>
    <t xml:space="preserve">9B98AC90-37E1-4857-9DFC-34C8AAB1BA8E </t>
  </si>
  <si>
    <t xml:space="preserve">48234        </t>
  </si>
  <si>
    <t xml:space="preserve">SO48234                   </t>
  </si>
  <si>
    <t xml:space="preserve">10-4030-022203  </t>
  </si>
  <si>
    <t xml:space="preserve">22203       </t>
  </si>
  <si>
    <t xml:space="preserve">21049           </t>
  </si>
  <si>
    <t xml:space="preserve">16474        </t>
  </si>
  <si>
    <t xml:space="preserve">1234001Vi85252         </t>
  </si>
  <si>
    <t xml:space="preserve">50D82295-DF1D-44FE-A893-3F5AF7E4038C </t>
  </si>
  <si>
    <t xml:space="preserve">48235        </t>
  </si>
  <si>
    <t xml:space="preserve">SO48235                   </t>
  </si>
  <si>
    <t xml:space="preserve">10-4030-015367  </t>
  </si>
  <si>
    <t xml:space="preserve">15367       </t>
  </si>
  <si>
    <t xml:space="preserve">20608           </t>
  </si>
  <si>
    <t xml:space="preserve">9879         </t>
  </si>
  <si>
    <t xml:space="preserve">134522Vi50887          </t>
  </si>
  <si>
    <t xml:space="preserve">923CEB9D-BA4F-4B2A-9E98-6488DFFA1644 </t>
  </si>
  <si>
    <t xml:space="preserve">48236        </t>
  </si>
  <si>
    <t xml:space="preserve">SO48236                   </t>
  </si>
  <si>
    <t xml:space="preserve">10-4030-026423  </t>
  </si>
  <si>
    <t xml:space="preserve">26423       </t>
  </si>
  <si>
    <t xml:space="preserve">23790           </t>
  </si>
  <si>
    <t xml:space="preserve">3077         </t>
  </si>
  <si>
    <t xml:space="preserve">836019Vi16207          </t>
  </si>
  <si>
    <t xml:space="preserve">E871C44C-0562-40F5-820D-AF3EF973359C </t>
  </si>
  <si>
    <t xml:space="preserve">48237        </t>
  </si>
  <si>
    <t xml:space="preserve">2012-11-05 00:00:00.000 </t>
  </si>
  <si>
    <t xml:space="preserve">SO48237                   </t>
  </si>
  <si>
    <t xml:space="preserve">10-4030-014925  </t>
  </si>
  <si>
    <t xml:space="preserve">14925       </t>
  </si>
  <si>
    <t xml:space="preserve">21654           </t>
  </si>
  <si>
    <t xml:space="preserve">4344         </t>
  </si>
  <si>
    <t xml:space="preserve">731576Vi22796          </t>
  </si>
  <si>
    <t xml:space="preserve">C8A5EEBD-877A-49B4-B55B-EB8280603D2B </t>
  </si>
  <si>
    <t>2012-10-31 00:00:00.000</t>
  </si>
  <si>
    <t xml:space="preserve">48238        </t>
  </si>
  <si>
    <t xml:space="preserve">SO48238                   </t>
  </si>
  <si>
    <t xml:space="preserve">10-4030-016831  </t>
  </si>
  <si>
    <t xml:space="preserve">16831       </t>
  </si>
  <si>
    <t xml:space="preserve">15785           </t>
  </si>
  <si>
    <t xml:space="preserve">7292         </t>
  </si>
  <si>
    <t xml:space="preserve">331580Vi37835          </t>
  </si>
  <si>
    <t xml:space="preserve">6007           </t>
  </si>
  <si>
    <t xml:space="preserve">E35D39D9-60E6-425E-AA2E-4D7D5134A3A6 </t>
  </si>
  <si>
    <t xml:space="preserve">48239        </t>
  </si>
  <si>
    <t xml:space="preserve">SO48239                   </t>
  </si>
  <si>
    <t xml:space="preserve">10-4030-013700  </t>
  </si>
  <si>
    <t xml:space="preserve">13700       </t>
  </si>
  <si>
    <t xml:space="preserve">23901           </t>
  </si>
  <si>
    <t xml:space="preserve">8438         </t>
  </si>
  <si>
    <t xml:space="preserve">731975Vi43673          </t>
  </si>
  <si>
    <t xml:space="preserve">61F01D0C-40F9-47DF-AED5-F3042E7FE346 </t>
  </si>
  <si>
    <t xml:space="preserve">48240        </t>
  </si>
  <si>
    <t xml:space="preserve">SO48240                   </t>
  </si>
  <si>
    <t xml:space="preserve">10-4030-020856  </t>
  </si>
  <si>
    <t xml:space="preserve">20856       </t>
  </si>
  <si>
    <t xml:space="preserve">29793           </t>
  </si>
  <si>
    <t xml:space="preserve">A10FFAC8-FF27-479E-B853-A79A2C7F16F8 </t>
  </si>
  <si>
    <t xml:space="preserve">48241        </t>
  </si>
  <si>
    <t xml:space="preserve">SO48241                   </t>
  </si>
  <si>
    <t xml:space="preserve">10-4030-026520  </t>
  </si>
  <si>
    <t xml:space="preserve">26520       </t>
  </si>
  <si>
    <t xml:space="preserve">29370           </t>
  </si>
  <si>
    <t xml:space="preserve">C685AB90-80CF-4350-AF34-3716EA03FA42 </t>
  </si>
  <si>
    <t xml:space="preserve">48242        </t>
  </si>
  <si>
    <t xml:space="preserve">SO48242                   </t>
  </si>
  <si>
    <t xml:space="preserve">10-4030-026532  </t>
  </si>
  <si>
    <t xml:space="preserve">26532       </t>
  </si>
  <si>
    <t xml:space="preserve">16689           </t>
  </si>
  <si>
    <t xml:space="preserve">2953         </t>
  </si>
  <si>
    <t xml:space="preserve">933342Vi15441          </t>
  </si>
  <si>
    <t xml:space="preserve">3704487F-AB2C-433F-AD06-1FF7529CADF8 </t>
  </si>
  <si>
    <t xml:space="preserve">48243        </t>
  </si>
  <si>
    <t xml:space="preserve">SO48243                   </t>
  </si>
  <si>
    <t xml:space="preserve">10-4030-022411  </t>
  </si>
  <si>
    <t xml:space="preserve">22411       </t>
  </si>
  <si>
    <t xml:space="preserve">29831           </t>
  </si>
  <si>
    <t xml:space="preserve">6002           </t>
  </si>
  <si>
    <t xml:space="preserve">E7181D4B-4E0F-4CF3-BF8F-17BB1711C471 </t>
  </si>
  <si>
    <t xml:space="preserve">48244        </t>
  </si>
  <si>
    <t xml:space="preserve">SO48244                   </t>
  </si>
  <si>
    <t xml:space="preserve">10-4030-022860  </t>
  </si>
  <si>
    <t xml:space="preserve">22860       </t>
  </si>
  <si>
    <t xml:space="preserve">12929           </t>
  </si>
  <si>
    <t xml:space="preserve">11311        </t>
  </si>
  <si>
    <t xml:space="preserve">133911Vi58318          </t>
  </si>
  <si>
    <t xml:space="preserve">3B4F8E28-CF84-4D6C-BFF8-7CE686035C79 </t>
  </si>
  <si>
    <t xml:space="preserve">48245        </t>
  </si>
  <si>
    <t xml:space="preserve">2012-11-06 00:00:00.000 </t>
  </si>
  <si>
    <t xml:space="preserve">SO48245                   </t>
  </si>
  <si>
    <t xml:space="preserve">10-4030-012129  </t>
  </si>
  <si>
    <t xml:space="preserve">12129       </t>
  </si>
  <si>
    <t xml:space="preserve">23000           </t>
  </si>
  <si>
    <t xml:space="preserve">8343         </t>
  </si>
  <si>
    <t xml:space="preserve">131397Vi43214          </t>
  </si>
  <si>
    <t xml:space="preserve">99033BDF-BE5B-42CA-BD1B-BB4D4C4692C2 </t>
  </si>
  <si>
    <t>2012-11-01 00:00:00.000</t>
  </si>
  <si>
    <t xml:space="preserve">48246        </t>
  </si>
  <si>
    <t xml:space="preserve">SO48246                   </t>
  </si>
  <si>
    <t xml:space="preserve">10-4030-012218  </t>
  </si>
  <si>
    <t xml:space="preserve">12218       </t>
  </si>
  <si>
    <t xml:space="preserve">26215           </t>
  </si>
  <si>
    <t xml:space="preserve">16618        </t>
  </si>
  <si>
    <t xml:space="preserve">631404Vi86016          </t>
  </si>
  <si>
    <t xml:space="preserve">0EAFFF84-5EA1-4038-BC8A-0D40C9A6B032 </t>
  </si>
  <si>
    <t xml:space="preserve">48247        </t>
  </si>
  <si>
    <t xml:space="preserve">SO48247                   </t>
  </si>
  <si>
    <t xml:space="preserve">10-4030-016390  </t>
  </si>
  <si>
    <t xml:space="preserve">16390       </t>
  </si>
  <si>
    <t xml:space="preserve">25912           </t>
  </si>
  <si>
    <t xml:space="preserve">7909         </t>
  </si>
  <si>
    <t xml:space="preserve">631466Vi40939          </t>
  </si>
  <si>
    <t xml:space="preserve">6889FDD6-A11C-4EC2-BE92-C7134EADDB18 </t>
  </si>
  <si>
    <t xml:space="preserve">48248        </t>
  </si>
  <si>
    <t xml:space="preserve">SO48248                   </t>
  </si>
  <si>
    <t xml:space="preserve">10-4030-020852  </t>
  </si>
  <si>
    <t xml:space="preserve">20852       </t>
  </si>
  <si>
    <t xml:space="preserve">12672           </t>
  </si>
  <si>
    <t xml:space="preserve">15504        </t>
  </si>
  <si>
    <t xml:space="preserve">732656Vi80091          </t>
  </si>
  <si>
    <t xml:space="preserve">6018           </t>
  </si>
  <si>
    <t xml:space="preserve">2832E020-1903-4039-8A8B-9DF6CD9CF12F </t>
  </si>
  <si>
    <t xml:space="preserve">48249        </t>
  </si>
  <si>
    <t xml:space="preserve">SO48249                   </t>
  </si>
  <si>
    <t xml:space="preserve">10-4030-015394  </t>
  </si>
  <si>
    <t xml:space="preserve">15394       </t>
  </si>
  <si>
    <t xml:space="preserve">20329           </t>
  </si>
  <si>
    <t xml:space="preserve">7012         </t>
  </si>
  <si>
    <t xml:space="preserve">1133613Vi36455         </t>
  </si>
  <si>
    <t xml:space="preserve">6983AD2E-6C63-4846-B6AF-879E245FC5B6 </t>
  </si>
  <si>
    <t xml:space="preserve">48250        </t>
  </si>
  <si>
    <t xml:space="preserve">SO48250                   </t>
  </si>
  <si>
    <t xml:space="preserve">10-4030-022572  </t>
  </si>
  <si>
    <t xml:space="preserve">22572       </t>
  </si>
  <si>
    <t xml:space="preserve">26515           </t>
  </si>
  <si>
    <t xml:space="preserve">9771         </t>
  </si>
  <si>
    <t xml:space="preserve">233896Vi50329          </t>
  </si>
  <si>
    <t xml:space="preserve">6013           </t>
  </si>
  <si>
    <t xml:space="preserve">3E3C4B80-3DDB-403B-BDAC-CB492D666101 </t>
  </si>
  <si>
    <t xml:space="preserve">48251        </t>
  </si>
  <si>
    <t xml:space="preserve">2012-11-07 00:00:00.000 </t>
  </si>
  <si>
    <t xml:space="preserve">SO48251                   </t>
  </si>
  <si>
    <t xml:space="preserve">10-4030-017641  </t>
  </si>
  <si>
    <t xml:space="preserve">17641       </t>
  </si>
  <si>
    <t xml:space="preserve">20822           </t>
  </si>
  <si>
    <t xml:space="preserve">17398        </t>
  </si>
  <si>
    <t xml:space="preserve">831292Vi90414          </t>
  </si>
  <si>
    <t xml:space="preserve">0EF0AD44-0BAA-414F-8D49-0A4B14C2D73B </t>
  </si>
  <si>
    <t>2012-11-02 00:00:00.000</t>
  </si>
  <si>
    <t xml:space="preserve">48252        </t>
  </si>
  <si>
    <t xml:space="preserve">SO48252                   </t>
  </si>
  <si>
    <t xml:space="preserve">10-4030-020864  </t>
  </si>
  <si>
    <t xml:space="preserve">20864       </t>
  </si>
  <si>
    <t xml:space="preserve">28711           </t>
  </si>
  <si>
    <t xml:space="preserve">11600        </t>
  </si>
  <si>
    <t xml:space="preserve">331478Vi59929          </t>
  </si>
  <si>
    <t xml:space="preserve">6029           </t>
  </si>
  <si>
    <t xml:space="preserve">726EE191-F564-4132-A8F3-EAE5F4B34CFD </t>
  </si>
  <si>
    <t xml:space="preserve">48253        </t>
  </si>
  <si>
    <t xml:space="preserve">SO48253                   </t>
  </si>
  <si>
    <t xml:space="preserve">10-4030-014926  </t>
  </si>
  <si>
    <t xml:space="preserve">14926       </t>
  </si>
  <si>
    <t xml:space="preserve">24453           </t>
  </si>
  <si>
    <t xml:space="preserve">17905        </t>
  </si>
  <si>
    <t xml:space="preserve">731583Vi92848          </t>
  </si>
  <si>
    <t xml:space="preserve">12F77511-24B5-4331-83A8-4C5846691B3F </t>
  </si>
  <si>
    <t xml:space="preserve">48254        </t>
  </si>
  <si>
    <t xml:space="preserve">SO48254                   </t>
  </si>
  <si>
    <t xml:space="preserve">10-4030-014117  </t>
  </si>
  <si>
    <t xml:space="preserve">14117       </t>
  </si>
  <si>
    <t xml:space="preserve">28587           </t>
  </si>
  <si>
    <t xml:space="preserve">13235        </t>
  </si>
  <si>
    <t xml:space="preserve">831855Vi68669          </t>
  </si>
  <si>
    <t xml:space="preserve">F0CB5AA8-1B3D-49C9-97B7-7318D2F43395 </t>
  </si>
  <si>
    <t xml:space="preserve">48255        </t>
  </si>
  <si>
    <t xml:space="preserve">SO48255                   </t>
  </si>
  <si>
    <t xml:space="preserve">10-4030-026496  </t>
  </si>
  <si>
    <t xml:space="preserve">26496       </t>
  </si>
  <si>
    <t xml:space="preserve">15881           </t>
  </si>
  <si>
    <t xml:space="preserve">15774        </t>
  </si>
  <si>
    <t xml:space="preserve">1131858Vi81545         </t>
  </si>
  <si>
    <t xml:space="preserve">6026           </t>
  </si>
  <si>
    <t xml:space="preserve">DDE1A59B-AB50-4D6B-A08B-DE6D32790E3C </t>
  </si>
  <si>
    <t xml:space="preserve">48256        </t>
  </si>
  <si>
    <t xml:space="preserve">SO48256                   </t>
  </si>
  <si>
    <t xml:space="preserve">10-4030-014240  </t>
  </si>
  <si>
    <t xml:space="preserve">14240       </t>
  </si>
  <si>
    <t xml:space="preserve">15831           </t>
  </si>
  <si>
    <t xml:space="preserve">5836         </t>
  </si>
  <si>
    <t xml:space="preserve">631860Vi30436          </t>
  </si>
  <si>
    <t xml:space="preserve">EB9A612A-F12E-47CE-9646-3186A2216BAC </t>
  </si>
  <si>
    <t xml:space="preserve">48257        </t>
  </si>
  <si>
    <t xml:space="preserve">SO48257                   </t>
  </si>
  <si>
    <t xml:space="preserve">10-4030-019282  </t>
  </si>
  <si>
    <t xml:space="preserve">19282       </t>
  </si>
  <si>
    <t xml:space="preserve">12207           </t>
  </si>
  <si>
    <t xml:space="preserve">2371         </t>
  </si>
  <si>
    <t xml:space="preserve">832544Vi12322          </t>
  </si>
  <si>
    <t xml:space="preserve">7E6CDCBB-1A3C-436A-9ADB-2680A047FA26 </t>
  </si>
  <si>
    <t xml:space="preserve">48258        </t>
  </si>
  <si>
    <t xml:space="preserve">SO48258                   </t>
  </si>
  <si>
    <t xml:space="preserve">10-4030-019287  </t>
  </si>
  <si>
    <t xml:space="preserve">19287       </t>
  </si>
  <si>
    <t xml:space="preserve">28454           </t>
  </si>
  <si>
    <t xml:space="preserve">3134         </t>
  </si>
  <si>
    <t xml:space="preserve">832545Vi16473          </t>
  </si>
  <si>
    <t xml:space="preserve">A2E6FAE1-C717-4499-BEAD-0D9082EDDE6B </t>
  </si>
  <si>
    <t xml:space="preserve">48259        </t>
  </si>
  <si>
    <t xml:space="preserve">SO48259                   </t>
  </si>
  <si>
    <t xml:space="preserve">10-4030-027085  </t>
  </si>
  <si>
    <t xml:space="preserve">27085       </t>
  </si>
  <si>
    <t xml:space="preserve">27127           </t>
  </si>
  <si>
    <t xml:space="preserve">7749         </t>
  </si>
  <si>
    <t xml:space="preserve">1234525Vi40109         </t>
  </si>
  <si>
    <t xml:space="preserve">5AA6516F-1A6A-40B8-9AC8-705E88DAFF61 </t>
  </si>
  <si>
    <t xml:space="preserve">48260        </t>
  </si>
  <si>
    <t xml:space="preserve">SO48260                   </t>
  </si>
  <si>
    <t xml:space="preserve">10-4030-027099  </t>
  </si>
  <si>
    <t xml:space="preserve">27099       </t>
  </si>
  <si>
    <t xml:space="preserve">27370           </t>
  </si>
  <si>
    <t xml:space="preserve">5458         </t>
  </si>
  <si>
    <t xml:space="preserve">934526Vi28584          </t>
  </si>
  <si>
    <t xml:space="preserve">40F770E9-C93A-48EA-BE40-EF8283516CC1 </t>
  </si>
  <si>
    <t xml:space="preserve">48261        </t>
  </si>
  <si>
    <t xml:space="preserve">SO48261                   </t>
  </si>
  <si>
    <t xml:space="preserve">10-4030-027101  </t>
  </si>
  <si>
    <t xml:space="preserve">27101       </t>
  </si>
  <si>
    <t xml:space="preserve">24110           </t>
  </si>
  <si>
    <t xml:space="preserve">15359        </t>
  </si>
  <si>
    <t xml:space="preserve">1134528Vi79347         </t>
  </si>
  <si>
    <t xml:space="preserve">F981457F-6AED-40BD-B971-6E677072D38E </t>
  </si>
  <si>
    <t xml:space="preserve">48262        </t>
  </si>
  <si>
    <t xml:space="preserve">SO48262                   </t>
  </si>
  <si>
    <t xml:space="preserve">10-4030-024909  </t>
  </si>
  <si>
    <t xml:space="preserve">24909       </t>
  </si>
  <si>
    <t xml:space="preserve">18325           </t>
  </si>
  <si>
    <t xml:space="preserve">6016         </t>
  </si>
  <si>
    <t xml:space="preserve">535519Vi31296          </t>
  </si>
  <si>
    <t xml:space="preserve">6024           </t>
  </si>
  <si>
    <t xml:space="preserve">F8D7FC4F-831E-4AA0-9A69-8E0BDE43C57B </t>
  </si>
  <si>
    <t xml:space="preserve">48263        </t>
  </si>
  <si>
    <t xml:space="preserve">SO48263                   </t>
  </si>
  <si>
    <t xml:space="preserve">10-4030-026435  </t>
  </si>
  <si>
    <t xml:space="preserve">26435       </t>
  </si>
  <si>
    <t xml:space="preserve">12683           </t>
  </si>
  <si>
    <t xml:space="preserve">14973        </t>
  </si>
  <si>
    <t xml:space="preserve">136022Vi77547          </t>
  </si>
  <si>
    <t xml:space="preserve">0731CF73-69ED-45E1-97C2-43E88A4270B8 </t>
  </si>
  <si>
    <t xml:space="preserve">48264        </t>
  </si>
  <si>
    <t xml:space="preserve">SO48264                   </t>
  </si>
  <si>
    <t xml:space="preserve">10-4030-026437  </t>
  </si>
  <si>
    <t xml:space="preserve">26437       </t>
  </si>
  <si>
    <t xml:space="preserve">11692           </t>
  </si>
  <si>
    <t xml:space="preserve">12985        </t>
  </si>
  <si>
    <t xml:space="preserve">1236024Vi67183         </t>
  </si>
  <si>
    <t xml:space="preserve">053EEC81-1D15-40CD-831C-9858C2619819 </t>
  </si>
  <si>
    <t xml:space="preserve">48265        </t>
  </si>
  <si>
    <t xml:space="preserve">2012-11-08 00:00:00.000 </t>
  </si>
  <si>
    <t xml:space="preserve">SO48265                   </t>
  </si>
  <si>
    <t xml:space="preserve">10-4030-016945  </t>
  </si>
  <si>
    <t xml:space="preserve">16945       </t>
  </si>
  <si>
    <t xml:space="preserve">28322           </t>
  </si>
  <si>
    <t xml:space="preserve">544          </t>
  </si>
  <si>
    <t xml:space="preserve">331465Vi2821           </t>
  </si>
  <si>
    <t xml:space="preserve">6040           </t>
  </si>
  <si>
    <t xml:space="preserve">2F3DD6BE-58DE-49FA-83E9-FEF63CB03C38 </t>
  </si>
  <si>
    <t>2012-11-03 00:00:00.000</t>
  </si>
  <si>
    <t xml:space="preserve">48266        </t>
  </si>
  <si>
    <t xml:space="preserve">SO48266                   </t>
  </si>
  <si>
    <t xml:space="preserve">10-4030-013713  </t>
  </si>
  <si>
    <t xml:space="preserve">13713       </t>
  </si>
  <si>
    <t xml:space="preserve">27305           </t>
  </si>
  <si>
    <t xml:space="preserve">14253        </t>
  </si>
  <si>
    <t xml:space="preserve">631980Vi73912          </t>
  </si>
  <si>
    <t xml:space="preserve">BE354CE1-483F-4B66-9DE5-97A25CBA5563 </t>
  </si>
  <si>
    <t xml:space="preserve">48267        </t>
  </si>
  <si>
    <t xml:space="preserve">SO48267                   </t>
  </si>
  <si>
    <t xml:space="preserve">10-4030-027102  </t>
  </si>
  <si>
    <t xml:space="preserve">27102       </t>
  </si>
  <si>
    <t xml:space="preserve">19870           </t>
  </si>
  <si>
    <t xml:space="preserve">1943         </t>
  </si>
  <si>
    <t xml:space="preserve">433616Vi10144          </t>
  </si>
  <si>
    <t xml:space="preserve">6037           </t>
  </si>
  <si>
    <t xml:space="preserve">FED547B5-2CAC-471C-92C9-6BCC50D73809 </t>
  </si>
  <si>
    <t xml:space="preserve">48268        </t>
  </si>
  <si>
    <t xml:space="preserve">SO48268                   </t>
  </si>
  <si>
    <t xml:space="preserve">10-4030-022406  </t>
  </si>
  <si>
    <t xml:space="preserve">22406       </t>
  </si>
  <si>
    <t xml:space="preserve">29708           </t>
  </si>
  <si>
    <t xml:space="preserve">6035           </t>
  </si>
  <si>
    <t xml:space="preserve">051260C0-9562-472D-BC71-7399FEA80600 </t>
  </si>
  <si>
    <t xml:space="preserve">48269        </t>
  </si>
  <si>
    <t xml:space="preserve">SO48269                   </t>
  </si>
  <si>
    <t xml:space="preserve">10-4030-020863  </t>
  </si>
  <si>
    <t xml:space="preserve">20863       </t>
  </si>
  <si>
    <t xml:space="preserve">11505           </t>
  </si>
  <si>
    <t xml:space="preserve">15461        </t>
  </si>
  <si>
    <t xml:space="preserve">1035199Vi79846         </t>
  </si>
  <si>
    <t xml:space="preserve">8EA44750-35C2-4686-BA9D-95D12D8710DB </t>
  </si>
  <si>
    <t xml:space="preserve">48270        </t>
  </si>
  <si>
    <t xml:space="preserve">SO48270                   </t>
  </si>
  <si>
    <t xml:space="preserve">10-4030-013081  </t>
  </si>
  <si>
    <t xml:space="preserve">13081       </t>
  </si>
  <si>
    <t xml:space="preserve">23272           </t>
  </si>
  <si>
    <t xml:space="preserve">15023        </t>
  </si>
  <si>
    <t xml:space="preserve">335776Vi77739          </t>
  </si>
  <si>
    <t xml:space="preserve">FE2FA782-3416-4242-AB94-CB652C9A2B3A </t>
  </si>
  <si>
    <t xml:space="preserve">48271        </t>
  </si>
  <si>
    <t xml:space="preserve">2012-11-09 00:00:00.000 </t>
  </si>
  <si>
    <t xml:space="preserve">SO48271                   </t>
  </si>
  <si>
    <t xml:space="preserve">10-4030-028727  </t>
  </si>
  <si>
    <t xml:space="preserve">28727       </t>
  </si>
  <si>
    <t xml:space="preserve">28599           </t>
  </si>
  <si>
    <t xml:space="preserve">4094         </t>
  </si>
  <si>
    <t xml:space="preserve">531396Vi21505          </t>
  </si>
  <si>
    <t xml:space="preserve">B1BF7F7E-16E8-4B03-B125-6CE2E9D7B0A7 </t>
  </si>
  <si>
    <t>2012-11-04 00:00:00.000</t>
  </si>
  <si>
    <t xml:space="preserve">48272        </t>
  </si>
  <si>
    <t xml:space="preserve">SO48272                   </t>
  </si>
  <si>
    <t xml:space="preserve">10-4030-014931  </t>
  </si>
  <si>
    <t xml:space="preserve">14931       </t>
  </si>
  <si>
    <t xml:space="preserve">14115           </t>
  </si>
  <si>
    <t xml:space="preserve">1746         </t>
  </si>
  <si>
    <t xml:space="preserve">531469Vi8975           </t>
  </si>
  <si>
    <t xml:space="preserve">A04F0A31-DC7C-4073-A958-7ED09189873B </t>
  </si>
  <si>
    <t xml:space="preserve">48273        </t>
  </si>
  <si>
    <t xml:space="preserve">SO48273                   </t>
  </si>
  <si>
    <t xml:space="preserve">10-4030-016589  </t>
  </si>
  <si>
    <t xml:space="preserve">16589       </t>
  </si>
  <si>
    <t xml:space="preserve">25810           </t>
  </si>
  <si>
    <t xml:space="preserve">5218         </t>
  </si>
  <si>
    <t xml:space="preserve">1231561Vi27285         </t>
  </si>
  <si>
    <t xml:space="preserve">6051           </t>
  </si>
  <si>
    <t xml:space="preserve">3E652B02-81EE-4D02-BE8F-1E93752A2543 </t>
  </si>
  <si>
    <t xml:space="preserve">48274        </t>
  </si>
  <si>
    <t xml:space="preserve">SO48274                   </t>
  </si>
  <si>
    <t xml:space="preserve">10-4030-022404  </t>
  </si>
  <si>
    <t xml:space="preserve">22404       </t>
  </si>
  <si>
    <t xml:space="preserve">26804           </t>
  </si>
  <si>
    <t xml:space="preserve">9330         </t>
  </si>
  <si>
    <t xml:space="preserve">1133887Vi48094         </t>
  </si>
  <si>
    <t xml:space="preserve">6046           </t>
  </si>
  <si>
    <t xml:space="preserve">AF9AC879-5B74-4E35-942A-AC108F510C45 </t>
  </si>
  <si>
    <t xml:space="preserve">48275        </t>
  </si>
  <si>
    <t xml:space="preserve">SO48275                   </t>
  </si>
  <si>
    <t xml:space="preserve">10-4030-024907  </t>
  </si>
  <si>
    <t xml:space="preserve">24907       </t>
  </si>
  <si>
    <t xml:space="preserve">28219           </t>
  </si>
  <si>
    <t xml:space="preserve">5939         </t>
  </si>
  <si>
    <t xml:space="preserve">134819Vi30951          </t>
  </si>
  <si>
    <t xml:space="preserve">29F3C984-BB65-44AE-BF82-E6365B032BD2 </t>
  </si>
  <si>
    <t xml:space="preserve">48276        </t>
  </si>
  <si>
    <t xml:space="preserve">SO48276                   </t>
  </si>
  <si>
    <t xml:space="preserve">10-4030-026429  </t>
  </si>
  <si>
    <t xml:space="preserve">26429       </t>
  </si>
  <si>
    <t xml:space="preserve">15631           </t>
  </si>
  <si>
    <t xml:space="preserve">14164        </t>
  </si>
  <si>
    <t xml:space="preserve">1036020Vi73472         </t>
  </si>
  <si>
    <t xml:space="preserve">36FD7314-4FCA-440E-B2B4-DA7F64819384 </t>
  </si>
  <si>
    <t xml:space="preserve">48277        </t>
  </si>
  <si>
    <t xml:space="preserve">2012-11-10 00:00:00.000 </t>
  </si>
  <si>
    <t xml:space="preserve">SO48277                   </t>
  </si>
  <si>
    <t xml:space="preserve">10-4030-012287  </t>
  </si>
  <si>
    <t xml:space="preserve">12287       </t>
  </si>
  <si>
    <t xml:space="preserve">25135           </t>
  </si>
  <si>
    <t xml:space="preserve">11402        </t>
  </si>
  <si>
    <t xml:space="preserve">831398Vi58804          </t>
  </si>
  <si>
    <t xml:space="preserve">6062           </t>
  </si>
  <si>
    <t xml:space="preserve">FDF57924-6C6D-47DE-B87B-82FF0D0ED47B </t>
  </si>
  <si>
    <t>2012-11-05 00:00:00.000</t>
  </si>
  <si>
    <t xml:space="preserve">48278        </t>
  </si>
  <si>
    <t xml:space="preserve">SO48278                   </t>
  </si>
  <si>
    <t xml:space="preserve">10-4030-016305  </t>
  </si>
  <si>
    <t xml:space="preserve">16305       </t>
  </si>
  <si>
    <t xml:space="preserve">13092           </t>
  </si>
  <si>
    <t xml:space="preserve">17346        </t>
  </si>
  <si>
    <t xml:space="preserve">831564Vi90120          </t>
  </si>
  <si>
    <t xml:space="preserve">75B006E3-2E84-4F50-AC96-59D3056D90CF </t>
  </si>
  <si>
    <t xml:space="preserve">48279        </t>
  </si>
  <si>
    <t xml:space="preserve">SO48279                   </t>
  </si>
  <si>
    <t xml:space="preserve">10-4030-014121  </t>
  </si>
  <si>
    <t xml:space="preserve">14121       </t>
  </si>
  <si>
    <t xml:space="preserve">13379           </t>
  </si>
  <si>
    <t xml:space="preserve">18497        </t>
  </si>
  <si>
    <t xml:space="preserve">1131857Vi96090         </t>
  </si>
  <si>
    <t xml:space="preserve">CE55B522-9930-417D-89E4-C42254B37AF2 </t>
  </si>
  <si>
    <t xml:space="preserve">48280        </t>
  </si>
  <si>
    <t xml:space="preserve">SO48280                   </t>
  </si>
  <si>
    <t xml:space="preserve">10-4030-013487  </t>
  </si>
  <si>
    <t xml:space="preserve">13487       </t>
  </si>
  <si>
    <t xml:space="preserve">21318           </t>
  </si>
  <si>
    <t xml:space="preserve">16222        </t>
  </si>
  <si>
    <t xml:space="preserve">732090Vi83923          </t>
  </si>
  <si>
    <t xml:space="preserve">C0CD4BC1-9E9C-4BCC-A8CB-8D11D1B60A6A </t>
  </si>
  <si>
    <t xml:space="preserve">48281        </t>
  </si>
  <si>
    <t xml:space="preserve">SO48281                   </t>
  </si>
  <si>
    <t xml:space="preserve">10-4030-013492  </t>
  </si>
  <si>
    <t xml:space="preserve">13492       </t>
  </si>
  <si>
    <t xml:space="preserve">15246           </t>
  </si>
  <si>
    <t xml:space="preserve">5811         </t>
  </si>
  <si>
    <t xml:space="preserve">332092Vi30320          </t>
  </si>
  <si>
    <t xml:space="preserve">584E8D5C-8F39-4881-BEE7-CAF02F6061AB </t>
  </si>
  <si>
    <t xml:space="preserve">48282        </t>
  </si>
  <si>
    <t xml:space="preserve">SO48282                   </t>
  </si>
  <si>
    <t xml:space="preserve">10-4030-026540  </t>
  </si>
  <si>
    <t xml:space="preserve">26540       </t>
  </si>
  <si>
    <t xml:space="preserve">18552           </t>
  </si>
  <si>
    <t xml:space="preserve">11152        </t>
  </si>
  <si>
    <t xml:space="preserve">233348Vi57515          </t>
  </si>
  <si>
    <t xml:space="preserve">6C4B0359-4C53-4539-9F5F-45145F8EE41B </t>
  </si>
  <si>
    <t xml:space="preserve">48283        </t>
  </si>
  <si>
    <t xml:space="preserve">SO48283                   </t>
  </si>
  <si>
    <t xml:space="preserve">10-4030-015389  </t>
  </si>
  <si>
    <t xml:space="preserve">15389       </t>
  </si>
  <si>
    <t xml:space="preserve">19565           </t>
  </si>
  <si>
    <t xml:space="preserve">3442         </t>
  </si>
  <si>
    <t xml:space="preserve">1133612Vi18145         </t>
  </si>
  <si>
    <t xml:space="preserve">68EF3C2A-8B22-4714-93F2-BE5E2A24C80A </t>
  </si>
  <si>
    <t xml:space="preserve">48284        </t>
  </si>
  <si>
    <t xml:space="preserve">SO48284                   </t>
  </si>
  <si>
    <t xml:space="preserve">10-4030-022577  </t>
  </si>
  <si>
    <t xml:space="preserve">22577       </t>
  </si>
  <si>
    <t xml:space="preserve">12946           </t>
  </si>
  <si>
    <t xml:space="preserve">15224        </t>
  </si>
  <si>
    <t xml:space="preserve">533900Vi78740          </t>
  </si>
  <si>
    <t xml:space="preserve">6057           </t>
  </si>
  <si>
    <t xml:space="preserve">C5A312FC-3837-4C0D-8936-5D66376384A4 </t>
  </si>
  <si>
    <t xml:space="preserve">48285        </t>
  </si>
  <si>
    <t xml:space="preserve">SO48285                   </t>
  </si>
  <si>
    <t xml:space="preserve">10-4030-015372  </t>
  </si>
  <si>
    <t xml:space="preserve">15372       </t>
  </si>
  <si>
    <t xml:space="preserve">22645           </t>
  </si>
  <si>
    <t xml:space="preserve">18669        </t>
  </si>
  <si>
    <t xml:space="preserve">434524Vi97042          </t>
  </si>
  <si>
    <t xml:space="preserve">7C7B4B87-1B53-4F45-9812-EC60B03B609C </t>
  </si>
  <si>
    <t xml:space="preserve">48286        </t>
  </si>
  <si>
    <t xml:space="preserve">2012-11-11 00:00:00.000 </t>
  </si>
  <si>
    <t xml:space="preserve">SO48286                   </t>
  </si>
  <si>
    <t xml:space="preserve">PO174142542               </t>
  </si>
  <si>
    <t xml:space="preserve">125011Vi86783          </t>
  </si>
  <si>
    <t xml:space="preserve">C29B2386-B5C2-44E7-962F-BEA3FFF39B0E </t>
  </si>
  <si>
    <t>2012-11-06 00:00:00.000</t>
  </si>
  <si>
    <t xml:space="preserve">48287        </t>
  </si>
  <si>
    <t xml:space="preserve">SO48287                   </t>
  </si>
  <si>
    <t xml:space="preserve">PO493197818               </t>
  </si>
  <si>
    <t xml:space="preserve">125016Vi96067          </t>
  </si>
  <si>
    <t xml:space="preserve">6070           </t>
  </si>
  <si>
    <t xml:space="preserve">198.036               </t>
  </si>
  <si>
    <t xml:space="preserve">19.5396               </t>
  </si>
  <si>
    <t xml:space="preserve">6.1061                </t>
  </si>
  <si>
    <t xml:space="preserve">223.6817              </t>
  </si>
  <si>
    <t xml:space="preserve">2778B747-B156-471A-A581-7F8B9903ED42 </t>
  </si>
  <si>
    <t xml:space="preserve">48288        </t>
  </si>
  <si>
    <t xml:space="preserve">SO48288                   </t>
  </si>
  <si>
    <t xml:space="preserve">PO20010115081             </t>
  </si>
  <si>
    <t xml:space="preserve">10-4020-000288  </t>
  </si>
  <si>
    <t xml:space="preserve">29536       </t>
  </si>
  <si>
    <t xml:space="preserve">786             </t>
  </si>
  <si>
    <t xml:space="preserve">11945        </t>
  </si>
  <si>
    <t xml:space="preserve">115057Vi61738          </t>
  </si>
  <si>
    <t xml:space="preserve">7C051453-80F1-45D1-B23B-78BF345BD512 </t>
  </si>
  <si>
    <t xml:space="preserve">48289        </t>
  </si>
  <si>
    <t xml:space="preserve">SO48289                   </t>
  </si>
  <si>
    <t xml:space="preserve">PO20097151054             </t>
  </si>
  <si>
    <t xml:space="preserve">95069Vi60460           </t>
  </si>
  <si>
    <t xml:space="preserve">635.8102              </t>
  </si>
  <si>
    <t xml:space="preserve">62.7333               </t>
  </si>
  <si>
    <t xml:space="preserve">19.6041               </t>
  </si>
  <si>
    <t xml:space="preserve">718.1476              </t>
  </si>
  <si>
    <t xml:space="preserve">E37E5E79-8579-4BF2-961F-D6EE6B10C8BC </t>
  </si>
  <si>
    <t xml:space="preserve">48290        </t>
  </si>
  <si>
    <t xml:space="preserve">SO48290                   </t>
  </si>
  <si>
    <t xml:space="preserve">PO20213151529             </t>
  </si>
  <si>
    <t xml:space="preserve">125083Vi90218          </t>
  </si>
  <si>
    <t xml:space="preserve">9342.1184             </t>
  </si>
  <si>
    <t xml:space="preserve">895.1226              </t>
  </si>
  <si>
    <t xml:space="preserve">279.7258              </t>
  </si>
  <si>
    <t xml:space="preserve">10516.9668            </t>
  </si>
  <si>
    <t xml:space="preserve">4369F6FC-57D2-452A-9282-AB198C8FD6F5 </t>
  </si>
  <si>
    <t xml:space="preserve">48291        </t>
  </si>
  <si>
    <t xml:space="preserve">SO48291                   </t>
  </si>
  <si>
    <t xml:space="preserve">PO19778159565             </t>
  </si>
  <si>
    <t xml:space="preserve">10-4020-000388  </t>
  </si>
  <si>
    <t xml:space="preserve">29900       </t>
  </si>
  <si>
    <t xml:space="preserve">508             </t>
  </si>
  <si>
    <t xml:space="preserve">18428        </t>
  </si>
  <si>
    <t xml:space="preserve">75106Vi95740           </t>
  </si>
  <si>
    <t xml:space="preserve">736.1455              </t>
  </si>
  <si>
    <t xml:space="preserve">72.633                </t>
  </si>
  <si>
    <t xml:space="preserve">22.6978               </t>
  </si>
  <si>
    <t xml:space="preserve">831.4763              </t>
  </si>
  <si>
    <t xml:space="preserve">1203EC4E-C5BF-48EB-9D27-27CEA2CE64AB </t>
  </si>
  <si>
    <t xml:space="preserve">48292        </t>
  </si>
  <si>
    <t xml:space="preserve">SO48292                   </t>
  </si>
  <si>
    <t xml:space="preserve">PO19633112676             </t>
  </si>
  <si>
    <t xml:space="preserve">15113Vi66504           </t>
  </si>
  <si>
    <t xml:space="preserve">35418.1338            </t>
  </si>
  <si>
    <t xml:space="preserve">3397.4896             </t>
  </si>
  <si>
    <t xml:space="preserve">1061.7155             </t>
  </si>
  <si>
    <t xml:space="preserve">39877.3389            </t>
  </si>
  <si>
    <t xml:space="preserve">F63C0432-1BE7-4968-BA5B-A70FDFA760F5 </t>
  </si>
  <si>
    <t xml:space="preserve">48293        </t>
  </si>
  <si>
    <t xml:space="preserve">SO48293                   </t>
  </si>
  <si>
    <t xml:space="preserve">PO19604177614             </t>
  </si>
  <si>
    <t xml:space="preserve">125127Vi60179          </t>
  </si>
  <si>
    <t xml:space="preserve">6073           </t>
  </si>
  <si>
    <t xml:space="preserve">36265.7138            </t>
  </si>
  <si>
    <t xml:space="preserve">3486.7357             </t>
  </si>
  <si>
    <t xml:space="preserve">1089.6049             </t>
  </si>
  <si>
    <t xml:space="preserve">40842.0544            </t>
  </si>
  <si>
    <t xml:space="preserve">C34260B8-DDE5-48EB-ACA2-2961EED7B463 </t>
  </si>
  <si>
    <t xml:space="preserve">48294        </t>
  </si>
  <si>
    <t xml:space="preserve">SO48294                   </t>
  </si>
  <si>
    <t xml:space="preserve">PO19169155150             </t>
  </si>
  <si>
    <t xml:space="preserve">95128Vi40533           </t>
  </si>
  <si>
    <t xml:space="preserve">99B7715D-6C76-49E3-B297-5B472594BF8F </t>
  </si>
  <si>
    <t xml:space="preserve">48295        </t>
  </si>
  <si>
    <t xml:space="preserve">SO48295                   </t>
  </si>
  <si>
    <t xml:space="preserve">PO19343197973             </t>
  </si>
  <si>
    <t xml:space="preserve">25167Vi1858            </t>
  </si>
  <si>
    <t xml:space="preserve">79000.3618            </t>
  </si>
  <si>
    <t xml:space="preserve">7671.7582             </t>
  </si>
  <si>
    <t xml:space="preserve">2397.4244             </t>
  </si>
  <si>
    <t xml:space="preserve">89069.5444            </t>
  </si>
  <si>
    <t xml:space="preserve">5FB70CB2-D7F7-4F9C-829B-41D2BF8F9918 </t>
  </si>
  <si>
    <t xml:space="preserve">48296        </t>
  </si>
  <si>
    <t xml:space="preserve">SO48296                   </t>
  </si>
  <si>
    <t xml:space="preserve">PO19401157526             </t>
  </si>
  <si>
    <t xml:space="preserve">45197Vi31551           </t>
  </si>
  <si>
    <t xml:space="preserve">44080.9805            </t>
  </si>
  <si>
    <t xml:space="preserve">4220.202              </t>
  </si>
  <si>
    <t xml:space="preserve">1318.8131             </t>
  </si>
  <si>
    <t xml:space="preserve">49619.9956            </t>
  </si>
  <si>
    <t xml:space="preserve">8C144BD7-B65B-421D-8997-29C491E80BF6 </t>
  </si>
  <si>
    <t xml:space="preserve">48297        </t>
  </si>
  <si>
    <t xml:space="preserve">SO48297                   </t>
  </si>
  <si>
    <t xml:space="preserve">PO18531121802             </t>
  </si>
  <si>
    <t xml:space="preserve">125263Vi34018          </t>
  </si>
  <si>
    <t xml:space="preserve">7971.9658             </t>
  </si>
  <si>
    <t xml:space="preserve">760.5033              </t>
  </si>
  <si>
    <t xml:space="preserve">237.6573              </t>
  </si>
  <si>
    <t xml:space="preserve">8970.1264             </t>
  </si>
  <si>
    <t xml:space="preserve">0C116AB8-E604-4F87-82D7-94044F4F6850 </t>
  </si>
  <si>
    <t xml:space="preserve">48298        </t>
  </si>
  <si>
    <t xml:space="preserve">SO48298                   </t>
  </si>
  <si>
    <t xml:space="preserve">PO18589189476             </t>
  </si>
  <si>
    <t xml:space="preserve">55289Vi71470           </t>
  </si>
  <si>
    <t xml:space="preserve">11E8CCAA-D039-4AD4-AE73-6C7532FFBADA </t>
  </si>
  <si>
    <t xml:space="preserve">48299        </t>
  </si>
  <si>
    <t xml:space="preserve">SO48299                   </t>
  </si>
  <si>
    <t xml:space="preserve">PO18299110324             </t>
  </si>
  <si>
    <t xml:space="preserve">105308Vi26747          </t>
  </si>
  <si>
    <t xml:space="preserve">37649.1609            </t>
  </si>
  <si>
    <t xml:space="preserve">3599.9752             </t>
  </si>
  <si>
    <t xml:space="preserve">1124.9923             </t>
  </si>
  <si>
    <t xml:space="preserve">42374.1284            </t>
  </si>
  <si>
    <t xml:space="preserve">B5929073-7A2B-4CF1-BEF7-7EBDDBCC5B39 </t>
  </si>
  <si>
    <t xml:space="preserve">48300        </t>
  </si>
  <si>
    <t xml:space="preserve">SO48300                   </t>
  </si>
  <si>
    <t xml:space="preserve">PO17951181682             </t>
  </si>
  <si>
    <t xml:space="preserve">65309Vi78298           </t>
  </si>
  <si>
    <t xml:space="preserve">60BE1152-04EE-4B20-BA9A-C08D5884D661 </t>
  </si>
  <si>
    <t xml:space="preserve">48301        </t>
  </si>
  <si>
    <t xml:space="preserve">SO48301                   </t>
  </si>
  <si>
    <t xml:space="preserve">PO17719191225             </t>
  </si>
  <si>
    <t xml:space="preserve">55335Vi38653           </t>
  </si>
  <si>
    <t xml:space="preserve">44.994                </t>
  </si>
  <si>
    <t xml:space="preserve">3.8995                </t>
  </si>
  <si>
    <t xml:space="preserve">1.2186                </t>
  </si>
  <si>
    <t xml:space="preserve">50.1121               </t>
  </si>
  <si>
    <t xml:space="preserve">1B662714-A9FC-4A99-A165-B71E53BCB1E8 </t>
  </si>
  <si>
    <t xml:space="preserve">48302        </t>
  </si>
  <si>
    <t xml:space="preserve">SO48302                   </t>
  </si>
  <si>
    <t xml:space="preserve">PO18125158314             </t>
  </si>
  <si>
    <t xml:space="preserve">115342Vi57160          </t>
  </si>
  <si>
    <t xml:space="preserve">1A2BD530-64FB-4C57-B834-723B52D4C620 </t>
  </si>
  <si>
    <t xml:space="preserve">48303        </t>
  </si>
  <si>
    <t xml:space="preserve">SO48303                   </t>
  </si>
  <si>
    <t xml:space="preserve">PO17835170901             </t>
  </si>
  <si>
    <t xml:space="preserve">15392Vi91370           </t>
  </si>
  <si>
    <t xml:space="preserve">9E0A52D6-EA1F-4C97-85C0-2E40B248F6B7 </t>
  </si>
  <si>
    <t xml:space="preserve">48304        </t>
  </si>
  <si>
    <t xml:space="preserve">SO48304                   </t>
  </si>
  <si>
    <t xml:space="preserve">PO17690111423             </t>
  </si>
  <si>
    <t xml:space="preserve">125400Vi44231          </t>
  </si>
  <si>
    <t xml:space="preserve">12686.0788            </t>
  </si>
  <si>
    <t xml:space="preserve">1214.4597             </t>
  </si>
  <si>
    <t xml:space="preserve">379.5186              </t>
  </si>
  <si>
    <t xml:space="preserve">14280.0571            </t>
  </si>
  <si>
    <t xml:space="preserve">158BD7DF-6F36-44AF-8C53-87891BCEDCAD </t>
  </si>
  <si>
    <t xml:space="preserve">48305        </t>
  </si>
  <si>
    <t xml:space="preserve">SO48305                   </t>
  </si>
  <si>
    <t xml:space="preserve">PO16994147724             </t>
  </si>
  <si>
    <t xml:space="preserve">65403Vi21910           </t>
  </si>
  <si>
    <t xml:space="preserve">600.2625              </t>
  </si>
  <si>
    <t xml:space="preserve">57.6252               </t>
  </si>
  <si>
    <t xml:space="preserve">18.0079               </t>
  </si>
  <si>
    <t xml:space="preserve">675.8956              </t>
  </si>
  <si>
    <t xml:space="preserve">0BE2DE43-811A-40CC-88E2-50C4948AB37E </t>
  </si>
  <si>
    <t xml:space="preserve">48306        </t>
  </si>
  <si>
    <t xml:space="preserve">SO48306                   </t>
  </si>
  <si>
    <t xml:space="preserve">PO17574166075             </t>
  </si>
  <si>
    <t xml:space="preserve">65417Vi65677           </t>
  </si>
  <si>
    <t xml:space="preserve">89561.754             </t>
  </si>
  <si>
    <t xml:space="preserve">8716.2373             </t>
  </si>
  <si>
    <t xml:space="preserve">2723.8241             </t>
  </si>
  <si>
    <t xml:space="preserve">101001.8154           </t>
  </si>
  <si>
    <t xml:space="preserve">F6EA9DCC-B637-4A1D-8EEE-E12CA5448ABB </t>
  </si>
  <si>
    <t xml:space="preserve">48307        </t>
  </si>
  <si>
    <t xml:space="preserve">SO48307                   </t>
  </si>
  <si>
    <t xml:space="preserve">PO17545123793             </t>
  </si>
  <si>
    <t xml:space="preserve">85430Vi22856           </t>
  </si>
  <si>
    <t xml:space="preserve">87693.7567            </t>
  </si>
  <si>
    <t xml:space="preserve">8415.9678             </t>
  </si>
  <si>
    <t xml:space="preserve">2629.9899             </t>
  </si>
  <si>
    <t xml:space="preserve">98739.7144            </t>
  </si>
  <si>
    <t xml:space="preserve">D4D15736-928B-4120-A334-E79D18CE2C61 </t>
  </si>
  <si>
    <t xml:space="preserve">48308        </t>
  </si>
  <si>
    <t xml:space="preserve">SO48308                   </t>
  </si>
  <si>
    <t xml:space="preserve">PO17487191201             </t>
  </si>
  <si>
    <t xml:space="preserve">45483Vi55641           </t>
  </si>
  <si>
    <t xml:space="preserve">3027.3802             </t>
  </si>
  <si>
    <t xml:space="preserve">285.9176              </t>
  </si>
  <si>
    <t xml:space="preserve">89.3492               </t>
  </si>
  <si>
    <t xml:space="preserve">3402.647              </t>
  </si>
  <si>
    <t xml:space="preserve">A81A5D24-B0AC-4082-9359-ECED011D9B07 </t>
  </si>
  <si>
    <t xml:space="preserve">48309        </t>
  </si>
  <si>
    <t xml:space="preserve">SO48309                   </t>
  </si>
  <si>
    <t xml:space="preserve">PO17226184242             </t>
  </si>
  <si>
    <t xml:space="preserve">35502Vi19939           </t>
  </si>
  <si>
    <t xml:space="preserve">489.9805              </t>
  </si>
  <si>
    <t xml:space="preserve">46.7151               </t>
  </si>
  <si>
    <t xml:space="preserve">14.5985               </t>
  </si>
  <si>
    <t xml:space="preserve">551.2941              </t>
  </si>
  <si>
    <t xml:space="preserve">6BF5FF0E-A563-420B-8706-AC43DC22746A </t>
  </si>
  <si>
    <t xml:space="preserve">48310        </t>
  </si>
  <si>
    <t xml:space="preserve">SO48310                   </t>
  </si>
  <si>
    <t xml:space="preserve">PO17139173607             </t>
  </si>
  <si>
    <t xml:space="preserve">35515Vi75048           </t>
  </si>
  <si>
    <t xml:space="preserve">24679.6632            </t>
  </si>
  <si>
    <t xml:space="preserve">2386.3817             </t>
  </si>
  <si>
    <t xml:space="preserve">745.7443              </t>
  </si>
  <si>
    <t xml:space="preserve">27811.7892            </t>
  </si>
  <si>
    <t xml:space="preserve">37B057C6-FA16-4CD7-85A8-0E487857926B </t>
  </si>
  <si>
    <t xml:space="preserve">48311        </t>
  </si>
  <si>
    <t xml:space="preserve">SO48311                   </t>
  </si>
  <si>
    <t xml:space="preserve">PO16472177233             </t>
  </si>
  <si>
    <t xml:space="preserve">75557Vi77171           </t>
  </si>
  <si>
    <t xml:space="preserve">78756.7981            </t>
  </si>
  <si>
    <t xml:space="preserve">7626.8351             </t>
  </si>
  <si>
    <t xml:space="preserve">2383.386              </t>
  </si>
  <si>
    <t xml:space="preserve">88767.0192            </t>
  </si>
  <si>
    <t xml:space="preserve">46EFB372-4508-4EA6-9F60-4D90A463E785 </t>
  </si>
  <si>
    <t xml:space="preserve">48312        </t>
  </si>
  <si>
    <t xml:space="preserve">SO48312                   </t>
  </si>
  <si>
    <t xml:space="preserve">PO16269124774             </t>
  </si>
  <si>
    <t xml:space="preserve">105605Vi57044          </t>
  </si>
  <si>
    <t xml:space="preserve">1152.0771             </t>
  </si>
  <si>
    <t xml:space="preserve">112.0709              </t>
  </si>
  <si>
    <t xml:space="preserve">35.0222               </t>
  </si>
  <si>
    <t xml:space="preserve">1299.1702             </t>
  </si>
  <si>
    <t xml:space="preserve">EE6D9E18-14A6-48C7-89A8-A37536150E62 </t>
  </si>
  <si>
    <t xml:space="preserve">48313        </t>
  </si>
  <si>
    <t xml:space="preserve">SO48313                   </t>
  </si>
  <si>
    <t xml:space="preserve">PO16182116781             </t>
  </si>
  <si>
    <t xml:space="preserve">85618Vi73346           </t>
  </si>
  <si>
    <t xml:space="preserve">13285.8532            </t>
  </si>
  <si>
    <t xml:space="preserve">1268.911              </t>
  </si>
  <si>
    <t xml:space="preserve">396.5347              </t>
  </si>
  <si>
    <t xml:space="preserve">14951.2989            </t>
  </si>
  <si>
    <t xml:space="preserve">2B895EAE-6F06-4C97-B47A-7A50BA329957 </t>
  </si>
  <si>
    <t xml:space="preserve">48314        </t>
  </si>
  <si>
    <t xml:space="preserve">SO48314                   </t>
  </si>
  <si>
    <t xml:space="preserve">PO16124161457             </t>
  </si>
  <si>
    <t xml:space="preserve">45620Vi75416           </t>
  </si>
  <si>
    <t xml:space="preserve">4707.8632             </t>
  </si>
  <si>
    <t xml:space="preserve">452.8573              </t>
  </si>
  <si>
    <t xml:space="preserve">141.5179              </t>
  </si>
  <si>
    <t xml:space="preserve">5302.2384             </t>
  </si>
  <si>
    <t xml:space="preserve">7865D1BE-617D-4F6B-99D8-EC745EF69D56 </t>
  </si>
  <si>
    <t xml:space="preserve">48315        </t>
  </si>
  <si>
    <t xml:space="preserve">SO48315                   </t>
  </si>
  <si>
    <t xml:space="preserve">PO15979199129             </t>
  </si>
  <si>
    <t xml:space="preserve">55630Vi73303           </t>
  </si>
  <si>
    <t xml:space="preserve">250.83                </t>
  </si>
  <si>
    <t xml:space="preserve">24.7486               </t>
  </si>
  <si>
    <t xml:space="preserve">7.7339                </t>
  </si>
  <si>
    <t xml:space="preserve">283.3125              </t>
  </si>
  <si>
    <t xml:space="preserve">F618A1F5-B81B-4D86-9223-F4E8D00F37E2 </t>
  </si>
  <si>
    <t xml:space="preserve">48316        </t>
  </si>
  <si>
    <t xml:space="preserve">SO48316                   </t>
  </si>
  <si>
    <t xml:space="preserve">PO15805128976             </t>
  </si>
  <si>
    <t xml:space="preserve">45632Vi7941            </t>
  </si>
  <si>
    <t xml:space="preserve">EDAD859D-5F1E-482E-9B4C-696432ABB8A4 </t>
  </si>
  <si>
    <t xml:space="preserve">48317        </t>
  </si>
  <si>
    <t xml:space="preserve">SO48317                   </t>
  </si>
  <si>
    <t xml:space="preserve">PO15515198588             </t>
  </si>
  <si>
    <t xml:space="preserve">55684Vi72449           </t>
  </si>
  <si>
    <t xml:space="preserve">35416.9871            </t>
  </si>
  <si>
    <t xml:space="preserve">3425.6958             </t>
  </si>
  <si>
    <t xml:space="preserve">1070.5299             </t>
  </si>
  <si>
    <t xml:space="preserve">39913.2128            </t>
  </si>
  <si>
    <t xml:space="preserve">DB99CD7C-1289-46F9-A083-2579BB7A5D2F </t>
  </si>
  <si>
    <t xml:space="preserve">48318        </t>
  </si>
  <si>
    <t xml:space="preserve">SO48318                   </t>
  </si>
  <si>
    <t xml:space="preserve">PO15341152410             </t>
  </si>
  <si>
    <t xml:space="preserve">95701Vi85806           </t>
  </si>
  <si>
    <t xml:space="preserve">31261.9011            </t>
  </si>
  <si>
    <t xml:space="preserve">2996.2766             </t>
  </si>
  <si>
    <t xml:space="preserve">936.3364              </t>
  </si>
  <si>
    <t xml:space="preserve">35194.5141            </t>
  </si>
  <si>
    <t xml:space="preserve">C61BF495-7706-48AE-BD34-712497C55C77 </t>
  </si>
  <si>
    <t xml:space="preserve">48319        </t>
  </si>
  <si>
    <t xml:space="preserve">SO48319                   </t>
  </si>
  <si>
    <t xml:space="preserve">PO15486194914             </t>
  </si>
  <si>
    <t xml:space="preserve">105730Vi61073          </t>
  </si>
  <si>
    <t xml:space="preserve">4971.4072             </t>
  </si>
  <si>
    <t xml:space="preserve">477.2551              </t>
  </si>
  <si>
    <t xml:space="preserve">149.1422              </t>
  </si>
  <si>
    <t xml:space="preserve">5597.8045             </t>
  </si>
  <si>
    <t xml:space="preserve">65800AEC-4FEA-4BCE-9846-945D99ADDFBB </t>
  </si>
  <si>
    <t xml:space="preserve">48320        </t>
  </si>
  <si>
    <t xml:space="preserve">SO48320                   </t>
  </si>
  <si>
    <t xml:space="preserve">PO14906174466             </t>
  </si>
  <si>
    <t xml:space="preserve">95798Vi33449           </t>
  </si>
  <si>
    <t xml:space="preserve">164.7109              </t>
  </si>
  <si>
    <t xml:space="preserve">13.8749               </t>
  </si>
  <si>
    <t xml:space="preserve">4.3359                </t>
  </si>
  <si>
    <t xml:space="preserve">182.9217              </t>
  </si>
  <si>
    <t xml:space="preserve">FCE5E84B-A40E-4CC5-9174-359FE88A5976 </t>
  </si>
  <si>
    <t xml:space="preserve">48321        </t>
  </si>
  <si>
    <t xml:space="preserve">SO48321                   </t>
  </si>
  <si>
    <t xml:space="preserve">PO14790154902             </t>
  </si>
  <si>
    <t xml:space="preserve">105852Vi31021          </t>
  </si>
  <si>
    <t xml:space="preserve">32197.4623            </t>
  </si>
  <si>
    <t xml:space="preserve">3086.8332             </t>
  </si>
  <si>
    <t xml:space="preserve">964.6354              </t>
  </si>
  <si>
    <t xml:space="preserve">36248.9309            </t>
  </si>
  <si>
    <t xml:space="preserve">85235859-842F-4A45-B90E-8B6DAF71A8CD </t>
  </si>
  <si>
    <t xml:space="preserve">48322        </t>
  </si>
  <si>
    <t xml:space="preserve">SO48322                   </t>
  </si>
  <si>
    <t xml:space="preserve">PO14152190618             </t>
  </si>
  <si>
    <t xml:space="preserve">45883Vi56272           </t>
  </si>
  <si>
    <t xml:space="preserve">B64EA0E6-2C95-43CC-B7AC-E569DD4021FE </t>
  </si>
  <si>
    <t xml:space="preserve">48323        </t>
  </si>
  <si>
    <t xml:space="preserve">SO48323                   </t>
  </si>
  <si>
    <t xml:space="preserve">PO14239114372             </t>
  </si>
  <si>
    <t xml:space="preserve">125890Vi73428          </t>
  </si>
  <si>
    <t xml:space="preserve">3298.931              </t>
  </si>
  <si>
    <t xml:space="preserve">316.6006              </t>
  </si>
  <si>
    <t xml:space="preserve">98.9377               </t>
  </si>
  <si>
    <t xml:space="preserve">3714.4693             </t>
  </si>
  <si>
    <t xml:space="preserve">4CD746F3-7161-472C-8227-2BAC238D52EC </t>
  </si>
  <si>
    <t xml:space="preserve">48324        </t>
  </si>
  <si>
    <t xml:space="preserve">SO48324                   </t>
  </si>
  <si>
    <t xml:space="preserve">PO14210149595             </t>
  </si>
  <si>
    <t xml:space="preserve">85894Vi25493           </t>
  </si>
  <si>
    <t xml:space="preserve">2451.1372             </t>
  </si>
  <si>
    <t xml:space="preserve">237.3914              </t>
  </si>
  <si>
    <t xml:space="preserve">74.1848               </t>
  </si>
  <si>
    <t xml:space="preserve">2762.7134             </t>
  </si>
  <si>
    <t xml:space="preserve">90906284-6274-428D-88B6-3E56103D41B8 </t>
  </si>
  <si>
    <t xml:space="preserve">48325        </t>
  </si>
  <si>
    <t xml:space="preserve">SO48325                   </t>
  </si>
  <si>
    <t xml:space="preserve">PO14268111638             </t>
  </si>
  <si>
    <t xml:space="preserve">45899Vi99543           </t>
  </si>
  <si>
    <t xml:space="preserve">48509.9926            </t>
  </si>
  <si>
    <t xml:space="preserve">4648.7972             </t>
  </si>
  <si>
    <t xml:space="preserve">1452.7491             </t>
  </si>
  <si>
    <t xml:space="preserve">54611.5389            </t>
  </si>
  <si>
    <t xml:space="preserve">9624FBA1-5D7E-4A24-A304-B30DBC90105C </t>
  </si>
  <si>
    <t xml:space="preserve">48326        </t>
  </si>
  <si>
    <t xml:space="preserve">SO48326                   </t>
  </si>
  <si>
    <t xml:space="preserve">PO14065114327             </t>
  </si>
  <si>
    <t xml:space="preserve">85918Vi88077           </t>
  </si>
  <si>
    <t xml:space="preserve">1684.2578             </t>
  </si>
  <si>
    <t xml:space="preserve">166.1801              </t>
  </si>
  <si>
    <t xml:space="preserve">51.9313               </t>
  </si>
  <si>
    <t xml:space="preserve">1902.3692             </t>
  </si>
  <si>
    <t xml:space="preserve">F7335735-7447-4EB8-A1A6-E33AA1D3DAB0 </t>
  </si>
  <si>
    <t xml:space="preserve">48327        </t>
  </si>
  <si>
    <t xml:space="preserve">SO48327                   </t>
  </si>
  <si>
    <t xml:space="preserve">PO13717142928             </t>
  </si>
  <si>
    <t xml:space="preserve">15935Vi57849           </t>
  </si>
  <si>
    <t xml:space="preserve">3463.579              </t>
  </si>
  <si>
    <t xml:space="preserve">336.8899              </t>
  </si>
  <si>
    <t xml:space="preserve">105.2781              </t>
  </si>
  <si>
    <t xml:space="preserve">3905.747              </t>
  </si>
  <si>
    <t xml:space="preserve">8FAD6D64-A927-42A3-B441-754FC1A61078 </t>
  </si>
  <si>
    <t xml:space="preserve">48328        </t>
  </si>
  <si>
    <t xml:space="preserve">SO48328                   </t>
  </si>
  <si>
    <t xml:space="preserve">PO13543152596             </t>
  </si>
  <si>
    <t xml:space="preserve">106021Vi38330          </t>
  </si>
  <si>
    <t xml:space="preserve">30063.6207            </t>
  </si>
  <si>
    <t xml:space="preserve">2899.4169             </t>
  </si>
  <si>
    <t xml:space="preserve">906.0678              </t>
  </si>
  <si>
    <t xml:space="preserve">33869.1054            </t>
  </si>
  <si>
    <t xml:space="preserve">28A8C3B4-4AB7-47B4-8B05-B251EDE6D9BD </t>
  </si>
  <si>
    <t xml:space="preserve">48329        </t>
  </si>
  <si>
    <t xml:space="preserve">SO48329                   </t>
  </si>
  <si>
    <t xml:space="preserve">PO13050139486             </t>
  </si>
  <si>
    <t xml:space="preserve">16039Vi33565           </t>
  </si>
  <si>
    <t xml:space="preserve">1070.0565             </t>
  </si>
  <si>
    <t xml:space="preserve">102.7254              </t>
  </si>
  <si>
    <t xml:space="preserve">32.1017               </t>
  </si>
  <si>
    <t xml:space="preserve">1204.8836             </t>
  </si>
  <si>
    <t xml:space="preserve">7A49D085-DD93-4E31-BF66-2F4BB8345225 </t>
  </si>
  <si>
    <t xml:space="preserve">48330        </t>
  </si>
  <si>
    <t xml:space="preserve">SO48330                   </t>
  </si>
  <si>
    <t xml:space="preserve">PO12934186990             </t>
  </si>
  <si>
    <t xml:space="preserve">10-4020-000406  </t>
  </si>
  <si>
    <t xml:space="preserve">29852       </t>
  </si>
  <si>
    <t xml:space="preserve">511             </t>
  </si>
  <si>
    <t xml:space="preserve">8479         </t>
  </si>
  <si>
    <t xml:space="preserve">106076Vi43842          </t>
  </si>
  <si>
    <t xml:space="preserve">2A430728-5739-4DB4-B11A-E1762154E657 </t>
  </si>
  <si>
    <t xml:space="preserve">48331        </t>
  </si>
  <si>
    <t xml:space="preserve">SO48331                   </t>
  </si>
  <si>
    <t xml:space="preserve">PO12876158230             </t>
  </si>
  <si>
    <t xml:space="preserve">16087Vi46953           </t>
  </si>
  <si>
    <t xml:space="preserve">3457.9857             </t>
  </si>
  <si>
    <t xml:space="preserve">337.6974              </t>
  </si>
  <si>
    <t xml:space="preserve">105.5304              </t>
  </si>
  <si>
    <t xml:space="preserve">3901.2135             </t>
  </si>
  <si>
    <t xml:space="preserve">9FFD31A2-792D-4090-9FC3-C20C9E8D8B23 </t>
  </si>
  <si>
    <t xml:space="preserve">48332        </t>
  </si>
  <si>
    <t xml:space="preserve">SO48332                   </t>
  </si>
  <si>
    <t xml:space="preserve">PO12673130267             </t>
  </si>
  <si>
    <t xml:space="preserve">116144Vi22619          </t>
  </si>
  <si>
    <t xml:space="preserve">42866.5361            </t>
  </si>
  <si>
    <t xml:space="preserve">4130.1064             </t>
  </si>
  <si>
    <t xml:space="preserve">1290.6583             </t>
  </si>
  <si>
    <t xml:space="preserve">48287.3008            </t>
  </si>
  <si>
    <t xml:space="preserve">7CF30BAF-C079-42CD-A99B-238981F27E01 </t>
  </si>
  <si>
    <t xml:space="preserve">48333        </t>
  </si>
  <si>
    <t xml:space="preserve">SO48333                   </t>
  </si>
  <si>
    <t xml:space="preserve">PO12354194454             </t>
  </si>
  <si>
    <t xml:space="preserve">26151Vi27272           </t>
  </si>
  <si>
    <t xml:space="preserve">33557.6539            </t>
  </si>
  <si>
    <t xml:space="preserve">3217.2201             </t>
  </si>
  <si>
    <t xml:space="preserve">1005.3813             </t>
  </si>
  <si>
    <t xml:space="preserve">37780.2553            </t>
  </si>
  <si>
    <t xml:space="preserve">D3533241-99B9-43D4-B7BD-59C234E21954 </t>
  </si>
  <si>
    <t xml:space="preserve">48334        </t>
  </si>
  <si>
    <t xml:space="preserve">SO48334                   </t>
  </si>
  <si>
    <t xml:space="preserve">PO11890173415             </t>
  </si>
  <si>
    <t xml:space="preserve">36160Vi18251           </t>
  </si>
  <si>
    <t xml:space="preserve">97E12480-2762-43BB-B798-65DEB3D2CF88 </t>
  </si>
  <si>
    <t xml:space="preserve">48335        </t>
  </si>
  <si>
    <t xml:space="preserve">SO48335                   </t>
  </si>
  <si>
    <t xml:space="preserve">PO11977144590             </t>
  </si>
  <si>
    <t xml:space="preserve">86204Vi99116           </t>
  </si>
  <si>
    <t xml:space="preserve">983.1502              </t>
  </si>
  <si>
    <t xml:space="preserve">97.0042               </t>
  </si>
  <si>
    <t xml:space="preserve">30.3138               </t>
  </si>
  <si>
    <t xml:space="preserve">1110.4682             </t>
  </si>
  <si>
    <t xml:space="preserve">B5133E2D-EB71-4087-A3BD-FBC525587ABB </t>
  </si>
  <si>
    <t xml:space="preserve">48336        </t>
  </si>
  <si>
    <t xml:space="preserve">SO48336                   </t>
  </si>
  <si>
    <t xml:space="preserve">PO11455111823             </t>
  </si>
  <si>
    <t xml:space="preserve">26261Vi91102           </t>
  </si>
  <si>
    <t xml:space="preserve">100452.5877           </t>
  </si>
  <si>
    <t xml:space="preserve">9735.9475             </t>
  </si>
  <si>
    <t xml:space="preserve">3042.4836             </t>
  </si>
  <si>
    <t xml:space="preserve">113231.0188           </t>
  </si>
  <si>
    <t xml:space="preserve">D78F8123-0FA3-46D0-B673-4B4914EF730F </t>
  </si>
  <si>
    <t xml:space="preserve">48337        </t>
  </si>
  <si>
    <t xml:space="preserve">SO48337                   </t>
  </si>
  <si>
    <t xml:space="preserve">PO11165163196             </t>
  </si>
  <si>
    <t xml:space="preserve">116330Vi26640          </t>
  </si>
  <si>
    <t xml:space="preserve">12649.8919            </t>
  </si>
  <si>
    <t xml:space="preserve">1211.1985             </t>
  </si>
  <si>
    <t xml:space="preserve">378.4995              </t>
  </si>
  <si>
    <t xml:space="preserve">14239.5899            </t>
  </si>
  <si>
    <t xml:space="preserve">D5E20134-A041-4A47-A621-FE0752469DC9 </t>
  </si>
  <si>
    <t xml:space="preserve">48338        </t>
  </si>
  <si>
    <t xml:space="preserve">SO48338                   </t>
  </si>
  <si>
    <t xml:space="preserve">PO11107115615             </t>
  </si>
  <si>
    <t xml:space="preserve">16348Vi1621            </t>
  </si>
  <si>
    <t xml:space="preserve">3839.7654             </t>
  </si>
  <si>
    <t xml:space="preserve">367.5509              </t>
  </si>
  <si>
    <t xml:space="preserve">114.8596              </t>
  </si>
  <si>
    <t xml:space="preserve">4322.1759             </t>
  </si>
  <si>
    <t xml:space="preserve">2D9DD0E2-D70F-4E47-AD6E-881EF029585C </t>
  </si>
  <si>
    <t xml:space="preserve">48339        </t>
  </si>
  <si>
    <t xml:space="preserve">SO48339                   </t>
  </si>
  <si>
    <t xml:space="preserve">PO10614150674             </t>
  </si>
  <si>
    <t xml:space="preserve">26386Vi19267           </t>
  </si>
  <si>
    <t xml:space="preserve">49713.2287            </t>
  </si>
  <si>
    <t xml:space="preserve">4770.8632             </t>
  </si>
  <si>
    <t xml:space="preserve">1490.8947             </t>
  </si>
  <si>
    <t xml:space="preserve">55974.9866            </t>
  </si>
  <si>
    <t xml:space="preserve">CD86308B-7A25-4E51-8D05-C87D7C4263D0 </t>
  </si>
  <si>
    <t xml:space="preserve">48340        </t>
  </si>
  <si>
    <t xml:space="preserve">SO48340                   </t>
  </si>
  <si>
    <t xml:space="preserve">PO10962142990             </t>
  </si>
  <si>
    <t xml:space="preserve">106402Vi93858          </t>
  </si>
  <si>
    <t xml:space="preserve">26615.21              </t>
  </si>
  <si>
    <t xml:space="preserve">2565.6446             </t>
  </si>
  <si>
    <t xml:space="preserve">801.7639              </t>
  </si>
  <si>
    <t xml:space="preserve">29982.6185            </t>
  </si>
  <si>
    <t xml:space="preserve">F58A8D12-D3F9-4C6C-9A9E-092AA6C24141 </t>
  </si>
  <si>
    <t xml:space="preserve">48341        </t>
  </si>
  <si>
    <t xml:space="preserve">SO48341                   </t>
  </si>
  <si>
    <t xml:space="preserve">PO10701176180             </t>
  </si>
  <si>
    <t xml:space="preserve">16425Vi52048           </t>
  </si>
  <si>
    <t xml:space="preserve">70011.40              </t>
  </si>
  <si>
    <t xml:space="preserve">6723.2953             </t>
  </si>
  <si>
    <t xml:space="preserve">2101.0298             </t>
  </si>
  <si>
    <t xml:space="preserve">78835.7251            </t>
  </si>
  <si>
    <t xml:space="preserve">910677ED-C501-4741-9EBA-407762686E9D </t>
  </si>
  <si>
    <t xml:space="preserve">48342        </t>
  </si>
  <si>
    <t xml:space="preserve">SO48342                   </t>
  </si>
  <si>
    <t xml:space="preserve">PO10063194196             </t>
  </si>
  <si>
    <t xml:space="preserve">96454Vi14256           </t>
  </si>
  <si>
    <t xml:space="preserve">8699.9626             </t>
  </si>
  <si>
    <t xml:space="preserve">835.1964              </t>
  </si>
  <si>
    <t xml:space="preserve">260.9989              </t>
  </si>
  <si>
    <t xml:space="preserve">9796.1579             </t>
  </si>
  <si>
    <t xml:space="preserve">1DC7E28B-8606-4F1E-9991-7FCDC55567A1 </t>
  </si>
  <si>
    <t xml:space="preserve">48343        </t>
  </si>
  <si>
    <t xml:space="preserve">SO48343                   </t>
  </si>
  <si>
    <t xml:space="preserve">PO435176110               </t>
  </si>
  <si>
    <t xml:space="preserve">116476Vi23288          </t>
  </si>
  <si>
    <t xml:space="preserve">790.9342              </t>
  </si>
  <si>
    <t xml:space="preserve">78.0388               </t>
  </si>
  <si>
    <t xml:space="preserve">24.3871               </t>
  </si>
  <si>
    <t xml:space="preserve">893.3601              </t>
  </si>
  <si>
    <t xml:space="preserve">54635958-1F71-4FD4-B28E-6C07B4D76BA5 </t>
  </si>
  <si>
    <t xml:space="preserve">48344        </t>
  </si>
  <si>
    <t xml:space="preserve">SO48344                   </t>
  </si>
  <si>
    <t xml:space="preserve">PO812146533               </t>
  </si>
  <si>
    <t xml:space="preserve">106514Vi43499          </t>
  </si>
  <si>
    <t xml:space="preserve">CE84F966-5F99-4A1E-9AE1-B28B8BA2A25F </t>
  </si>
  <si>
    <t xml:space="preserve">48345        </t>
  </si>
  <si>
    <t xml:space="preserve">SO48345                   </t>
  </si>
  <si>
    <t xml:space="preserve">PO261145056               </t>
  </si>
  <si>
    <t xml:space="preserve">96516Vi37174           </t>
  </si>
  <si>
    <t xml:space="preserve">4049.6465             </t>
  </si>
  <si>
    <t xml:space="preserve">394.4739              </t>
  </si>
  <si>
    <t xml:space="preserve">123.2731              </t>
  </si>
  <si>
    <t xml:space="preserve">4567.3935             </t>
  </si>
  <si>
    <t xml:space="preserve">3FF512F9-96CE-41A0-A75D-D359370ABC87 </t>
  </si>
  <si>
    <t xml:space="preserve">48346        </t>
  </si>
  <si>
    <t xml:space="preserve">SO48346                   </t>
  </si>
  <si>
    <t xml:space="preserve">PO725181812               </t>
  </si>
  <si>
    <t xml:space="preserve">116521Vi32586          </t>
  </si>
  <si>
    <t xml:space="preserve">62B2B265-34D8-405C-90B7-86DF6CB89937 </t>
  </si>
  <si>
    <t xml:space="preserve">48347        </t>
  </si>
  <si>
    <t xml:space="preserve">SO48347                   </t>
  </si>
  <si>
    <t xml:space="preserve">PO841112057               </t>
  </si>
  <si>
    <t xml:space="preserve">126557Vi75136          </t>
  </si>
  <si>
    <t xml:space="preserve">44305.4838            </t>
  </si>
  <si>
    <t xml:space="preserve">4258.5829             </t>
  </si>
  <si>
    <t xml:space="preserve">1330.8072             </t>
  </si>
  <si>
    <t xml:space="preserve">49894.8739            </t>
  </si>
  <si>
    <t xml:space="preserve">BD958CC9-85A0-401C-A993-72EF71AE9302 </t>
  </si>
  <si>
    <t xml:space="preserve">48348        </t>
  </si>
  <si>
    <t xml:space="preserve">SO48348                   </t>
  </si>
  <si>
    <t xml:space="preserve">PO1450144617              </t>
  </si>
  <si>
    <t xml:space="preserve">56621Vi49559           </t>
  </si>
  <si>
    <t xml:space="preserve">4556.4245             </t>
  </si>
  <si>
    <t xml:space="preserve">429.4399              </t>
  </si>
  <si>
    <t xml:space="preserve">134.20                </t>
  </si>
  <si>
    <t xml:space="preserve">5120.0644             </t>
  </si>
  <si>
    <t xml:space="preserve">3824DC9A-D8FF-49EE-B778-796C2E2B8527 </t>
  </si>
  <si>
    <t xml:space="preserve">48349        </t>
  </si>
  <si>
    <t xml:space="preserve">SO48349                   </t>
  </si>
  <si>
    <t xml:space="preserve">PO1624135169              </t>
  </si>
  <si>
    <t xml:space="preserve">46653Vi79380           </t>
  </si>
  <si>
    <t xml:space="preserve">54184.2506            </t>
  </si>
  <si>
    <t xml:space="preserve">5208.3469             </t>
  </si>
  <si>
    <t xml:space="preserve">1627.6084             </t>
  </si>
  <si>
    <t xml:space="preserve">61020.2059            </t>
  </si>
  <si>
    <t xml:space="preserve">D7FD189A-20AF-4227-AD9C-E08278A9CB6E </t>
  </si>
  <si>
    <t xml:space="preserve">48350        </t>
  </si>
  <si>
    <t xml:space="preserve">SO48350                   </t>
  </si>
  <si>
    <t xml:space="preserve">PO1798152196              </t>
  </si>
  <si>
    <t xml:space="preserve">46668Vi3974            </t>
  </si>
  <si>
    <t xml:space="preserve">35251.0065            </t>
  </si>
  <si>
    <t xml:space="preserve">3393.8366             </t>
  </si>
  <si>
    <t xml:space="preserve">1060.5739             </t>
  </si>
  <si>
    <t xml:space="preserve">39705.417             </t>
  </si>
  <si>
    <t xml:space="preserve">CCFF1104-6EC8-4F24-AE7E-51A884144D42 </t>
  </si>
  <si>
    <t xml:space="preserve">48351        </t>
  </si>
  <si>
    <t xml:space="preserve">SO48351                   </t>
  </si>
  <si>
    <t xml:space="preserve">PO1885129829              </t>
  </si>
  <si>
    <t xml:space="preserve">126729Vi3956           </t>
  </si>
  <si>
    <t xml:space="preserve">36305.9355            </t>
  </si>
  <si>
    <t xml:space="preserve">3491.0757             </t>
  </si>
  <si>
    <t xml:space="preserve">1090.9611             </t>
  </si>
  <si>
    <t xml:space="preserve">40887.9723            </t>
  </si>
  <si>
    <t xml:space="preserve">7101B17D-F766-427B-900A-50FEE1C2382A </t>
  </si>
  <si>
    <t xml:space="preserve">48352        </t>
  </si>
  <si>
    <t xml:space="preserve">SO48352                   </t>
  </si>
  <si>
    <t xml:space="preserve">PO2001166643              </t>
  </si>
  <si>
    <t xml:space="preserve">10-4020-000701  </t>
  </si>
  <si>
    <t xml:space="preserve">29730       </t>
  </si>
  <si>
    <t xml:space="preserve">558             </t>
  </si>
  <si>
    <t xml:space="preserve">6235         </t>
  </si>
  <si>
    <t xml:space="preserve">126739Vi32388          </t>
  </si>
  <si>
    <t xml:space="preserve">2283.84               </t>
  </si>
  <si>
    <t xml:space="preserve">220.3277              </t>
  </si>
  <si>
    <t xml:space="preserve">68.8524               </t>
  </si>
  <si>
    <t xml:space="preserve">2573.0201             </t>
  </si>
  <si>
    <t xml:space="preserve">9888BB6F-45E0-4AD2-A5FC-D08FAB00DCC7 </t>
  </si>
  <si>
    <t xml:space="preserve">48353        </t>
  </si>
  <si>
    <t xml:space="preserve">SO48353                   </t>
  </si>
  <si>
    <t xml:space="preserve">PO2378116451              </t>
  </si>
  <si>
    <t xml:space="preserve">10-4020-000635  </t>
  </si>
  <si>
    <t xml:space="preserve">30102       </t>
  </si>
  <si>
    <t xml:space="preserve">669             </t>
  </si>
  <si>
    <t xml:space="preserve">4834         </t>
  </si>
  <si>
    <t xml:space="preserve">106792Vi25398          </t>
  </si>
  <si>
    <t xml:space="preserve">1529.5854             </t>
  </si>
  <si>
    <t xml:space="preserve">150.9191              </t>
  </si>
  <si>
    <t xml:space="preserve">47.1622               </t>
  </si>
  <si>
    <t xml:space="preserve">1727.6667             </t>
  </si>
  <si>
    <t xml:space="preserve">552B2C72-4935-4001-9380-8231808BC883 </t>
  </si>
  <si>
    <t xml:space="preserve">48354        </t>
  </si>
  <si>
    <t xml:space="preserve">SO48354                   </t>
  </si>
  <si>
    <t xml:space="preserve">PO2059172209              </t>
  </si>
  <si>
    <t xml:space="preserve">10-4020-000046  </t>
  </si>
  <si>
    <t xml:space="preserve">29934       </t>
  </si>
  <si>
    <t xml:space="preserve">451             </t>
  </si>
  <si>
    <t xml:space="preserve">18047        </t>
  </si>
  <si>
    <t xml:space="preserve">46793Vi93670           </t>
  </si>
  <si>
    <t xml:space="preserve">D2E32809-2264-479F-808C-3A1BF5D1987E </t>
  </si>
  <si>
    <t xml:space="preserve">48355        </t>
  </si>
  <si>
    <t xml:space="preserve">SO48355                   </t>
  </si>
  <si>
    <t xml:space="preserve">PO2233163873              </t>
  </si>
  <si>
    <t xml:space="preserve">66800Vi56202           </t>
  </si>
  <si>
    <t xml:space="preserve">70.3324               </t>
  </si>
  <si>
    <t xml:space="preserve">6.0955                </t>
  </si>
  <si>
    <t xml:space="preserve">1.9048                </t>
  </si>
  <si>
    <t xml:space="preserve">78.3327               </t>
  </si>
  <si>
    <t xml:space="preserve">76340D44-D807-4013-9B7E-5E86A0B705D3 </t>
  </si>
  <si>
    <t xml:space="preserve">48356        </t>
  </si>
  <si>
    <t xml:space="preserve">SO48356                   </t>
  </si>
  <si>
    <t xml:space="preserve">PO2697152207              </t>
  </si>
  <si>
    <t xml:space="preserve">96802Vi66885           </t>
  </si>
  <si>
    <t xml:space="preserve">27258.3596            </t>
  </si>
  <si>
    <t xml:space="preserve">2644.22               </t>
  </si>
  <si>
    <t xml:space="preserve">826.3188              </t>
  </si>
  <si>
    <t xml:space="preserve">30728.8984            </t>
  </si>
  <si>
    <t xml:space="preserve">557DB598-A2AF-4C3A-A39A-CE6A05C2E842 </t>
  </si>
  <si>
    <t xml:space="preserve">48357        </t>
  </si>
  <si>
    <t xml:space="preserve">SO48357                   </t>
  </si>
  <si>
    <t xml:space="preserve">PO2407123836              </t>
  </si>
  <si>
    <t xml:space="preserve">56818Vi66226           </t>
  </si>
  <si>
    <t xml:space="preserve">246.4609              </t>
  </si>
  <si>
    <t xml:space="preserve">23.5879               </t>
  </si>
  <si>
    <t xml:space="preserve">7.3712                </t>
  </si>
  <si>
    <t xml:space="preserve">277.42                </t>
  </si>
  <si>
    <t xml:space="preserve">F17ACA38-DF49-4CAE-9976-AF6A23D3EAE3 </t>
  </si>
  <si>
    <t xml:space="preserve">48358        </t>
  </si>
  <si>
    <t xml:space="preserve">SO48358                   </t>
  </si>
  <si>
    <t xml:space="preserve">PO2610174643              </t>
  </si>
  <si>
    <t xml:space="preserve">96823Vi96633           </t>
  </si>
  <si>
    <t xml:space="preserve">68.382                </t>
  </si>
  <si>
    <t xml:space="preserve">5.9264                </t>
  </si>
  <si>
    <t xml:space="preserve">1.852                 </t>
  </si>
  <si>
    <t xml:space="preserve">76.1604               </t>
  </si>
  <si>
    <t xml:space="preserve">6398DB1D-9BA5-47E2-AC05-B0B9EAFA8346 </t>
  </si>
  <si>
    <t xml:space="preserve">48359        </t>
  </si>
  <si>
    <t xml:space="preserve">SO48359                   </t>
  </si>
  <si>
    <t xml:space="preserve">PO2813116854              </t>
  </si>
  <si>
    <t xml:space="preserve">26867Vi39355           </t>
  </si>
  <si>
    <t xml:space="preserve">79994.1743            </t>
  </si>
  <si>
    <t xml:space="preserve">7750.9759             </t>
  </si>
  <si>
    <t xml:space="preserve">2422.18               </t>
  </si>
  <si>
    <t xml:space="preserve">90167.3302            </t>
  </si>
  <si>
    <t xml:space="preserve">B36FEE13-CBC0-4A18-B82E-CEA6478577E6 </t>
  </si>
  <si>
    <t xml:space="preserve">48360        </t>
  </si>
  <si>
    <t xml:space="preserve">SO48360                   </t>
  </si>
  <si>
    <t xml:space="preserve">PO3103179096              </t>
  </si>
  <si>
    <t xml:space="preserve">16915Vi79006           </t>
  </si>
  <si>
    <t xml:space="preserve">11075.418             </t>
  </si>
  <si>
    <t xml:space="preserve">1063.9605             </t>
  </si>
  <si>
    <t xml:space="preserve">332.4877              </t>
  </si>
  <si>
    <t xml:space="preserve">12471.8662            </t>
  </si>
  <si>
    <t xml:space="preserve">778533FA-AB94-4F3C-96DA-D4F8EE624EDB </t>
  </si>
  <si>
    <t xml:space="preserve">48361        </t>
  </si>
  <si>
    <t xml:space="preserve">SO48361                   </t>
  </si>
  <si>
    <t xml:space="preserve">PO3190190749              </t>
  </si>
  <si>
    <t xml:space="preserve">106931Vi37077          </t>
  </si>
  <si>
    <t xml:space="preserve">11084.5422            </t>
  </si>
  <si>
    <t xml:space="preserve">1077.0066             </t>
  </si>
  <si>
    <t xml:space="preserve">336.5645              </t>
  </si>
  <si>
    <t xml:space="preserve">12498.1133            </t>
  </si>
  <si>
    <t xml:space="preserve">FD5FAA1D-A248-4557-8AAB-9B16A6AFDE17 </t>
  </si>
  <si>
    <t xml:space="preserve">48362        </t>
  </si>
  <si>
    <t xml:space="preserve">SO48362                   </t>
  </si>
  <si>
    <t xml:space="preserve">PO3770112517              </t>
  </si>
  <si>
    <t xml:space="preserve">78012Vi9291            </t>
  </si>
  <si>
    <t xml:space="preserve">275.388               </t>
  </si>
  <si>
    <t xml:space="preserve">27.1716               </t>
  </si>
  <si>
    <t xml:space="preserve">8.4911                </t>
  </si>
  <si>
    <t xml:space="preserve">311.0507              </t>
  </si>
  <si>
    <t xml:space="preserve">935CB999-58C3-4671-8680-08996CE24511 </t>
  </si>
  <si>
    <t xml:space="preserve">48363        </t>
  </si>
  <si>
    <t xml:space="preserve">SO48363                   </t>
  </si>
  <si>
    <t xml:space="preserve">PO3915186343              </t>
  </si>
  <si>
    <t xml:space="preserve">128019Vi79973          </t>
  </si>
  <si>
    <t xml:space="preserve">51034.7029            </t>
  </si>
  <si>
    <t xml:space="preserve">4889.641              </t>
  </si>
  <si>
    <t xml:space="preserve">1528.0128             </t>
  </si>
  <si>
    <t xml:space="preserve">57452.3567            </t>
  </si>
  <si>
    <t xml:space="preserve">0580BAF9-AE3E-453B-B31E-E480EE7C6447 </t>
  </si>
  <si>
    <t xml:space="preserve">48364        </t>
  </si>
  <si>
    <t xml:space="preserve">SO48364                   </t>
  </si>
  <si>
    <t xml:space="preserve">PO3886118778              </t>
  </si>
  <si>
    <t xml:space="preserve">78030Vi18380           </t>
  </si>
  <si>
    <t xml:space="preserve">3423.9685             </t>
  </si>
  <si>
    <t xml:space="preserve">324.5388              </t>
  </si>
  <si>
    <t xml:space="preserve">101.4184              </t>
  </si>
  <si>
    <t xml:space="preserve">3849.9257             </t>
  </si>
  <si>
    <t xml:space="preserve">722108BC-DF2C-467E-9EA6-FC21C6590542 </t>
  </si>
  <si>
    <t xml:space="preserve">48365        </t>
  </si>
  <si>
    <t xml:space="preserve">SO48365                   </t>
  </si>
  <si>
    <t xml:space="preserve">PO4089137383              </t>
  </si>
  <si>
    <t xml:space="preserve">88038Vi91685           </t>
  </si>
  <si>
    <t xml:space="preserve">10080.9959            </t>
  </si>
  <si>
    <t xml:space="preserve">965.8609              </t>
  </si>
  <si>
    <t xml:space="preserve">301.8315              </t>
  </si>
  <si>
    <t xml:space="preserve">11348.6883            </t>
  </si>
  <si>
    <t xml:space="preserve">6CB0C66C-C430-4547-B23D-2769F9EEAC1F </t>
  </si>
  <si>
    <t xml:space="preserve">48366        </t>
  </si>
  <si>
    <t xml:space="preserve">SO48366                   </t>
  </si>
  <si>
    <t xml:space="preserve">PO4002178011              </t>
  </si>
  <si>
    <t xml:space="preserve">58039Vi86516           </t>
  </si>
  <si>
    <t xml:space="preserve">1981.2567             </t>
  </si>
  <si>
    <t xml:space="preserve">189.2479              </t>
  </si>
  <si>
    <t xml:space="preserve">59.14                 </t>
  </si>
  <si>
    <t xml:space="preserve">2229.6446             </t>
  </si>
  <si>
    <t xml:space="preserve">3063F6A9-A90A-4264-A2AC-44CDEBC2355B </t>
  </si>
  <si>
    <t xml:space="preserve">48367        </t>
  </si>
  <si>
    <t xml:space="preserve">SO48367                   </t>
  </si>
  <si>
    <t xml:space="preserve">PO4437174115              </t>
  </si>
  <si>
    <t xml:space="preserve">128056Vi88428          </t>
  </si>
  <si>
    <t xml:space="preserve">2489.4544             </t>
  </si>
  <si>
    <t xml:space="preserve">240.8829              </t>
  </si>
  <si>
    <t xml:space="preserve">75.2759               </t>
  </si>
  <si>
    <t xml:space="preserve">2805.6132             </t>
  </si>
  <si>
    <t xml:space="preserve">590CCFB7-FA92-477A-8D43-AD108A8EABBC </t>
  </si>
  <si>
    <t xml:space="preserve">48368        </t>
  </si>
  <si>
    <t xml:space="preserve">SO48368                   </t>
  </si>
  <si>
    <t xml:space="preserve">PO4408159932              </t>
  </si>
  <si>
    <t xml:space="preserve">28096Vi23704           </t>
  </si>
  <si>
    <t xml:space="preserve">C6E1A2B1-68D6-40D1-B401-2B255FFDA2BB </t>
  </si>
  <si>
    <t xml:space="preserve">48369        </t>
  </si>
  <si>
    <t xml:space="preserve">SO48369                   </t>
  </si>
  <si>
    <t xml:space="preserve">PO4582138864              </t>
  </si>
  <si>
    <t xml:space="preserve">88111Vi48753           </t>
  </si>
  <si>
    <t xml:space="preserve">4425.7929             </t>
  </si>
  <si>
    <t xml:space="preserve">431.9707              </t>
  </si>
  <si>
    <t xml:space="preserve">134.9908              </t>
  </si>
  <si>
    <t xml:space="preserve">4992.7544             </t>
  </si>
  <si>
    <t xml:space="preserve">547EF012-56A9-4BD3-9607-B24E136AB4BE </t>
  </si>
  <si>
    <t xml:space="preserve">48370        </t>
  </si>
  <si>
    <t xml:space="preserve">SO48370                   </t>
  </si>
  <si>
    <t xml:space="preserve">PO4640118571              </t>
  </si>
  <si>
    <t xml:space="preserve">118115Vi95680          </t>
  </si>
  <si>
    <t xml:space="preserve">36234.3369            </t>
  </si>
  <si>
    <t xml:space="preserve">3489.4139             </t>
  </si>
  <si>
    <t xml:space="preserve">1090.4418             </t>
  </si>
  <si>
    <t xml:space="preserve">40814.1926            </t>
  </si>
  <si>
    <t xml:space="preserve">9C85B562-1E0B-4777-B155-B20521A67773 </t>
  </si>
  <si>
    <t xml:space="preserve">48371        </t>
  </si>
  <si>
    <t xml:space="preserve">SO48371                   </t>
  </si>
  <si>
    <t xml:space="preserve">PO4756123920              </t>
  </si>
  <si>
    <t xml:space="preserve">128125Vi62740          </t>
  </si>
  <si>
    <t xml:space="preserve">4039.3958             </t>
  </si>
  <si>
    <t xml:space="preserve">387.5903              </t>
  </si>
  <si>
    <t xml:space="preserve">121.122               </t>
  </si>
  <si>
    <t xml:space="preserve">4548.1081             </t>
  </si>
  <si>
    <t xml:space="preserve">51BB9723-ED9A-4BD8-B1EF-41B572211FDB </t>
  </si>
  <si>
    <t xml:space="preserve">48372        </t>
  </si>
  <si>
    <t xml:space="preserve">SO48372                   </t>
  </si>
  <si>
    <t xml:space="preserve">PO4669199540              </t>
  </si>
  <si>
    <t xml:space="preserve">108134Vi88690          </t>
  </si>
  <si>
    <t xml:space="preserve">107.2672              </t>
  </si>
  <si>
    <t xml:space="preserve">9.2965                </t>
  </si>
  <si>
    <t xml:space="preserve">2.9051                </t>
  </si>
  <si>
    <t xml:space="preserve">119.4688              </t>
  </si>
  <si>
    <t xml:space="preserve">B5470641-A09C-473B-99F9-B3D06F7BF024 </t>
  </si>
  <si>
    <t xml:space="preserve">48373        </t>
  </si>
  <si>
    <t xml:space="preserve">SO48373                   </t>
  </si>
  <si>
    <t xml:space="preserve">PO5539129597              </t>
  </si>
  <si>
    <t xml:space="preserve">108205Vi54768          </t>
  </si>
  <si>
    <t xml:space="preserve">38235.7269            </t>
  </si>
  <si>
    <t xml:space="preserve">3667.0793             </t>
  </si>
  <si>
    <t xml:space="preserve">1145.9623             </t>
  </si>
  <si>
    <t xml:space="preserve">43048.7685            </t>
  </si>
  <si>
    <t xml:space="preserve">920F36BC-4478-4656-A91D-19355469ECB5 </t>
  </si>
  <si>
    <t xml:space="preserve">48374        </t>
  </si>
  <si>
    <t xml:space="preserve">SO48374                   </t>
  </si>
  <si>
    <t xml:space="preserve">PO5510147369              </t>
  </si>
  <si>
    <t xml:space="preserve">68227Vi89980           </t>
  </si>
  <si>
    <t xml:space="preserve">7921.746              </t>
  </si>
  <si>
    <t xml:space="preserve">758.3282              </t>
  </si>
  <si>
    <t xml:space="preserve">236.9776              </t>
  </si>
  <si>
    <t xml:space="preserve">8917.0518             </t>
  </si>
  <si>
    <t xml:space="preserve">78656A74-40E3-40DF-B1E4-EA6EC37F6A5B </t>
  </si>
  <si>
    <t xml:space="preserve">48375        </t>
  </si>
  <si>
    <t xml:space="preserve">SO48375                   </t>
  </si>
  <si>
    <t xml:space="preserve">PO5597156214              </t>
  </si>
  <si>
    <t xml:space="preserve">48234Vi96071           </t>
  </si>
  <si>
    <t xml:space="preserve">30032.4467            </t>
  </si>
  <si>
    <t xml:space="preserve">2884.0559             </t>
  </si>
  <si>
    <t xml:space="preserve">901.2675              </t>
  </si>
  <si>
    <t xml:space="preserve">33817.7701            </t>
  </si>
  <si>
    <t xml:space="preserve">2A80DC13-ADF4-4CCF-9CC4-6BA8D2ABE30B </t>
  </si>
  <si>
    <t xml:space="preserve">48376        </t>
  </si>
  <si>
    <t xml:space="preserve">SO48376                   </t>
  </si>
  <si>
    <t xml:space="preserve">PO5974184371              </t>
  </si>
  <si>
    <t xml:space="preserve">118310Vi29356          </t>
  </si>
  <si>
    <t xml:space="preserve">EF910996-B1DF-4734-8A35-4B25272E9562 </t>
  </si>
  <si>
    <t xml:space="preserve">48377        </t>
  </si>
  <si>
    <t xml:space="preserve">SO48377                   </t>
  </si>
  <si>
    <t xml:space="preserve">PO6090160190              </t>
  </si>
  <si>
    <t xml:space="preserve">10-4020-000690  </t>
  </si>
  <si>
    <t xml:space="preserve">29726       </t>
  </si>
  <si>
    <t xml:space="preserve">830             </t>
  </si>
  <si>
    <t xml:space="preserve">5346         </t>
  </si>
  <si>
    <t xml:space="preserve">18339Vi27983           </t>
  </si>
  <si>
    <t xml:space="preserve">1A60BF8D-799B-4918-A938-066ED6E25780 </t>
  </si>
  <si>
    <t xml:space="preserve">48378        </t>
  </si>
  <si>
    <t xml:space="preserve">SO48378                   </t>
  </si>
  <si>
    <t xml:space="preserve">PO6786131738              </t>
  </si>
  <si>
    <t xml:space="preserve">38392Vi26986           </t>
  </si>
  <si>
    <t xml:space="preserve">42720.336             </t>
  </si>
  <si>
    <t xml:space="preserve">4095.8832             </t>
  </si>
  <si>
    <t xml:space="preserve">1279.9635             </t>
  </si>
  <si>
    <t xml:space="preserve">48096.1827            </t>
  </si>
  <si>
    <t xml:space="preserve">2C1AA61A-9484-4FE6-AF00-D05B5EB86079 </t>
  </si>
  <si>
    <t xml:space="preserve">48379        </t>
  </si>
  <si>
    <t xml:space="preserve">SO48379                   </t>
  </si>
  <si>
    <t xml:space="preserve">PO7018165155              </t>
  </si>
  <si>
    <t xml:space="preserve">118404Vi11861          </t>
  </si>
  <si>
    <t xml:space="preserve">1788.1822             </t>
  </si>
  <si>
    <t xml:space="preserve">166.4507              </t>
  </si>
  <si>
    <t xml:space="preserve">52.0159               </t>
  </si>
  <si>
    <t xml:space="preserve">2006.6488             </t>
  </si>
  <si>
    <t xml:space="preserve">5175EFF3-A1E8-4D3A-9454-F7AC0FB44A15 </t>
  </si>
  <si>
    <t xml:space="preserve">48380        </t>
  </si>
  <si>
    <t xml:space="preserve">SO48380                   </t>
  </si>
  <si>
    <t xml:space="preserve">PO6757155119              </t>
  </si>
  <si>
    <t xml:space="preserve">98411Vi29675           </t>
  </si>
  <si>
    <t xml:space="preserve">33099.4312            </t>
  </si>
  <si>
    <t xml:space="preserve">3204.2424             </t>
  </si>
  <si>
    <t xml:space="preserve">1001.3258             </t>
  </si>
  <si>
    <t xml:space="preserve">37304.9994            </t>
  </si>
  <si>
    <t xml:space="preserve">4C870AFD-8F37-4F53-9A18-5B968EB782BD </t>
  </si>
  <si>
    <t xml:space="preserve">48381        </t>
  </si>
  <si>
    <t xml:space="preserve">SO48381                   </t>
  </si>
  <si>
    <t xml:space="preserve">PO7192163873              </t>
  </si>
  <si>
    <t xml:space="preserve">58454Vi40596           </t>
  </si>
  <si>
    <t xml:space="preserve">3045.615              </t>
  </si>
  <si>
    <t xml:space="preserve">287.1532              </t>
  </si>
  <si>
    <t xml:space="preserve">89.7354               </t>
  </si>
  <si>
    <t xml:space="preserve">3422.5036             </t>
  </si>
  <si>
    <t xml:space="preserve">6D9DD7B8-AFEB-4660-B062-833E04834163 </t>
  </si>
  <si>
    <t xml:space="preserve">48382        </t>
  </si>
  <si>
    <t xml:space="preserve">SO48382                   </t>
  </si>
  <si>
    <t xml:space="preserve">PO7047125260              </t>
  </si>
  <si>
    <t xml:space="preserve">10-4020-000544  </t>
  </si>
  <si>
    <t xml:space="preserve">29492       </t>
  </si>
  <si>
    <t xml:space="preserve">618             </t>
  </si>
  <si>
    <t xml:space="preserve">16124        </t>
  </si>
  <si>
    <t xml:space="preserve">18460Vi83385           </t>
  </si>
  <si>
    <t xml:space="preserve">8B49CA64-0811-46F2-BD90-F023B4ED31BE </t>
  </si>
  <si>
    <t xml:space="preserve">48383        </t>
  </si>
  <si>
    <t xml:space="preserve">SO48383                   </t>
  </si>
  <si>
    <t xml:space="preserve">PO7395199388              </t>
  </si>
  <si>
    <t xml:space="preserve">38493Vi86244           </t>
  </si>
  <si>
    <t xml:space="preserve">2940.8598             </t>
  </si>
  <si>
    <t xml:space="preserve">286.3035              </t>
  </si>
  <si>
    <t xml:space="preserve">89.4698               </t>
  </si>
  <si>
    <t xml:space="preserve">3316.6331             </t>
  </si>
  <si>
    <t xml:space="preserve">78AD60F0-E9C4-4C1A-BF12-C8F46505817E </t>
  </si>
  <si>
    <t xml:space="preserve">48384        </t>
  </si>
  <si>
    <t xml:space="preserve">SO48384                   </t>
  </si>
  <si>
    <t xml:space="preserve">PO7569115185              </t>
  </si>
  <si>
    <t xml:space="preserve">98497Vi37844           </t>
  </si>
  <si>
    <t xml:space="preserve">67778.5075            </t>
  </si>
  <si>
    <t xml:space="preserve">6561.1536             </t>
  </si>
  <si>
    <t xml:space="preserve">2050.3605             </t>
  </si>
  <si>
    <t xml:space="preserve">76390.0216            </t>
  </si>
  <si>
    <t xml:space="preserve">5286633A-CDFC-4F31-B08A-1C38E55E3EB9 </t>
  </si>
  <si>
    <t xml:space="preserve">48385        </t>
  </si>
  <si>
    <t xml:space="preserve">SO48385                   </t>
  </si>
  <si>
    <t xml:space="preserve">PO7946110963              </t>
  </si>
  <si>
    <t xml:space="preserve">18553Vi3189            </t>
  </si>
  <si>
    <t xml:space="preserve">7046.91               </t>
  </si>
  <si>
    <t xml:space="preserve">676.5034              </t>
  </si>
  <si>
    <t xml:space="preserve">211.4073              </t>
  </si>
  <si>
    <t xml:space="preserve">7934.8207             </t>
  </si>
  <si>
    <t xml:space="preserve">31262DDC-9637-41CE-8A01-90AA4AA103D7 </t>
  </si>
  <si>
    <t xml:space="preserve">48386        </t>
  </si>
  <si>
    <t xml:space="preserve">SO48386                   </t>
  </si>
  <si>
    <t xml:space="preserve">PO8468170337              </t>
  </si>
  <si>
    <t xml:space="preserve">98568Vi51811           </t>
  </si>
  <si>
    <t xml:space="preserve">51394.2049            </t>
  </si>
  <si>
    <t xml:space="preserve">4937.5905             </t>
  </si>
  <si>
    <t xml:space="preserve">1542.997              </t>
  </si>
  <si>
    <t xml:space="preserve">57874.7924            </t>
  </si>
  <si>
    <t xml:space="preserve">7932F6E1-BC8B-4C70-B407-15D95D89D6D1 </t>
  </si>
  <si>
    <t xml:space="preserve">48387        </t>
  </si>
  <si>
    <t xml:space="preserve">SO48387                   </t>
  </si>
  <si>
    <t xml:space="preserve">PO8294167884              </t>
  </si>
  <si>
    <t xml:space="preserve">38577Vi46497           </t>
  </si>
  <si>
    <t xml:space="preserve">4069.2518             </t>
  </si>
  <si>
    <t xml:space="preserve">397.6739              </t>
  </si>
  <si>
    <t xml:space="preserve">124.2731              </t>
  </si>
  <si>
    <t xml:space="preserve">4591.1988             </t>
  </si>
  <si>
    <t xml:space="preserve">BCFFD081-E220-42D9-93F5-2B225E0AFEA0 </t>
  </si>
  <si>
    <t xml:space="preserve">48388        </t>
  </si>
  <si>
    <t xml:space="preserve">SO48388                   </t>
  </si>
  <si>
    <t xml:space="preserve">PO8700184602              </t>
  </si>
  <si>
    <t xml:space="preserve">118609Vi83457          </t>
  </si>
  <si>
    <t xml:space="preserve">182.352               </t>
  </si>
  <si>
    <t xml:space="preserve">15.8038               </t>
  </si>
  <si>
    <t xml:space="preserve">4.9387                </t>
  </si>
  <si>
    <t xml:space="preserve">203.0945              </t>
  </si>
  <si>
    <t xml:space="preserve">26B97C9F-37A0-47C9-B104-87CB34C71990 </t>
  </si>
  <si>
    <t xml:space="preserve">48389        </t>
  </si>
  <si>
    <t xml:space="preserve">SO48389                   </t>
  </si>
  <si>
    <t xml:space="preserve">PO8671159284              </t>
  </si>
  <si>
    <t xml:space="preserve">38613Vi8475            </t>
  </si>
  <si>
    <t xml:space="preserve">72958.7103            </t>
  </si>
  <si>
    <t xml:space="preserve">7050.6125             </t>
  </si>
  <si>
    <t xml:space="preserve">2203.3164             </t>
  </si>
  <si>
    <t xml:space="preserve">82212.6392            </t>
  </si>
  <si>
    <t xml:space="preserve">B1E3E61B-3CB1-4AAD-ADBE-1D64161E759A </t>
  </si>
  <si>
    <t xml:space="preserve">48390        </t>
  </si>
  <si>
    <t xml:space="preserve">SO48390                   </t>
  </si>
  <si>
    <t xml:space="preserve">PO8903111856              </t>
  </si>
  <si>
    <t xml:space="preserve">58626Vi26704           </t>
  </si>
  <si>
    <t xml:space="preserve">4296.2135             </t>
  </si>
  <si>
    <t xml:space="preserve">411.3099              </t>
  </si>
  <si>
    <t xml:space="preserve">128.5343              </t>
  </si>
  <si>
    <t xml:space="preserve">4836.0577             </t>
  </si>
  <si>
    <t xml:space="preserve">59B5BBD5-ECFF-48A8-9332-0A59402FDE5B </t>
  </si>
  <si>
    <t xml:space="preserve">48391        </t>
  </si>
  <si>
    <t xml:space="preserve">SO48391                   </t>
  </si>
  <si>
    <t xml:space="preserve">PO9048123614              </t>
  </si>
  <si>
    <t xml:space="preserve">28645Vi9686            </t>
  </si>
  <si>
    <t xml:space="preserve">3756.7587             </t>
  </si>
  <si>
    <t xml:space="preserve">360.0106              </t>
  </si>
  <si>
    <t xml:space="preserve">112.5033              </t>
  </si>
  <si>
    <t xml:space="preserve">4229.2726             </t>
  </si>
  <si>
    <t xml:space="preserve">1EDD4853-B0BF-48E2-A543-44620FDA5AA8 </t>
  </si>
  <si>
    <t xml:space="preserve">48392        </t>
  </si>
  <si>
    <t xml:space="preserve">SO48392                   </t>
  </si>
  <si>
    <t xml:space="preserve">PO9483147187              </t>
  </si>
  <si>
    <t xml:space="preserve">48708Vi19942           </t>
  </si>
  <si>
    <t xml:space="preserve">50378.9269            </t>
  </si>
  <si>
    <t xml:space="preserve">4827.4862             </t>
  </si>
  <si>
    <t xml:space="preserve">1508.5894             </t>
  </si>
  <si>
    <t xml:space="preserve">56715.0025            </t>
  </si>
  <si>
    <t xml:space="preserve">7AD9885C-2E25-44A2-B5E1-B36A95AC7925 </t>
  </si>
  <si>
    <t xml:space="preserve">48393        </t>
  </si>
  <si>
    <t xml:space="preserve">SO48393                   </t>
  </si>
  <si>
    <t xml:space="preserve">PO9599137631              </t>
  </si>
  <si>
    <t xml:space="preserve">88710Vi98048           </t>
  </si>
  <si>
    <t xml:space="preserve">97962.4024            </t>
  </si>
  <si>
    <t xml:space="preserve">9429.406              </t>
  </si>
  <si>
    <t xml:space="preserve">2946.6894             </t>
  </si>
  <si>
    <t xml:space="preserve">110338.4978           </t>
  </si>
  <si>
    <t xml:space="preserve">D33C81B9-448B-43F8-81BC-82ACCAAB67E5 </t>
  </si>
  <si>
    <t xml:space="preserve">48394        </t>
  </si>
  <si>
    <t xml:space="preserve">SO48394                   </t>
  </si>
  <si>
    <t xml:space="preserve">PO9019168618              </t>
  </si>
  <si>
    <t xml:space="preserve">68721Vi41477           </t>
  </si>
  <si>
    <t xml:space="preserve">93B73ED6-B19A-4804-9F4E-66425FDEB9C6 </t>
  </si>
  <si>
    <t xml:space="preserve">48395        </t>
  </si>
  <si>
    <t xml:space="preserve">SO48395                   </t>
  </si>
  <si>
    <t xml:space="preserve">PO9570174316              </t>
  </si>
  <si>
    <t xml:space="preserve">32562.6538            </t>
  </si>
  <si>
    <t xml:space="preserve">3128.6842             </t>
  </si>
  <si>
    <t xml:space="preserve">977.7138              </t>
  </si>
  <si>
    <t xml:space="preserve">36669.0518            </t>
  </si>
  <si>
    <t xml:space="preserve">25CE7B41-DEA1-4269-941A-CC73400EA322 </t>
  </si>
  <si>
    <t xml:space="preserve">48396        </t>
  </si>
  <si>
    <t xml:space="preserve">SO48396                   </t>
  </si>
  <si>
    <t xml:space="preserve">PO9715142000              </t>
  </si>
  <si>
    <t xml:space="preserve">118760Vi49012          </t>
  </si>
  <si>
    <t xml:space="preserve">31548.6467            </t>
  </si>
  <si>
    <t xml:space="preserve">3051.2963             </t>
  </si>
  <si>
    <t xml:space="preserve">953.5301              </t>
  </si>
  <si>
    <t xml:space="preserve">35553.4731            </t>
  </si>
  <si>
    <t xml:space="preserve">9D76293A-3006-48AD-B359-6BDF12F3EDA2 </t>
  </si>
  <si>
    <t xml:space="preserve">48397        </t>
  </si>
  <si>
    <t xml:space="preserve">SO48397                   </t>
  </si>
  <si>
    <t xml:space="preserve">PO9686169278              </t>
  </si>
  <si>
    <t xml:space="preserve">68772Vi52316           </t>
  </si>
  <si>
    <t xml:space="preserve">30460.4065            </t>
  </si>
  <si>
    <t xml:space="preserve">2941.8615             </t>
  </si>
  <si>
    <t xml:space="preserve">919.3317              </t>
  </si>
  <si>
    <t xml:space="preserve">34321.5997            </t>
  </si>
  <si>
    <t xml:space="preserve">6561B7FF-1F3B-445B-8207-EF2FDAADAF47 </t>
  </si>
  <si>
    <t xml:space="preserve">48398        </t>
  </si>
  <si>
    <t xml:space="preserve">SO48398                   </t>
  </si>
  <si>
    <t xml:space="preserve">PO9744171621              </t>
  </si>
  <si>
    <t xml:space="preserve">18774Vi81822           </t>
  </si>
  <si>
    <t xml:space="preserve">3711.1707             </t>
  </si>
  <si>
    <t xml:space="preserve">356.0596              </t>
  </si>
  <si>
    <t xml:space="preserve">111.2686              </t>
  </si>
  <si>
    <t xml:space="preserve">4178.4989             </t>
  </si>
  <si>
    <t xml:space="preserve">32D7BA3C-37B3-4C3D-824C-A89E9BA68691 </t>
  </si>
  <si>
    <t xml:space="preserve">48399        </t>
  </si>
  <si>
    <t xml:space="preserve">SO48399                   </t>
  </si>
  <si>
    <t xml:space="preserve">PO10295180528             </t>
  </si>
  <si>
    <t xml:space="preserve">28782Vi64949           </t>
  </si>
  <si>
    <t xml:space="preserve">2595.6818             </t>
  </si>
  <si>
    <t xml:space="preserve">247.909               </t>
  </si>
  <si>
    <t xml:space="preserve">77.4716               </t>
  </si>
  <si>
    <t xml:space="preserve">2921.0624             </t>
  </si>
  <si>
    <t xml:space="preserve">FF4BAA95-2529-4327-8FE5-D1228AB6DAEC </t>
  </si>
  <si>
    <t xml:space="preserve">48400        </t>
  </si>
  <si>
    <t xml:space="preserve">SO48400                   </t>
  </si>
  <si>
    <t xml:space="preserve">10-4030-020830  </t>
  </si>
  <si>
    <t xml:space="preserve">20830       </t>
  </si>
  <si>
    <t xml:space="preserve">28005           </t>
  </si>
  <si>
    <t xml:space="preserve">16695        </t>
  </si>
  <si>
    <t xml:space="preserve">431498Vi86461          </t>
  </si>
  <si>
    <t xml:space="preserve">2DB2E082-6420-4E17-9616-64892FB24328 </t>
  </si>
  <si>
    <t xml:space="preserve">48401        </t>
  </si>
  <si>
    <t xml:space="preserve">SO48401                   </t>
  </si>
  <si>
    <t xml:space="preserve">10-4030-016451  </t>
  </si>
  <si>
    <t xml:space="preserve">16451       </t>
  </si>
  <si>
    <t xml:space="preserve">14150           </t>
  </si>
  <si>
    <t xml:space="preserve">12445        </t>
  </si>
  <si>
    <t xml:space="preserve">731589Vi64372          </t>
  </si>
  <si>
    <t xml:space="preserve">BC5A0C1E-E12E-4E55-ADB6-840BCC1BF412 </t>
  </si>
  <si>
    <t xml:space="preserve">48402        </t>
  </si>
  <si>
    <t xml:space="preserve">SO48402                   </t>
  </si>
  <si>
    <t xml:space="preserve">10-4030-017627  </t>
  </si>
  <si>
    <t xml:space="preserve">17627       </t>
  </si>
  <si>
    <t xml:space="preserve">26975           </t>
  </si>
  <si>
    <t xml:space="preserve">14346        </t>
  </si>
  <si>
    <t xml:space="preserve">431606Vi74384          </t>
  </si>
  <si>
    <t xml:space="preserve">7B2F761B-E7FB-4CC1-A28A-F2D7EB7504B1 </t>
  </si>
  <si>
    <t xml:space="preserve">48403        </t>
  </si>
  <si>
    <t xml:space="preserve">SO48403                   </t>
  </si>
  <si>
    <t xml:space="preserve">10-4030-014285  </t>
  </si>
  <si>
    <t xml:space="preserve">14285       </t>
  </si>
  <si>
    <t xml:space="preserve">12624           </t>
  </si>
  <si>
    <t xml:space="preserve">10485        </t>
  </si>
  <si>
    <t xml:space="preserve">531873Vi54040          </t>
  </si>
  <si>
    <t xml:space="preserve">D2CFD276-5B27-4A23-B050-7863574324A7 </t>
  </si>
  <si>
    <t xml:space="preserve">48404        </t>
  </si>
  <si>
    <t xml:space="preserve">SO48404                   </t>
  </si>
  <si>
    <t xml:space="preserve">10-4030-013730  </t>
  </si>
  <si>
    <t xml:space="preserve">13730       </t>
  </si>
  <si>
    <t xml:space="preserve">22686           </t>
  </si>
  <si>
    <t xml:space="preserve">12423        </t>
  </si>
  <si>
    <t xml:space="preserve">531992Vi64265          </t>
  </si>
  <si>
    <t xml:space="preserve">51F208DF-7FDA-4353-9E95-C65CF376477D </t>
  </si>
  <si>
    <t xml:space="preserve">48405        </t>
  </si>
  <si>
    <t xml:space="preserve">SO48405                   </t>
  </si>
  <si>
    <t xml:space="preserve">10-4030-012316  </t>
  </si>
  <si>
    <t xml:space="preserve">12316       </t>
  </si>
  <si>
    <t xml:space="preserve">21602           </t>
  </si>
  <si>
    <t xml:space="preserve">16322        </t>
  </si>
  <si>
    <t xml:space="preserve">632218Vi84384          </t>
  </si>
  <si>
    <t xml:space="preserve">6EBFD6F2-8ACD-47E1-A4C8-0B19626FA848 </t>
  </si>
  <si>
    <t xml:space="preserve">48406        </t>
  </si>
  <si>
    <t xml:space="preserve">SO48406                   </t>
  </si>
  <si>
    <t xml:space="preserve">10-4030-015473  </t>
  </si>
  <si>
    <t xml:space="preserve">15473       </t>
  </si>
  <si>
    <t xml:space="preserve">12994           </t>
  </si>
  <si>
    <t xml:space="preserve">9177         </t>
  </si>
  <si>
    <t xml:space="preserve">433519Vi47378          </t>
  </si>
  <si>
    <t xml:space="preserve">7B6413BD-3C57-40A8-A7CB-7C12EF601B19 </t>
  </si>
  <si>
    <t xml:space="preserve">48407        </t>
  </si>
  <si>
    <t xml:space="preserve">SO48407                   </t>
  </si>
  <si>
    <t xml:space="preserve">10-4030-022913  </t>
  </si>
  <si>
    <t xml:space="preserve">22913       </t>
  </si>
  <si>
    <t xml:space="preserve">26591           </t>
  </si>
  <si>
    <t xml:space="preserve">1139         </t>
  </si>
  <si>
    <t xml:space="preserve">433920Vi5763           </t>
  </si>
  <si>
    <t xml:space="preserve">6068           </t>
  </si>
  <si>
    <t xml:space="preserve">D563F8E4-4087-46A6-8FBD-7DC40AB551A8 </t>
  </si>
  <si>
    <t xml:space="preserve">48408        </t>
  </si>
  <si>
    <t xml:space="preserve">SO48408                   </t>
  </si>
  <si>
    <t xml:space="preserve">10-4030-022927  </t>
  </si>
  <si>
    <t xml:space="preserve">22927       </t>
  </si>
  <si>
    <t xml:space="preserve">22632           </t>
  </si>
  <si>
    <t xml:space="preserve">11290        </t>
  </si>
  <si>
    <t xml:space="preserve">433923Vi58229          </t>
  </si>
  <si>
    <t xml:space="preserve">24055BB8-75A4-4803-8A69-BB7DD6E1147A </t>
  </si>
  <si>
    <t xml:space="preserve">48409        </t>
  </si>
  <si>
    <t xml:space="preserve">SO48409                   </t>
  </si>
  <si>
    <t xml:space="preserve">10-4030-022940  </t>
  </si>
  <si>
    <t xml:space="preserve">22940       </t>
  </si>
  <si>
    <t xml:space="preserve">22515           </t>
  </si>
  <si>
    <t xml:space="preserve">4909         </t>
  </si>
  <si>
    <t xml:space="preserve">233935Vi25766          </t>
  </si>
  <si>
    <t xml:space="preserve">9B3EAEF0-9B86-4412-9931-220A9D9BF2ED </t>
  </si>
  <si>
    <t xml:space="preserve">48410        </t>
  </si>
  <si>
    <t xml:space="preserve">SO48410                   </t>
  </si>
  <si>
    <t xml:space="preserve">10-4030-026649  </t>
  </si>
  <si>
    <t xml:space="preserve">26649       </t>
  </si>
  <si>
    <t xml:space="preserve">22065           </t>
  </si>
  <si>
    <t xml:space="preserve">16846        </t>
  </si>
  <si>
    <t xml:space="preserve">534071Vi87299          </t>
  </si>
  <si>
    <t xml:space="preserve">440556CE-9645-4F70-8BE8-E4C4F369D1A8 </t>
  </si>
  <si>
    <t xml:space="preserve">48411        </t>
  </si>
  <si>
    <t xml:space="preserve">2012-11-12 00:00:00.000 </t>
  </si>
  <si>
    <t xml:space="preserve">SO48411                   </t>
  </si>
  <si>
    <t xml:space="preserve">10-4030-017182  </t>
  </si>
  <si>
    <t xml:space="preserve">17182       </t>
  </si>
  <si>
    <t xml:space="preserve">12548           </t>
  </si>
  <si>
    <t xml:space="preserve">3349         </t>
  </si>
  <si>
    <t xml:space="preserve">830690Vi17658          </t>
  </si>
  <si>
    <t xml:space="preserve">6084           </t>
  </si>
  <si>
    <t xml:space="preserve">11C89330-7FFD-4040-9BA5-B6FCA0C293D5 </t>
  </si>
  <si>
    <t>2012-11-07 00:00:00.000</t>
  </si>
  <si>
    <t xml:space="preserve">48412        </t>
  </si>
  <si>
    <t xml:space="preserve">SO48412                   </t>
  </si>
  <si>
    <t xml:space="preserve">10-4030-019310  </t>
  </si>
  <si>
    <t xml:space="preserve">19310       </t>
  </si>
  <si>
    <t xml:space="preserve">12138           </t>
  </si>
  <si>
    <t xml:space="preserve">1917         </t>
  </si>
  <si>
    <t xml:space="preserve">831489Vi9948           </t>
  </si>
  <si>
    <t xml:space="preserve">E38C43EB-3CF8-495E-89E1-49CEEEC755BC </t>
  </si>
  <si>
    <t xml:space="preserve">48413        </t>
  </si>
  <si>
    <t xml:space="preserve">SO48413                   </t>
  </si>
  <si>
    <t xml:space="preserve">10-4030-014288  </t>
  </si>
  <si>
    <t xml:space="preserve">14288       </t>
  </si>
  <si>
    <t xml:space="preserve">17360           </t>
  </si>
  <si>
    <t xml:space="preserve">7534         </t>
  </si>
  <si>
    <t xml:space="preserve">831874Vi39028          </t>
  </si>
  <si>
    <t xml:space="preserve">2D12460D-2878-41D7-90FF-161925FEA7BE </t>
  </si>
  <si>
    <t xml:space="preserve">48414        </t>
  </si>
  <si>
    <t xml:space="preserve">SO48414                   </t>
  </si>
  <si>
    <t xml:space="preserve">10-4030-013718  </t>
  </si>
  <si>
    <t xml:space="preserve">13718       </t>
  </si>
  <si>
    <t xml:space="preserve">22887           </t>
  </si>
  <si>
    <t xml:space="preserve">6409         </t>
  </si>
  <si>
    <t xml:space="preserve">431984Vi33258          </t>
  </si>
  <si>
    <t xml:space="preserve">36CE6443-F8DA-4E9E-BE77-16C7C528E8A1 </t>
  </si>
  <si>
    <t xml:space="preserve">48415        </t>
  </si>
  <si>
    <t xml:space="preserve">SO48415                   </t>
  </si>
  <si>
    <t xml:space="preserve">10-4030-026634  </t>
  </si>
  <si>
    <t xml:space="preserve">26634       </t>
  </si>
  <si>
    <t xml:space="preserve">13987           </t>
  </si>
  <si>
    <t xml:space="preserve">645          </t>
  </si>
  <si>
    <t xml:space="preserve">1033255Vi3333          </t>
  </si>
  <si>
    <t xml:space="preserve">11AC4506-19F6-4E06-8FF7-9B9B43209352 </t>
  </si>
  <si>
    <t xml:space="preserve">48416        </t>
  </si>
  <si>
    <t xml:space="preserve">SO48416                   </t>
  </si>
  <si>
    <t xml:space="preserve">10-4030-015472  </t>
  </si>
  <si>
    <t xml:space="preserve">15472       </t>
  </si>
  <si>
    <t xml:space="preserve">29577           </t>
  </si>
  <si>
    <t xml:space="preserve">1FCDAE75-2B84-47D3-998B-0024A6B0E84E </t>
  </si>
  <si>
    <t xml:space="preserve">48417        </t>
  </si>
  <si>
    <t xml:space="preserve">SO48417                   </t>
  </si>
  <si>
    <t xml:space="preserve">10-4030-022932  </t>
  </si>
  <si>
    <t xml:space="preserve">22932       </t>
  </si>
  <si>
    <t xml:space="preserve">18121           </t>
  </si>
  <si>
    <t xml:space="preserve">7219         </t>
  </si>
  <si>
    <t xml:space="preserve">833927Vi37460          </t>
  </si>
  <si>
    <t xml:space="preserve">6079           </t>
  </si>
  <si>
    <t xml:space="preserve">A4106F14-C86A-4B87-83DD-F5A9AF075092 </t>
  </si>
  <si>
    <t xml:space="preserve">48418        </t>
  </si>
  <si>
    <t xml:space="preserve">SO48418                   </t>
  </si>
  <si>
    <t xml:space="preserve">10-4030-013114  </t>
  </si>
  <si>
    <t xml:space="preserve">13114       </t>
  </si>
  <si>
    <t xml:space="preserve">14882           </t>
  </si>
  <si>
    <t xml:space="preserve">18943        </t>
  </si>
  <si>
    <t xml:space="preserve">1135792Vi98430         </t>
  </si>
  <si>
    <t xml:space="preserve">624AB1BD-8A00-4D32-ACAA-668FE2D1E383 </t>
  </si>
  <si>
    <t xml:space="preserve">48419        </t>
  </si>
  <si>
    <t xml:space="preserve">SO48419                   </t>
  </si>
  <si>
    <t xml:space="preserve">10-4030-026585  </t>
  </si>
  <si>
    <t xml:space="preserve">26585       </t>
  </si>
  <si>
    <t xml:space="preserve">21563           </t>
  </si>
  <si>
    <t xml:space="preserve">914          </t>
  </si>
  <si>
    <t xml:space="preserve">835938Vi4629           </t>
  </si>
  <si>
    <t xml:space="preserve">9D5AA504-B10F-4BF9-95CA-33A57288BEE7 </t>
  </si>
  <si>
    <t xml:space="preserve">48420        </t>
  </si>
  <si>
    <t xml:space="preserve">2012-11-13 00:00:00.000 </t>
  </si>
  <si>
    <t xml:space="preserve">SO48420                   </t>
  </si>
  <si>
    <t xml:space="preserve">10-4030-014957  </t>
  </si>
  <si>
    <t xml:space="preserve">14957       </t>
  </si>
  <si>
    <t xml:space="preserve">20358           </t>
  </si>
  <si>
    <t xml:space="preserve">11388        </t>
  </si>
  <si>
    <t xml:space="preserve">330761Vi58734          </t>
  </si>
  <si>
    <t xml:space="preserve">1389CC8A-8AE5-48C1-99B9-DAF30C075B92 </t>
  </si>
  <si>
    <t>2012-11-08 00:00:00.000</t>
  </si>
  <si>
    <t xml:space="preserve">48421        </t>
  </si>
  <si>
    <t xml:space="preserve">SO48421                   </t>
  </si>
  <si>
    <t xml:space="preserve">10-4030-019361  </t>
  </si>
  <si>
    <t xml:space="preserve">19361       </t>
  </si>
  <si>
    <t xml:space="preserve">26696           </t>
  </si>
  <si>
    <t xml:space="preserve">14850        </t>
  </si>
  <si>
    <t xml:space="preserve">131306Vi76916          </t>
  </si>
  <si>
    <t xml:space="preserve">6095           </t>
  </si>
  <si>
    <t xml:space="preserve">F760E598-A69D-401D-A316-55765BB86B48 </t>
  </si>
  <si>
    <t xml:space="preserve">48422        </t>
  </si>
  <si>
    <t xml:space="preserve">SO48422                   </t>
  </si>
  <si>
    <t xml:space="preserve">10-4030-016946  </t>
  </si>
  <si>
    <t xml:space="preserve">16946       </t>
  </si>
  <si>
    <t xml:space="preserve">24257           </t>
  </si>
  <si>
    <t xml:space="preserve">11567        </t>
  </si>
  <si>
    <t xml:space="preserve">231470Vi59767          </t>
  </si>
  <si>
    <t xml:space="preserve">37645003-AEE2-4118-8BAC-FE5F0E230627 </t>
  </si>
  <si>
    <t xml:space="preserve">48423        </t>
  </si>
  <si>
    <t xml:space="preserve">SO48423                   </t>
  </si>
  <si>
    <t xml:space="preserve">10-4030-019297  </t>
  </si>
  <si>
    <t xml:space="preserve">19297       </t>
  </si>
  <si>
    <t xml:space="preserve">12822           </t>
  </si>
  <si>
    <t xml:space="preserve">998          </t>
  </si>
  <si>
    <t xml:space="preserve">231487Vi5001           </t>
  </si>
  <si>
    <t xml:space="preserve">1E623B14-4D64-4648-98FD-6589E4A2F16A </t>
  </si>
  <si>
    <t xml:space="preserve">48424        </t>
  </si>
  <si>
    <t xml:space="preserve">SO48424                   </t>
  </si>
  <si>
    <t xml:space="preserve">10-4030-015070  </t>
  </si>
  <si>
    <t xml:space="preserve">15070       </t>
  </si>
  <si>
    <t xml:space="preserve">11824           </t>
  </si>
  <si>
    <t xml:space="preserve">3437         </t>
  </si>
  <si>
    <t xml:space="preserve">1231594Vi18126         </t>
  </si>
  <si>
    <t xml:space="preserve">A57721CF-BC19-4850-BFD1-ADDD77BFFD93 </t>
  </si>
  <si>
    <t xml:space="preserve">48425        </t>
  </si>
  <si>
    <t xml:space="preserve">SO48425                   </t>
  </si>
  <si>
    <t xml:space="preserve">10-4030-016475  </t>
  </si>
  <si>
    <t xml:space="preserve">16475       </t>
  </si>
  <si>
    <t xml:space="preserve">13216           </t>
  </si>
  <si>
    <t xml:space="preserve">6048         </t>
  </si>
  <si>
    <t xml:space="preserve">931601Vi31433          </t>
  </si>
  <si>
    <t xml:space="preserve">D5CB471E-84C1-4AD8-A756-51C77F20E33D </t>
  </si>
  <si>
    <t xml:space="preserve">48426        </t>
  </si>
  <si>
    <t xml:space="preserve">SO48426                   </t>
  </si>
  <si>
    <t xml:space="preserve">10-4030-014253  </t>
  </si>
  <si>
    <t xml:space="preserve">14253       </t>
  </si>
  <si>
    <t xml:space="preserve">14088           </t>
  </si>
  <si>
    <t xml:space="preserve">18872        </t>
  </si>
  <si>
    <t xml:space="preserve">331863Vi98035          </t>
  </si>
  <si>
    <t xml:space="preserve">E9AADA23-DD77-476C-865F-20A4443EA8A6 </t>
  </si>
  <si>
    <t xml:space="preserve">48427        </t>
  </si>
  <si>
    <t xml:space="preserve">SO48427                   </t>
  </si>
  <si>
    <t xml:space="preserve">10-4030-014289  </t>
  </si>
  <si>
    <t xml:space="preserve">14289       </t>
  </si>
  <si>
    <t xml:space="preserve">21180           </t>
  </si>
  <si>
    <t xml:space="preserve">6595         </t>
  </si>
  <si>
    <t xml:space="preserve">231875Vi34303          </t>
  </si>
  <si>
    <t xml:space="preserve">0B8BA982-4E22-49E3-A16F-78F0726E2096 </t>
  </si>
  <si>
    <t xml:space="preserve">48428        </t>
  </si>
  <si>
    <t xml:space="preserve">SO48428                   </t>
  </si>
  <si>
    <t xml:space="preserve">10-4030-013733  </t>
  </si>
  <si>
    <t xml:space="preserve">13733       </t>
  </si>
  <si>
    <t xml:space="preserve">18447           </t>
  </si>
  <si>
    <t xml:space="preserve">15048        </t>
  </si>
  <si>
    <t xml:space="preserve">231993Vi77866          </t>
  </si>
  <si>
    <t xml:space="preserve">04D618E9-A06F-4682-961D-C36B1D0BF578 </t>
  </si>
  <si>
    <t xml:space="preserve">48429        </t>
  </si>
  <si>
    <t xml:space="preserve">SO48429                   </t>
  </si>
  <si>
    <t xml:space="preserve">10-4030-012385  </t>
  </si>
  <si>
    <t xml:space="preserve">12385       </t>
  </si>
  <si>
    <t xml:space="preserve">29121           </t>
  </si>
  <si>
    <t xml:space="preserve">17411        </t>
  </si>
  <si>
    <t xml:space="preserve">332239Vi90486          </t>
  </si>
  <si>
    <t xml:space="preserve">94017AEF-1891-4FC4-974F-DC0C86BC1462 </t>
  </si>
  <si>
    <t xml:space="preserve">48430        </t>
  </si>
  <si>
    <t xml:space="preserve">SO48430                   </t>
  </si>
  <si>
    <t xml:space="preserve">10-4030-026633  </t>
  </si>
  <si>
    <t xml:space="preserve">26633       </t>
  </si>
  <si>
    <t xml:space="preserve">12338           </t>
  </si>
  <si>
    <t xml:space="preserve">10019        </t>
  </si>
  <si>
    <t xml:space="preserve">633254Vi51596          </t>
  </si>
  <si>
    <t xml:space="preserve">CB720809-8130-4B4D-B4F8-F944BFD8AAB0 </t>
  </si>
  <si>
    <t xml:space="preserve">48431        </t>
  </si>
  <si>
    <t xml:space="preserve">SO48431                   </t>
  </si>
  <si>
    <t xml:space="preserve">10-4030-026619  </t>
  </si>
  <si>
    <t xml:space="preserve">26619       </t>
  </si>
  <si>
    <t xml:space="preserve">25714           </t>
  </si>
  <si>
    <t xml:space="preserve">9290         </t>
  </si>
  <si>
    <t xml:space="preserve">333372Vi47923          </t>
  </si>
  <si>
    <t xml:space="preserve">7AF255D5-AF64-4E3E-B884-51A776B5E5F5 </t>
  </si>
  <si>
    <t xml:space="preserve">48432        </t>
  </si>
  <si>
    <t xml:space="preserve">SO48432                   </t>
  </si>
  <si>
    <t xml:space="preserve">10-4030-023098  </t>
  </si>
  <si>
    <t xml:space="preserve">23098       </t>
  </si>
  <si>
    <t xml:space="preserve">20804           </t>
  </si>
  <si>
    <t xml:space="preserve">11009        </t>
  </si>
  <si>
    <t xml:space="preserve">633831Vi56772          </t>
  </si>
  <si>
    <t xml:space="preserve">6090           </t>
  </si>
  <si>
    <t xml:space="preserve">CA2DE5EB-1546-4568-AA54-A01C7D23B0FC </t>
  </si>
  <si>
    <t xml:space="preserve">48433        </t>
  </si>
  <si>
    <t xml:space="preserve">SO48433                   </t>
  </si>
  <si>
    <t xml:space="preserve">10-4030-023102  </t>
  </si>
  <si>
    <t xml:space="preserve">23102       </t>
  </si>
  <si>
    <t xml:space="preserve">20648           </t>
  </si>
  <si>
    <t xml:space="preserve">5947         </t>
  </si>
  <si>
    <t xml:space="preserve">333835Vi30969          </t>
  </si>
  <si>
    <t xml:space="preserve">E874083D-8BA0-4165-A809-01E41B9B009D </t>
  </si>
  <si>
    <t xml:space="preserve">48434        </t>
  </si>
  <si>
    <t xml:space="preserve">SO48434                   </t>
  </si>
  <si>
    <t xml:space="preserve">10-4030-022912  </t>
  </si>
  <si>
    <t xml:space="preserve">22912       </t>
  </si>
  <si>
    <t xml:space="preserve">16189           </t>
  </si>
  <si>
    <t xml:space="preserve">1926         </t>
  </si>
  <si>
    <t xml:space="preserve">933919Vi10026          </t>
  </si>
  <si>
    <t xml:space="preserve">A098B9FA-C9BD-421F-BC56-277C26ABECE4 </t>
  </si>
  <si>
    <t xml:space="preserve">48435        </t>
  </si>
  <si>
    <t xml:space="preserve">SO48435                   </t>
  </si>
  <si>
    <t xml:space="preserve">10-4030-022953  </t>
  </si>
  <si>
    <t xml:space="preserve">22953       </t>
  </si>
  <si>
    <t xml:space="preserve">20639           </t>
  </si>
  <si>
    <t xml:space="preserve">13229        </t>
  </si>
  <si>
    <t xml:space="preserve">433941Vi68630          </t>
  </si>
  <si>
    <t xml:space="preserve">02CDFB8E-915F-4C36-9784-85690A1203C2 </t>
  </si>
  <si>
    <t xml:space="preserve">48436        </t>
  </si>
  <si>
    <t xml:space="preserve">2012-11-14 00:00:00.000 </t>
  </si>
  <si>
    <t xml:space="preserve">SO48436                   </t>
  </si>
  <si>
    <t xml:space="preserve">10-4030-014267  </t>
  </si>
  <si>
    <t xml:space="preserve">14267       </t>
  </si>
  <si>
    <t xml:space="preserve">28120           </t>
  </si>
  <si>
    <t xml:space="preserve">3921         </t>
  </si>
  <si>
    <t xml:space="preserve">431866Vi20658          </t>
  </si>
  <si>
    <t xml:space="preserve">1642348A-04DC-4575-A045-B385864A0EFF </t>
  </si>
  <si>
    <t>2012-11-09 00:00:00.000</t>
  </si>
  <si>
    <t xml:space="preserve">48437        </t>
  </si>
  <si>
    <t xml:space="preserve">SO48437                   </t>
  </si>
  <si>
    <t xml:space="preserve">10-4030-015466  </t>
  </si>
  <si>
    <t xml:space="preserve">15466       </t>
  </si>
  <si>
    <t xml:space="preserve">24953           </t>
  </si>
  <si>
    <t xml:space="preserve">1631         </t>
  </si>
  <si>
    <t xml:space="preserve">433515Vi8380           </t>
  </si>
  <si>
    <t xml:space="preserve">5EB604F9-BDE4-4C05-A063-DD8EBE7151A9 </t>
  </si>
  <si>
    <t xml:space="preserve">48438        </t>
  </si>
  <si>
    <t xml:space="preserve">SO48438                   </t>
  </si>
  <si>
    <t xml:space="preserve">10-4030-013117  </t>
  </si>
  <si>
    <t xml:space="preserve">13117       </t>
  </si>
  <si>
    <t xml:space="preserve">12151           </t>
  </si>
  <si>
    <t xml:space="preserve">4310         </t>
  </si>
  <si>
    <t xml:space="preserve">1135675Vi22639         </t>
  </si>
  <si>
    <t xml:space="preserve">6101           </t>
  </si>
  <si>
    <t xml:space="preserve">D2555A98-4BF6-41EA-BF4B-1CE27F42785B </t>
  </si>
  <si>
    <t xml:space="preserve">48439        </t>
  </si>
  <si>
    <t xml:space="preserve">2012-11-15 00:00:00.000 </t>
  </si>
  <si>
    <t xml:space="preserve">SO48439                   </t>
  </si>
  <si>
    <t xml:space="preserve">10-4030-017651  </t>
  </si>
  <si>
    <t xml:space="preserve">17651       </t>
  </si>
  <si>
    <t xml:space="preserve">15537           </t>
  </si>
  <si>
    <t xml:space="preserve">16314        </t>
  </si>
  <si>
    <t xml:space="preserve">731308Vi84334          </t>
  </si>
  <si>
    <t xml:space="preserve">73239C05-685A-437B-9A7C-708F5073ADE8 </t>
  </si>
  <si>
    <t>2012-11-10 00:00:00.000</t>
  </si>
  <si>
    <t xml:space="preserve">48440        </t>
  </si>
  <si>
    <t xml:space="preserve">SO48440                   </t>
  </si>
  <si>
    <t xml:space="preserve">10-4030-019309  </t>
  </si>
  <si>
    <t xml:space="preserve">19309       </t>
  </si>
  <si>
    <t xml:space="preserve">27442           </t>
  </si>
  <si>
    <t xml:space="preserve">3341         </t>
  </si>
  <si>
    <t xml:space="preserve">331488Vi17609          </t>
  </si>
  <si>
    <t xml:space="preserve">26E99823-D4FC-474B-9927-FCEAA0EC4A90 </t>
  </si>
  <si>
    <t xml:space="preserve">48441        </t>
  </si>
  <si>
    <t xml:space="preserve">SO48441                   </t>
  </si>
  <si>
    <t xml:space="preserve">10-4030-026503  </t>
  </si>
  <si>
    <t xml:space="preserve">26503       </t>
  </si>
  <si>
    <t xml:space="preserve">23457           </t>
  </si>
  <si>
    <t xml:space="preserve">8853         </t>
  </si>
  <si>
    <t xml:space="preserve">1131862Vi45684         </t>
  </si>
  <si>
    <t xml:space="preserve">6114           </t>
  </si>
  <si>
    <t xml:space="preserve">31932547-B2BF-4EA5-A905-58BD4FC9291F </t>
  </si>
  <si>
    <t xml:space="preserve">48442        </t>
  </si>
  <si>
    <t xml:space="preserve">SO48442                   </t>
  </si>
  <si>
    <t xml:space="preserve">10-4030-013735  </t>
  </si>
  <si>
    <t xml:space="preserve">13735       </t>
  </si>
  <si>
    <t xml:space="preserve">27006           </t>
  </si>
  <si>
    <t xml:space="preserve">1588         </t>
  </si>
  <si>
    <t xml:space="preserve">131995Vi8143           </t>
  </si>
  <si>
    <t xml:space="preserve">0A16B6AA-453D-401D-809A-BD8966E01713 </t>
  </si>
  <si>
    <t xml:space="preserve">48443        </t>
  </si>
  <si>
    <t xml:space="preserve">SO48443                   </t>
  </si>
  <si>
    <t xml:space="preserve">10-4030-012232  </t>
  </si>
  <si>
    <t xml:space="preserve">12232       </t>
  </si>
  <si>
    <t xml:space="preserve">26148           </t>
  </si>
  <si>
    <t xml:space="preserve">14713        </t>
  </si>
  <si>
    <t xml:space="preserve">1132227Vi76248         </t>
  </si>
  <si>
    <t xml:space="preserve">F65A8E01-EEE9-45CC-8775-DC11A3E0BF80 </t>
  </si>
  <si>
    <t xml:space="preserve">48444        </t>
  </si>
  <si>
    <t xml:space="preserve">SO48444                   </t>
  </si>
  <si>
    <t xml:space="preserve">10-4030-026618  </t>
  </si>
  <si>
    <t xml:space="preserve">26618       </t>
  </si>
  <si>
    <t xml:space="preserve">12014           </t>
  </si>
  <si>
    <t xml:space="preserve">143          </t>
  </si>
  <si>
    <t xml:space="preserve">633371Vi767            </t>
  </si>
  <si>
    <t xml:space="preserve">75685B60-81FD-42CD-9E4B-644EDBBC2238 </t>
  </si>
  <si>
    <t xml:space="preserve">48445        </t>
  </si>
  <si>
    <t xml:space="preserve">SO48445                   </t>
  </si>
  <si>
    <t xml:space="preserve">10-4030-015411  </t>
  </si>
  <si>
    <t xml:space="preserve">15411       </t>
  </si>
  <si>
    <t xml:space="preserve">19319           </t>
  </si>
  <si>
    <t xml:space="preserve">5021         </t>
  </si>
  <si>
    <t xml:space="preserve">933501Vi26331          </t>
  </si>
  <si>
    <t xml:space="preserve">4B888987-8862-4A3A-A422-11A9124D4E4F </t>
  </si>
  <si>
    <t xml:space="preserve">48446        </t>
  </si>
  <si>
    <t xml:space="preserve">SO48446                   </t>
  </si>
  <si>
    <t xml:space="preserve">10-4030-027265  </t>
  </si>
  <si>
    <t xml:space="preserve">27265       </t>
  </si>
  <si>
    <t xml:space="preserve">20294           </t>
  </si>
  <si>
    <t xml:space="preserve">7116         </t>
  </si>
  <si>
    <t xml:space="preserve">733512Vi36905          </t>
  </si>
  <si>
    <t xml:space="preserve">CBAC204D-98A1-460A-A24E-BEA9466AF0C4 </t>
  </si>
  <si>
    <t xml:space="preserve">48447        </t>
  </si>
  <si>
    <t xml:space="preserve">SO48447                   </t>
  </si>
  <si>
    <t xml:space="preserve">10-4030-015471  </t>
  </si>
  <si>
    <t xml:space="preserve">15471       </t>
  </si>
  <si>
    <t xml:space="preserve">20566           </t>
  </si>
  <si>
    <t xml:space="preserve">16033        </t>
  </si>
  <si>
    <t xml:space="preserve">433517Vi82869          </t>
  </si>
  <si>
    <t xml:space="preserve">8B99D22C-7DFE-4AB0-A30B-5EFF7E08A45C </t>
  </si>
  <si>
    <t xml:space="preserve">48448        </t>
  </si>
  <si>
    <t xml:space="preserve">SO48448                   </t>
  </si>
  <si>
    <t xml:space="preserve">10-4030-022987  </t>
  </si>
  <si>
    <t xml:space="preserve">22987       </t>
  </si>
  <si>
    <t xml:space="preserve">16751           </t>
  </si>
  <si>
    <t xml:space="preserve">7740         </t>
  </si>
  <si>
    <t xml:space="preserve">833828Vi40059          </t>
  </si>
  <si>
    <t xml:space="preserve">6112           </t>
  </si>
  <si>
    <t xml:space="preserve">FD4A5121-6EF8-42DC-8C19-50C6BF204DBD </t>
  </si>
  <si>
    <t xml:space="preserve">48449        </t>
  </si>
  <si>
    <t xml:space="preserve">SO48449                   </t>
  </si>
  <si>
    <t xml:space="preserve">10-4030-022907  </t>
  </si>
  <si>
    <t xml:space="preserve">22907       </t>
  </si>
  <si>
    <t xml:space="preserve">12774           </t>
  </si>
  <si>
    <t xml:space="preserve">18368        </t>
  </si>
  <si>
    <t xml:space="preserve">133915Vi95456          </t>
  </si>
  <si>
    <t xml:space="preserve">988308A1-1CA9-4B97-95F1-C6189FADC710 </t>
  </si>
  <si>
    <t xml:space="preserve">48450        </t>
  </si>
  <si>
    <t xml:space="preserve">SO48450                   </t>
  </si>
  <si>
    <t xml:space="preserve">10-4030-026645  </t>
  </si>
  <si>
    <t xml:space="preserve">26645       </t>
  </si>
  <si>
    <t xml:space="preserve">29785           </t>
  </si>
  <si>
    <t xml:space="preserve">74E42BDA-1DBA-49CE-8313-3173C1192B1C </t>
  </si>
  <si>
    <t xml:space="preserve">48451        </t>
  </si>
  <si>
    <t xml:space="preserve">SO48451                   </t>
  </si>
  <si>
    <t xml:space="preserve">10-4030-013107  </t>
  </si>
  <si>
    <t xml:space="preserve">13107       </t>
  </si>
  <si>
    <t xml:space="preserve">18952           </t>
  </si>
  <si>
    <t xml:space="preserve">14102        </t>
  </si>
  <si>
    <t xml:space="preserve">935785Vi73133          </t>
  </si>
  <si>
    <t xml:space="preserve">20909FB7-E397-464D-84C4-EB9F44A7FCE4 </t>
  </si>
  <si>
    <t xml:space="preserve">48452        </t>
  </si>
  <si>
    <t xml:space="preserve">2012-11-16 00:00:00.000 </t>
  </si>
  <si>
    <t xml:space="preserve">SO48452                   </t>
  </si>
  <si>
    <t xml:space="preserve">10-4030-014998  </t>
  </si>
  <si>
    <t xml:space="preserve">14998       </t>
  </si>
  <si>
    <t xml:space="preserve">26360           </t>
  </si>
  <si>
    <t xml:space="preserve">1120         </t>
  </si>
  <si>
    <t xml:space="preserve">1230685Vi5646          </t>
  </si>
  <si>
    <t xml:space="preserve">65FDA9FD-1358-4E4F-8639-2E297A03DDBA </t>
  </si>
  <si>
    <t>2012-11-11 00:00:00.000</t>
  </si>
  <si>
    <t xml:space="preserve">48453        </t>
  </si>
  <si>
    <t xml:space="preserve">SO48453                   </t>
  </si>
  <si>
    <t xml:space="preserve">10-4030-017647  </t>
  </si>
  <si>
    <t xml:space="preserve">17647       </t>
  </si>
  <si>
    <t xml:space="preserve">25244           </t>
  </si>
  <si>
    <t xml:space="preserve">12922        </t>
  </si>
  <si>
    <t xml:space="preserve">431301Vi66833          </t>
  </si>
  <si>
    <t xml:space="preserve">4E305C52-A77A-40DE-B3E1-B742D517F5F2 </t>
  </si>
  <si>
    <t xml:space="preserve">48454        </t>
  </si>
  <si>
    <t xml:space="preserve">SO48454                   </t>
  </si>
  <si>
    <t xml:space="preserve">10-4030-012328  </t>
  </si>
  <si>
    <t xml:space="preserve">12328       </t>
  </si>
  <si>
    <t xml:space="preserve">14500           </t>
  </si>
  <si>
    <t xml:space="preserve">18924        </t>
  </si>
  <si>
    <t xml:space="preserve">232226Vi98318          </t>
  </si>
  <si>
    <t xml:space="preserve">6128           </t>
  </si>
  <si>
    <t xml:space="preserve">591FA9BE-29A6-435B-A24D-B9CBAF2707AC </t>
  </si>
  <si>
    <t xml:space="preserve">48455        </t>
  </si>
  <si>
    <t xml:space="preserve">SO48455                   </t>
  </si>
  <si>
    <t xml:space="preserve">10-4030-012380  </t>
  </si>
  <si>
    <t xml:space="preserve">12380       </t>
  </si>
  <si>
    <t xml:space="preserve">21806           </t>
  </si>
  <si>
    <t xml:space="preserve">9493         </t>
  </si>
  <si>
    <t xml:space="preserve">732232Vi48944          </t>
  </si>
  <si>
    <t xml:space="preserve">64A90BF0-5102-4E53-8091-49D4F5255202 </t>
  </si>
  <si>
    <t xml:space="preserve">48456        </t>
  </si>
  <si>
    <t xml:space="preserve">SO48456                   </t>
  </si>
  <si>
    <t xml:space="preserve">10-4030-020651  </t>
  </si>
  <si>
    <t xml:space="preserve">20651       </t>
  </si>
  <si>
    <t xml:space="preserve">23717           </t>
  </si>
  <si>
    <t xml:space="preserve">10116        </t>
  </si>
  <si>
    <t xml:space="preserve">233363Vi52135          </t>
  </si>
  <si>
    <t xml:space="preserve">6125           </t>
  </si>
  <si>
    <t xml:space="preserve">CB2B38CB-7D5A-4D89-8B49-13AE809B76B0 </t>
  </si>
  <si>
    <t xml:space="preserve">48457        </t>
  </si>
  <si>
    <t xml:space="preserve">SO48457                   </t>
  </si>
  <si>
    <t xml:space="preserve">10-4030-013110  </t>
  </si>
  <si>
    <t xml:space="preserve">13110       </t>
  </si>
  <si>
    <t xml:space="preserve">16977           </t>
  </si>
  <si>
    <t xml:space="preserve">5916         </t>
  </si>
  <si>
    <t xml:space="preserve">435788Vi30877          </t>
  </si>
  <si>
    <t xml:space="preserve">6123           </t>
  </si>
  <si>
    <t xml:space="preserve">AD5FF736-C72A-4BF8-B25E-BA625C92C2CE </t>
  </si>
  <si>
    <t xml:space="preserve">48458        </t>
  </si>
  <si>
    <t xml:space="preserve">2012-11-17 00:00:00.000 </t>
  </si>
  <si>
    <t xml:space="preserve">SO48458                   </t>
  </si>
  <si>
    <t xml:space="preserve">10-4030-017097  </t>
  </si>
  <si>
    <t xml:space="preserve">17097       </t>
  </si>
  <si>
    <t xml:space="preserve">18777           </t>
  </si>
  <si>
    <t xml:space="preserve">937          </t>
  </si>
  <si>
    <t xml:space="preserve">930765Vi4718           </t>
  </si>
  <si>
    <t xml:space="preserve">6139           </t>
  </si>
  <si>
    <t xml:space="preserve">87690055-628F-4C94-8CC0-7AF72D859817 </t>
  </si>
  <si>
    <t>2012-11-12 00:00:00.000</t>
  </si>
  <si>
    <t xml:space="preserve">48459        </t>
  </si>
  <si>
    <t xml:space="preserve">SO48459                   </t>
  </si>
  <si>
    <t xml:space="preserve">10-4030-014966  </t>
  </si>
  <si>
    <t xml:space="preserve">14966       </t>
  </si>
  <si>
    <t xml:space="preserve">28211           </t>
  </si>
  <si>
    <t xml:space="preserve">1162         </t>
  </si>
  <si>
    <t xml:space="preserve">230767Vi5881           </t>
  </si>
  <si>
    <t xml:space="preserve">A59688C2-DE10-464C-A46F-D74D0A4F2D03 </t>
  </si>
  <si>
    <t xml:space="preserve">48460        </t>
  </si>
  <si>
    <t xml:space="preserve">SO48460                   </t>
  </si>
  <si>
    <t xml:space="preserve">10-4030-017098  </t>
  </si>
  <si>
    <t xml:space="preserve">17098       </t>
  </si>
  <si>
    <t xml:space="preserve">22466           </t>
  </si>
  <si>
    <t xml:space="preserve">12946        </t>
  </si>
  <si>
    <t xml:space="preserve">930768Vi66978          </t>
  </si>
  <si>
    <t xml:space="preserve">955D9478-F329-4ED3-82FC-F5F663FE08B6 </t>
  </si>
  <si>
    <t xml:space="preserve">48461        </t>
  </si>
  <si>
    <t xml:space="preserve">SO48461                   </t>
  </si>
  <si>
    <t xml:space="preserve">10-4030-018167  </t>
  </si>
  <si>
    <t xml:space="preserve">18167       </t>
  </si>
  <si>
    <t xml:space="preserve">18579           </t>
  </si>
  <si>
    <t xml:space="preserve">15209        </t>
  </si>
  <si>
    <t xml:space="preserve">1131294Vi78672         </t>
  </si>
  <si>
    <t xml:space="preserve">7012BF03-41F1-4F60-95F0-9859589DDEC4 </t>
  </si>
  <si>
    <t xml:space="preserve">48462        </t>
  </si>
  <si>
    <t xml:space="preserve">SO48462                   </t>
  </si>
  <si>
    <t xml:space="preserve">10-4030-020828  </t>
  </si>
  <si>
    <t xml:space="preserve">20828       </t>
  </si>
  <si>
    <t xml:space="preserve">22049           </t>
  </si>
  <si>
    <t xml:space="preserve">12924        </t>
  </si>
  <si>
    <t xml:space="preserve">231493Vi66838          </t>
  </si>
  <si>
    <t xml:space="preserve">9553FBB3-A051-44B7-84A8-0449813800B8 </t>
  </si>
  <si>
    <t xml:space="preserve">48463        </t>
  </si>
  <si>
    <t xml:space="preserve">SO48463                   </t>
  </si>
  <si>
    <t xml:space="preserve">10-4030-017225  </t>
  </si>
  <si>
    <t xml:space="preserve">17225       </t>
  </si>
  <si>
    <t xml:space="preserve">23524           </t>
  </si>
  <si>
    <t xml:space="preserve">18216        </t>
  </si>
  <si>
    <t xml:space="preserve">931604Vi94474          </t>
  </si>
  <si>
    <t xml:space="preserve">EBE0BEBD-823F-42DD-B2E1-B084674679F3 </t>
  </si>
  <si>
    <t xml:space="preserve">48464        </t>
  </si>
  <si>
    <t xml:space="preserve">SO48464                   </t>
  </si>
  <si>
    <t xml:space="preserve">10-4030-013734  </t>
  </si>
  <si>
    <t xml:space="preserve">13734       </t>
  </si>
  <si>
    <t xml:space="preserve">19779           </t>
  </si>
  <si>
    <t xml:space="preserve">9188         </t>
  </si>
  <si>
    <t xml:space="preserve">131994Vi47423          </t>
  </si>
  <si>
    <t xml:space="preserve">65307279-FC8C-4DA2-B1BA-4940EE9A6EE4 </t>
  </si>
  <si>
    <t xml:space="preserve">48465        </t>
  </si>
  <si>
    <t xml:space="preserve">SO48465                   </t>
  </si>
  <si>
    <t xml:space="preserve">10-4030-026626  </t>
  </si>
  <si>
    <t xml:space="preserve">26626       </t>
  </si>
  <si>
    <t xml:space="preserve">13501           </t>
  </si>
  <si>
    <t xml:space="preserve">11122        </t>
  </si>
  <si>
    <t xml:space="preserve">833250Vi57382          </t>
  </si>
  <si>
    <t xml:space="preserve">FCB13320-DEED-43E4-AC1E-D0018A8DD698 </t>
  </si>
  <si>
    <t xml:space="preserve">48466        </t>
  </si>
  <si>
    <t xml:space="preserve">SO48466                   </t>
  </si>
  <si>
    <t xml:space="preserve">10-4030-015404  </t>
  </si>
  <si>
    <t xml:space="preserve">15404       </t>
  </si>
  <si>
    <t xml:space="preserve">19844           </t>
  </si>
  <si>
    <t xml:space="preserve">5261         </t>
  </si>
  <si>
    <t xml:space="preserve">733498Vi27519          </t>
  </si>
  <si>
    <t xml:space="preserve">65744F3D-0197-40A3-BFAA-A7F0F70FA35A </t>
  </si>
  <si>
    <t xml:space="preserve">48467        </t>
  </si>
  <si>
    <t xml:space="preserve">SO48467                   </t>
  </si>
  <si>
    <t xml:space="preserve">10-4030-015409  </t>
  </si>
  <si>
    <t xml:space="preserve">15409       </t>
  </si>
  <si>
    <t xml:space="preserve">23746           </t>
  </si>
  <si>
    <t xml:space="preserve">5763         </t>
  </si>
  <si>
    <t xml:space="preserve">433499Vi30123          </t>
  </si>
  <si>
    <t xml:space="preserve">CE38E207-D363-4A6A-B2B8-FE50B9918F33 </t>
  </si>
  <si>
    <t xml:space="preserve">48468        </t>
  </si>
  <si>
    <t xml:space="preserve">SO48468                   </t>
  </si>
  <si>
    <t xml:space="preserve">10-4030-015433  </t>
  </si>
  <si>
    <t xml:space="preserve">15433       </t>
  </si>
  <si>
    <t xml:space="preserve">14305           </t>
  </si>
  <si>
    <t xml:space="preserve">7666         </t>
  </si>
  <si>
    <t xml:space="preserve">433514Vi39709          </t>
  </si>
  <si>
    <t xml:space="preserve">060A99BE-FEEB-4367-8762-0B5DF534900E </t>
  </si>
  <si>
    <t xml:space="preserve">48469        </t>
  </si>
  <si>
    <t xml:space="preserve">SO48469                   </t>
  </si>
  <si>
    <t xml:space="preserve">10-4030-022961  </t>
  </si>
  <si>
    <t xml:space="preserve">22961       </t>
  </si>
  <si>
    <t xml:space="preserve">13450           </t>
  </si>
  <si>
    <t xml:space="preserve">10566        </t>
  </si>
  <si>
    <t xml:space="preserve">933825Vi54472          </t>
  </si>
  <si>
    <t xml:space="preserve">6134           </t>
  </si>
  <si>
    <t xml:space="preserve">0D300C6C-666F-4A3D-88DC-684370D6A224 </t>
  </si>
  <si>
    <t xml:space="preserve">48470        </t>
  </si>
  <si>
    <t xml:space="preserve">SO48470                   </t>
  </si>
  <si>
    <t xml:space="preserve">10-4030-023105  </t>
  </si>
  <si>
    <t xml:space="preserve">23105       </t>
  </si>
  <si>
    <t xml:space="preserve">14188           </t>
  </si>
  <si>
    <t xml:space="preserve">4839         </t>
  </si>
  <si>
    <t xml:space="preserve">233837Vi25419          </t>
  </si>
  <si>
    <t xml:space="preserve">B9A6C599-446F-4DCB-BF2D-BC6D62523DC6 </t>
  </si>
  <si>
    <t xml:space="preserve">48471        </t>
  </si>
  <si>
    <t xml:space="preserve">SO48471                   </t>
  </si>
  <si>
    <t xml:space="preserve">10-4030-022909  </t>
  </si>
  <si>
    <t xml:space="preserve">22909       </t>
  </si>
  <si>
    <t xml:space="preserve">13265           </t>
  </si>
  <si>
    <t xml:space="preserve">8415         </t>
  </si>
  <si>
    <t xml:space="preserve">633917Vi43568          </t>
  </si>
  <si>
    <t xml:space="preserve">46A4EA41-4C78-4537-8018-EE23AD674E01 </t>
  </si>
  <si>
    <t xml:space="preserve">48472        </t>
  </si>
  <si>
    <t xml:space="preserve">SO48472                   </t>
  </si>
  <si>
    <t xml:space="preserve">10-4030-022942  </t>
  </si>
  <si>
    <t xml:space="preserve">22942       </t>
  </si>
  <si>
    <t xml:space="preserve">26670           </t>
  </si>
  <si>
    <t xml:space="preserve">9836         </t>
  </si>
  <si>
    <t xml:space="preserve">133936Vi50669          </t>
  </si>
  <si>
    <t xml:space="preserve">9FE60C4E-686A-4AD4-AF14-3A9818168394 </t>
  </si>
  <si>
    <t xml:space="preserve">48473        </t>
  </si>
  <si>
    <t xml:space="preserve">SO48473                   </t>
  </si>
  <si>
    <t xml:space="preserve">10-4030-026641  </t>
  </si>
  <si>
    <t xml:space="preserve">26641       </t>
  </si>
  <si>
    <t xml:space="preserve">19344           </t>
  </si>
  <si>
    <t xml:space="preserve">17413        </t>
  </si>
  <si>
    <t xml:space="preserve">434065Vi90505          </t>
  </si>
  <si>
    <t xml:space="preserve">1C09C798-387F-43D0-9865-B3632791F6AB </t>
  </si>
  <si>
    <t xml:space="preserve">48474        </t>
  </si>
  <si>
    <t xml:space="preserve">SO48474                   </t>
  </si>
  <si>
    <t xml:space="preserve">10-4030-026447  </t>
  </si>
  <si>
    <t xml:space="preserve">26447       </t>
  </si>
  <si>
    <t xml:space="preserve">15150           </t>
  </si>
  <si>
    <t xml:space="preserve">15599        </t>
  </si>
  <si>
    <t xml:space="preserve">335924Vi80588          </t>
  </si>
  <si>
    <t xml:space="preserve">AA7EAC69-42EF-4E3A-BC52-D92BD50E6502 </t>
  </si>
  <si>
    <t xml:space="preserve">48475        </t>
  </si>
  <si>
    <t xml:space="preserve">2012-11-18 00:00:00.000 </t>
  </si>
  <si>
    <t xml:space="preserve">SO48475                   </t>
  </si>
  <si>
    <t xml:space="preserve">10-4030-017214  </t>
  </si>
  <si>
    <t xml:space="preserve">17214       </t>
  </si>
  <si>
    <t xml:space="preserve">15269           </t>
  </si>
  <si>
    <t xml:space="preserve">2754         </t>
  </si>
  <si>
    <t xml:space="preserve">931599Vi14339          </t>
  </si>
  <si>
    <t xml:space="preserve">6150           </t>
  </si>
  <si>
    <t xml:space="preserve">2978090A-203F-43A5-9F75-343A719D9BCD </t>
  </si>
  <si>
    <t>2012-11-13 00:00:00.000</t>
  </si>
  <si>
    <t xml:space="preserve">48476        </t>
  </si>
  <si>
    <t xml:space="preserve">SO48476                   </t>
  </si>
  <si>
    <t xml:space="preserve">10-4030-026512  </t>
  </si>
  <si>
    <t xml:space="preserve">26512       </t>
  </si>
  <si>
    <t xml:space="preserve">18020           </t>
  </si>
  <si>
    <t xml:space="preserve">704          </t>
  </si>
  <si>
    <t xml:space="preserve">531876Vi3609           </t>
  </si>
  <si>
    <t xml:space="preserve">6147           </t>
  </si>
  <si>
    <t xml:space="preserve">D29AAF85-85F4-4A3C-86B5-C639B87E6E2D </t>
  </si>
  <si>
    <t xml:space="preserve">48477        </t>
  </si>
  <si>
    <t xml:space="preserve">SO48477                   </t>
  </si>
  <si>
    <t xml:space="preserve">10-4030-026611  </t>
  </si>
  <si>
    <t xml:space="preserve">26611       </t>
  </si>
  <si>
    <t xml:space="preserve">21779           </t>
  </si>
  <si>
    <t xml:space="preserve">12682        </t>
  </si>
  <si>
    <t xml:space="preserve">1133366Vi65575         </t>
  </si>
  <si>
    <t xml:space="preserve">5BF0902D-C77E-4239-840E-DFEEE96102E0 </t>
  </si>
  <si>
    <t xml:space="preserve">48478        </t>
  </si>
  <si>
    <t xml:space="preserve">SO48478                   </t>
  </si>
  <si>
    <t xml:space="preserve">10-4030-022929  </t>
  </si>
  <si>
    <t xml:space="preserve">22929       </t>
  </si>
  <si>
    <t xml:space="preserve">20283           </t>
  </si>
  <si>
    <t xml:space="preserve">4846         </t>
  </si>
  <si>
    <t xml:space="preserve">1233924Vi25461         </t>
  </si>
  <si>
    <t xml:space="preserve">6145           </t>
  </si>
  <si>
    <t xml:space="preserve">AB8E8809-8179-44EB-B44D-1EBE09EF1789 </t>
  </si>
  <si>
    <t xml:space="preserve">48479        </t>
  </si>
  <si>
    <t xml:space="preserve">SO48479                   </t>
  </si>
  <si>
    <t xml:space="preserve">10-4030-022939  </t>
  </si>
  <si>
    <t xml:space="preserve">22939       </t>
  </si>
  <si>
    <t xml:space="preserve">18896           </t>
  </si>
  <si>
    <t xml:space="preserve">15306        </t>
  </si>
  <si>
    <t xml:space="preserve">233934Vi79140          </t>
  </si>
  <si>
    <t xml:space="preserve">D1800BD7-43C7-48CC-8AB4-AA0497A0149C </t>
  </si>
  <si>
    <t xml:space="preserve">48480        </t>
  </si>
  <si>
    <t xml:space="preserve">SO48480                   </t>
  </si>
  <si>
    <t xml:space="preserve">10-4030-026642  </t>
  </si>
  <si>
    <t xml:space="preserve">26642       </t>
  </si>
  <si>
    <t xml:space="preserve">18338           </t>
  </si>
  <si>
    <t xml:space="preserve">9659         </t>
  </si>
  <si>
    <t xml:space="preserve">1134066Vi49753         </t>
  </si>
  <si>
    <t xml:space="preserve">721B75D5-1180-41DE-A25C-3EC1E1B99293 </t>
  </si>
  <si>
    <t xml:space="preserve">48481        </t>
  </si>
  <si>
    <t xml:space="preserve">SO48481                   </t>
  </si>
  <si>
    <t xml:space="preserve">10-4030-020669  </t>
  </si>
  <si>
    <t xml:space="preserve">20669       </t>
  </si>
  <si>
    <t xml:space="preserve">28847           </t>
  </si>
  <si>
    <t xml:space="preserve">13751        </t>
  </si>
  <si>
    <t xml:space="preserve">134073Vi71320          </t>
  </si>
  <si>
    <t xml:space="preserve">EC581B66-1FE0-4D00-9EEE-F475DBE6A401 </t>
  </si>
  <si>
    <t xml:space="preserve">48482        </t>
  </si>
  <si>
    <t xml:space="preserve">SO48482                   </t>
  </si>
  <si>
    <t xml:space="preserve">10-4030-024912  </t>
  </si>
  <si>
    <t xml:space="preserve">24912       </t>
  </si>
  <si>
    <t xml:space="preserve">26439           </t>
  </si>
  <si>
    <t xml:space="preserve">5101         </t>
  </si>
  <si>
    <t xml:space="preserve">735521Vi26699          </t>
  </si>
  <si>
    <t xml:space="preserve">4D330845-C9C6-4142-8232-08A9930776E3 </t>
  </si>
  <si>
    <t xml:space="preserve">48483        </t>
  </si>
  <si>
    <t xml:space="preserve">SO48483                   </t>
  </si>
  <si>
    <t xml:space="preserve">10-4030-024917  </t>
  </si>
  <si>
    <t xml:space="preserve">24917       </t>
  </si>
  <si>
    <t xml:space="preserve">20001           </t>
  </si>
  <si>
    <t xml:space="preserve">9597         </t>
  </si>
  <si>
    <t xml:space="preserve">935526Vi49460          </t>
  </si>
  <si>
    <t xml:space="preserve">0C47634A-6ABD-4F5E-9BBD-BC34513D1C1C </t>
  </si>
  <si>
    <t xml:space="preserve">48484        </t>
  </si>
  <si>
    <t xml:space="preserve">SO48484                   </t>
  </si>
  <si>
    <t xml:space="preserve">10-4030-013525  </t>
  </si>
  <si>
    <t xml:space="preserve">13525       </t>
  </si>
  <si>
    <t xml:space="preserve">28707           </t>
  </si>
  <si>
    <t xml:space="preserve">18483        </t>
  </si>
  <si>
    <t xml:space="preserve">235697Vi96014          </t>
  </si>
  <si>
    <t xml:space="preserve">A2590CCC-7491-4C4C-B58F-E5F678BEAA26 </t>
  </si>
  <si>
    <t xml:space="preserve">48485        </t>
  </si>
  <si>
    <t xml:space="preserve">SO48485                   </t>
  </si>
  <si>
    <t xml:space="preserve">10-4030-026587  </t>
  </si>
  <si>
    <t xml:space="preserve">26587       </t>
  </si>
  <si>
    <t xml:space="preserve">25897           </t>
  </si>
  <si>
    <t xml:space="preserve">6560         </t>
  </si>
  <si>
    <t xml:space="preserve">635939Vi34086          </t>
  </si>
  <si>
    <t xml:space="preserve">DBDA6EBA-F855-4D64-B6CA-C5CE874F469D </t>
  </si>
  <si>
    <t xml:space="preserve">48486        </t>
  </si>
  <si>
    <t xml:space="preserve">2012-11-19 00:00:00.000 </t>
  </si>
  <si>
    <t xml:space="preserve">SO48486                   </t>
  </si>
  <si>
    <t xml:space="preserve">10-4030-020866  </t>
  </si>
  <si>
    <t xml:space="preserve">20866       </t>
  </si>
  <si>
    <t xml:space="preserve">27215           </t>
  </si>
  <si>
    <t xml:space="preserve">11940        </t>
  </si>
  <si>
    <t xml:space="preserve">531482Vi61727          </t>
  </si>
  <si>
    <t xml:space="preserve">6161           </t>
  </si>
  <si>
    <t xml:space="preserve">DA1C020F-A31A-4DEE-9A8F-E357756B5E28 </t>
  </si>
  <si>
    <t>2012-11-14 00:00:00.000</t>
  </si>
  <si>
    <t xml:space="preserve">48487        </t>
  </si>
  <si>
    <t xml:space="preserve">SO48487                   </t>
  </si>
  <si>
    <t xml:space="preserve">10-4030-020808  </t>
  </si>
  <si>
    <t xml:space="preserve">20808       </t>
  </si>
  <si>
    <t xml:space="preserve">29058           </t>
  </si>
  <si>
    <t xml:space="preserve">9045         </t>
  </si>
  <si>
    <t xml:space="preserve">1031492Vi46712         </t>
  </si>
  <si>
    <t xml:space="preserve">BB8C01A8-3478-4E76-BCC7-71E24DAE80B8 </t>
  </si>
  <si>
    <t xml:space="preserve">48488        </t>
  </si>
  <si>
    <t xml:space="preserve">SO48488                   </t>
  </si>
  <si>
    <t xml:space="preserve">10-4030-012229  </t>
  </si>
  <si>
    <t xml:space="preserve">12229       </t>
  </si>
  <si>
    <t xml:space="preserve">19586           </t>
  </si>
  <si>
    <t xml:space="preserve">12179        </t>
  </si>
  <si>
    <t xml:space="preserve">1232220Vi62961         </t>
  </si>
  <si>
    <t xml:space="preserve">1CCB0CA9-52D6-4E7F-9F5E-9301A294189D </t>
  </si>
  <si>
    <t xml:space="preserve">48489        </t>
  </si>
  <si>
    <t xml:space="preserve">SO48489                   </t>
  </si>
  <si>
    <t xml:space="preserve">10-4030-022954  </t>
  </si>
  <si>
    <t xml:space="preserve">22954       </t>
  </si>
  <si>
    <t xml:space="preserve">27161           </t>
  </si>
  <si>
    <t xml:space="preserve">1700         </t>
  </si>
  <si>
    <t xml:space="preserve">833942Vi8713           </t>
  </si>
  <si>
    <t xml:space="preserve">6156           </t>
  </si>
  <si>
    <t xml:space="preserve">E99F8144-0430-411A-8168-4042F1F4666C </t>
  </si>
  <si>
    <t xml:space="preserve">48490        </t>
  </si>
  <si>
    <t xml:space="preserve">SO48490                   </t>
  </si>
  <si>
    <t xml:space="preserve">10-4030-024913  </t>
  </si>
  <si>
    <t xml:space="preserve">24913       </t>
  </si>
  <si>
    <t xml:space="preserve">25594           </t>
  </si>
  <si>
    <t xml:space="preserve">7587         </t>
  </si>
  <si>
    <t xml:space="preserve">235522Vi39309          </t>
  </si>
  <si>
    <t xml:space="preserve">F8DE493F-F1AC-4D7F-A0BA-E9D822E3BA97 </t>
  </si>
  <si>
    <t xml:space="preserve">48491        </t>
  </si>
  <si>
    <t xml:space="preserve">SO48491                   </t>
  </si>
  <si>
    <t xml:space="preserve">10-4030-013126  </t>
  </si>
  <si>
    <t xml:space="preserve">13126       </t>
  </si>
  <si>
    <t xml:space="preserve">12449           </t>
  </si>
  <si>
    <t xml:space="preserve">13138        </t>
  </si>
  <si>
    <t xml:space="preserve">235680Vi68080          </t>
  </si>
  <si>
    <t xml:space="preserve">DF57D96C-B88A-47B2-817B-E03984B78C83 </t>
  </si>
  <si>
    <t xml:space="preserve">48492        </t>
  </si>
  <si>
    <t xml:space="preserve">SO48492                   </t>
  </si>
  <si>
    <t xml:space="preserve">10-4030-026567  </t>
  </si>
  <si>
    <t xml:space="preserve">26567       </t>
  </si>
  <si>
    <t xml:space="preserve">17478           </t>
  </si>
  <si>
    <t xml:space="preserve">2443         </t>
  </si>
  <si>
    <t xml:space="preserve">835933Vi12706          </t>
  </si>
  <si>
    <t xml:space="preserve">6643E69C-E56C-4FDB-958B-11BE3A31BA43 </t>
  </si>
  <si>
    <t xml:space="preserve">48493        </t>
  </si>
  <si>
    <t xml:space="preserve">2012-11-20 00:00:00.000 </t>
  </si>
  <si>
    <t xml:space="preserve">SO48493                   </t>
  </si>
  <si>
    <t xml:space="preserve">10-4030-012402  </t>
  </si>
  <si>
    <t xml:space="preserve">12402       </t>
  </si>
  <si>
    <t xml:space="preserve">23970           </t>
  </si>
  <si>
    <t xml:space="preserve">12151        </t>
  </si>
  <si>
    <t xml:space="preserve">931315Vi62817          </t>
  </si>
  <si>
    <t xml:space="preserve">6172           </t>
  </si>
  <si>
    <t xml:space="preserve">83196982-DD37-4505-B2A7-B3588311F3BD </t>
  </si>
  <si>
    <t>2012-11-15 00:00:00.000</t>
  </si>
  <si>
    <t xml:space="preserve">48494        </t>
  </si>
  <si>
    <t xml:space="preserve">SO48494                   </t>
  </si>
  <si>
    <t xml:space="preserve">10-4030-014272  </t>
  </si>
  <si>
    <t xml:space="preserve">14272       </t>
  </si>
  <si>
    <t xml:space="preserve">11873           </t>
  </si>
  <si>
    <t xml:space="preserve">1710         </t>
  </si>
  <si>
    <t xml:space="preserve">231869Vi8787           </t>
  </si>
  <si>
    <t xml:space="preserve">B0677102-F818-4F13-B4F6-DA18D040A6AF </t>
  </si>
  <si>
    <t xml:space="preserve">48495        </t>
  </si>
  <si>
    <t xml:space="preserve">SO48495                   </t>
  </si>
  <si>
    <t xml:space="preserve">10-4030-026602  </t>
  </si>
  <si>
    <t xml:space="preserve">26602       </t>
  </si>
  <si>
    <t xml:space="preserve">15162           </t>
  </si>
  <si>
    <t xml:space="preserve">1785         </t>
  </si>
  <si>
    <t xml:space="preserve">1233357Vi9217          </t>
  </si>
  <si>
    <t xml:space="preserve">7531FD68-6B5A-4798-8C63-31C7EF1E19FC </t>
  </si>
  <si>
    <t xml:space="preserve">48496        </t>
  </si>
  <si>
    <t xml:space="preserve">SO48496                   </t>
  </si>
  <si>
    <t xml:space="preserve">10-4030-026603  </t>
  </si>
  <si>
    <t xml:space="preserve">26603       </t>
  </si>
  <si>
    <t xml:space="preserve">23467           </t>
  </si>
  <si>
    <t xml:space="preserve">292          </t>
  </si>
  <si>
    <t xml:space="preserve">833358Vi1498           </t>
  </si>
  <si>
    <t xml:space="preserve">096164CF-CD1A-4B0F-92B0-7431995A5B5B </t>
  </si>
  <si>
    <t xml:space="preserve">48497        </t>
  </si>
  <si>
    <t xml:space="preserve">SO48497                   </t>
  </si>
  <si>
    <t xml:space="preserve">10-4030-026606  </t>
  </si>
  <si>
    <t xml:space="preserve">26606       </t>
  </si>
  <si>
    <t xml:space="preserve">21362           </t>
  </si>
  <si>
    <t xml:space="preserve">16344        </t>
  </si>
  <si>
    <t xml:space="preserve">833360Vi84517          </t>
  </si>
  <si>
    <t xml:space="preserve">64764C7E-E930-452C-AA60-B5DF778A4A31 </t>
  </si>
  <si>
    <t xml:space="preserve">48498        </t>
  </si>
  <si>
    <t xml:space="preserve">SO48498                   </t>
  </si>
  <si>
    <t xml:space="preserve">10-4030-024920  </t>
  </si>
  <si>
    <t xml:space="preserve">24920       </t>
  </si>
  <si>
    <t xml:space="preserve">29840           </t>
  </si>
  <si>
    <t xml:space="preserve">6167           </t>
  </si>
  <si>
    <t xml:space="preserve">F40B8D15-8D78-43C8-ADDA-04CEFCCA9095 </t>
  </si>
  <si>
    <t xml:space="preserve">48499        </t>
  </si>
  <si>
    <t xml:space="preserve">SO48499                   </t>
  </si>
  <si>
    <t xml:space="preserve">10-4030-013132  </t>
  </si>
  <si>
    <t xml:space="preserve">13132       </t>
  </si>
  <si>
    <t xml:space="preserve">28253           </t>
  </si>
  <si>
    <t xml:space="preserve">16145        </t>
  </si>
  <si>
    <t xml:space="preserve">835685Vi83521          </t>
  </si>
  <si>
    <t xml:space="preserve">C34FC50E-AA8E-4820-B4C8-28DE5B28E3E0 </t>
  </si>
  <si>
    <t xml:space="preserve">48500        </t>
  </si>
  <si>
    <t xml:space="preserve">SO48500                   </t>
  </si>
  <si>
    <t xml:space="preserve">10-4030-013135  </t>
  </si>
  <si>
    <t xml:space="preserve">13135       </t>
  </si>
  <si>
    <t xml:space="preserve">26156           </t>
  </si>
  <si>
    <t xml:space="preserve">9946         </t>
  </si>
  <si>
    <t xml:space="preserve">835688Vi51160          </t>
  </si>
  <si>
    <t xml:space="preserve">F70116BD-AEDE-4A17-B8A7-20883DEB610E </t>
  </si>
  <si>
    <t xml:space="preserve">48501        </t>
  </si>
  <si>
    <t xml:space="preserve">SO48501                   </t>
  </si>
  <si>
    <t xml:space="preserve">10-4030-019362  </t>
  </si>
  <si>
    <t xml:space="preserve">19362       </t>
  </si>
  <si>
    <t xml:space="preserve">14190           </t>
  </si>
  <si>
    <t xml:space="preserve">16907        </t>
  </si>
  <si>
    <t xml:space="preserve">335712Vi87643          </t>
  </si>
  <si>
    <t xml:space="preserve">42488402-896C-4201-8C56-05A11BEFD3B8 </t>
  </si>
  <si>
    <t xml:space="preserve">48502        </t>
  </si>
  <si>
    <t xml:space="preserve">SO48502                   </t>
  </si>
  <si>
    <t xml:space="preserve">10-4030-026566  </t>
  </si>
  <si>
    <t xml:space="preserve">26566       </t>
  </si>
  <si>
    <t xml:space="preserve">29849           </t>
  </si>
  <si>
    <t xml:space="preserve">0645FE80-09B0-4099-ACEE-060A2F7613E3 </t>
  </si>
  <si>
    <t xml:space="preserve">48503        </t>
  </si>
  <si>
    <t xml:space="preserve">2012-11-21 00:00:00.000 </t>
  </si>
  <si>
    <t xml:space="preserve">SO48503                   </t>
  </si>
  <si>
    <t xml:space="preserve">10-4030-015003  </t>
  </si>
  <si>
    <t xml:space="preserve">15003       </t>
  </si>
  <si>
    <t xml:space="preserve">26980           </t>
  </si>
  <si>
    <t xml:space="preserve">17155        </t>
  </si>
  <si>
    <t xml:space="preserve">1230688Vi89050         </t>
  </si>
  <si>
    <t xml:space="preserve">A6983A00-E838-415E-8060-929C21C2E4C1 </t>
  </si>
  <si>
    <t>2012-11-16 00:00:00.000</t>
  </si>
  <si>
    <t xml:space="preserve">48504        </t>
  </si>
  <si>
    <t xml:space="preserve">SO48504                   </t>
  </si>
  <si>
    <t xml:space="preserve">10-4030-020879  </t>
  </si>
  <si>
    <t xml:space="preserve">20879       </t>
  </si>
  <si>
    <t xml:space="preserve">24644           </t>
  </si>
  <si>
    <t xml:space="preserve">12721        </t>
  </si>
  <si>
    <t xml:space="preserve">1231497Vi65778         </t>
  </si>
  <si>
    <t xml:space="preserve">6183           </t>
  </si>
  <si>
    <t xml:space="preserve">350BFD69-0D5D-4034-B132-F9E4E00FB73A </t>
  </si>
  <si>
    <t xml:space="preserve">48505        </t>
  </si>
  <si>
    <t xml:space="preserve">SO48505                   </t>
  </si>
  <si>
    <t xml:space="preserve">10-4030-015071  </t>
  </si>
  <si>
    <t xml:space="preserve">15071       </t>
  </si>
  <si>
    <t xml:space="preserve">23296           </t>
  </si>
  <si>
    <t xml:space="preserve">11246        </t>
  </si>
  <si>
    <t xml:space="preserve">731597Vi58009          </t>
  </si>
  <si>
    <t xml:space="preserve">092AD578-6FF9-4885-8031-F589399E1D1F </t>
  </si>
  <si>
    <t xml:space="preserve">48506        </t>
  </si>
  <si>
    <t xml:space="preserve">SO48506                   </t>
  </si>
  <si>
    <t xml:space="preserve">10-4030-015072  </t>
  </si>
  <si>
    <t xml:space="preserve">15072       </t>
  </si>
  <si>
    <t xml:space="preserve">27994           </t>
  </si>
  <si>
    <t xml:space="preserve">14316        </t>
  </si>
  <si>
    <t xml:space="preserve">731598Vi74211          </t>
  </si>
  <si>
    <t xml:space="preserve">5C86F379-E8D1-4765-A923-F4CD9616A6EA </t>
  </si>
  <si>
    <t xml:space="preserve">48507        </t>
  </si>
  <si>
    <t xml:space="preserve">SO48507                   </t>
  </si>
  <si>
    <t xml:space="preserve">10-4030-014255  </t>
  </si>
  <si>
    <t xml:space="preserve">14255       </t>
  </si>
  <si>
    <t xml:space="preserve">26777           </t>
  </si>
  <si>
    <t xml:space="preserve">16              </t>
  </si>
  <si>
    <t xml:space="preserve">3705         </t>
  </si>
  <si>
    <t xml:space="preserve">931864Vi19548          </t>
  </si>
  <si>
    <t xml:space="preserve">ED84D310-27BA-4BCE-9191-9A7B2CAA3E1C </t>
  </si>
  <si>
    <t xml:space="preserve">48508        </t>
  </si>
  <si>
    <t xml:space="preserve">SO48508                   </t>
  </si>
  <si>
    <t xml:space="preserve">10-4030-013736  </t>
  </si>
  <si>
    <t xml:space="preserve">13736       </t>
  </si>
  <si>
    <t xml:space="preserve">24285           </t>
  </si>
  <si>
    <t xml:space="preserve">6649         </t>
  </si>
  <si>
    <t xml:space="preserve">331996Vi34617          </t>
  </si>
  <si>
    <t xml:space="preserve">5F27DC36-6939-4009-A2F5-70466B9DEADA </t>
  </si>
  <si>
    <t xml:space="preserve">48509        </t>
  </si>
  <si>
    <t xml:space="preserve">SO48509                   </t>
  </si>
  <si>
    <t xml:space="preserve">10-4030-028740  </t>
  </si>
  <si>
    <t xml:space="preserve">28740       </t>
  </si>
  <si>
    <t xml:space="preserve">21111           </t>
  </si>
  <si>
    <t xml:space="preserve">14149        </t>
  </si>
  <si>
    <t xml:space="preserve">832230Vi73413          </t>
  </si>
  <si>
    <t xml:space="preserve">E4EC4A13-93F5-4FC1-84F4-241069B69DF0 </t>
  </si>
  <si>
    <t xml:space="preserve">48510        </t>
  </si>
  <si>
    <t xml:space="preserve">SO48510                   </t>
  </si>
  <si>
    <t xml:space="preserve">10-4030-026631  </t>
  </si>
  <si>
    <t xml:space="preserve">26631       </t>
  </si>
  <si>
    <t xml:space="preserve">24880           </t>
  </si>
  <si>
    <t xml:space="preserve">1902         </t>
  </si>
  <si>
    <t xml:space="preserve">733252Vi9885           </t>
  </si>
  <si>
    <t xml:space="preserve">9D5D8189-C058-4872-8E31-052E2912217D </t>
  </si>
  <si>
    <t xml:space="preserve">48511        </t>
  </si>
  <si>
    <t xml:space="preserve">SO48511                   </t>
  </si>
  <si>
    <t xml:space="preserve">10-4030-026635  </t>
  </si>
  <si>
    <t xml:space="preserve">26635       </t>
  </si>
  <si>
    <t xml:space="preserve">20473           </t>
  </si>
  <si>
    <t xml:space="preserve">2930         </t>
  </si>
  <si>
    <t xml:space="preserve">233256Vi15278          </t>
  </si>
  <si>
    <t xml:space="preserve">141238E5-7E3D-491A-A838-20BA0FF5C1D0 </t>
  </si>
  <si>
    <t xml:space="preserve">48512        </t>
  </si>
  <si>
    <t xml:space="preserve">SO48512                   </t>
  </si>
  <si>
    <t xml:space="preserve">10-4030-020656  </t>
  </si>
  <si>
    <t xml:space="preserve">20656       </t>
  </si>
  <si>
    <t xml:space="preserve">22896           </t>
  </si>
  <si>
    <t xml:space="preserve">7781         </t>
  </si>
  <si>
    <t xml:space="preserve">733368Vi40328          </t>
  </si>
  <si>
    <t xml:space="preserve">6180           </t>
  </si>
  <si>
    <t xml:space="preserve">E577D701-7EA2-4108-AC7F-35AEB662ED51 </t>
  </si>
  <si>
    <t xml:space="preserve">48513        </t>
  </si>
  <si>
    <t xml:space="preserve">SO48513                   </t>
  </si>
  <si>
    <t xml:space="preserve">10-4030-015417  </t>
  </si>
  <si>
    <t xml:space="preserve">15417       </t>
  </si>
  <si>
    <t xml:space="preserve">13583           </t>
  </si>
  <si>
    <t xml:space="preserve">10003        </t>
  </si>
  <si>
    <t xml:space="preserve">233502Vi51496          </t>
  </si>
  <si>
    <t xml:space="preserve">2BD2865D-A085-44D6-8A94-82B127BAAA60 </t>
  </si>
  <si>
    <t xml:space="preserve">48514        </t>
  </si>
  <si>
    <t xml:space="preserve">SO48514                   </t>
  </si>
  <si>
    <t xml:space="preserve">10-4030-015427  </t>
  </si>
  <si>
    <t xml:space="preserve">15427       </t>
  </si>
  <si>
    <t xml:space="preserve">17867           </t>
  </si>
  <si>
    <t xml:space="preserve">14667        </t>
  </si>
  <si>
    <t xml:space="preserve">1033505Vi76061         </t>
  </si>
  <si>
    <t xml:space="preserve">73BC7378-E373-4814-A090-F04F2ABF6CED </t>
  </si>
  <si>
    <t xml:space="preserve">48515        </t>
  </si>
  <si>
    <t xml:space="preserve">SO48515                   </t>
  </si>
  <si>
    <t xml:space="preserve">10-4030-022959  </t>
  </si>
  <si>
    <t xml:space="preserve">22959       </t>
  </si>
  <si>
    <t xml:space="preserve">29048           </t>
  </si>
  <si>
    <t xml:space="preserve">10403        </t>
  </si>
  <si>
    <t xml:space="preserve">733944Vi53649          </t>
  </si>
  <si>
    <t xml:space="preserve">6178           </t>
  </si>
  <si>
    <t xml:space="preserve">1A3C310C-13AF-4C4B-84D3-19660D140415 </t>
  </si>
  <si>
    <t xml:space="preserve">48516        </t>
  </si>
  <si>
    <t xml:space="preserve">SO48516                   </t>
  </si>
  <si>
    <t xml:space="preserve">10-4030-013139  </t>
  </si>
  <si>
    <t xml:space="preserve">13139       </t>
  </si>
  <si>
    <t xml:space="preserve">16220           </t>
  </si>
  <si>
    <t xml:space="preserve">15166        </t>
  </si>
  <si>
    <t xml:space="preserve">1035689Vi78460         </t>
  </si>
  <si>
    <t xml:space="preserve">9C05A9AF-19ED-4C61-A92D-DA19B9320A97 </t>
  </si>
  <si>
    <t xml:space="preserve">48517        </t>
  </si>
  <si>
    <t xml:space="preserve">2012-11-22 00:00:00.000 </t>
  </si>
  <si>
    <t xml:space="preserve">SO48517                   </t>
  </si>
  <si>
    <t xml:space="preserve">10-4030-016442  </t>
  </si>
  <si>
    <t xml:space="preserve">16442       </t>
  </si>
  <si>
    <t xml:space="preserve">25367           </t>
  </si>
  <si>
    <t xml:space="preserve">9324         </t>
  </si>
  <si>
    <t xml:space="preserve">430769Vi48071          </t>
  </si>
  <si>
    <t xml:space="preserve">00C0C944-1BA3-4A27-A255-E29A1DC65033 </t>
  </si>
  <si>
    <t>2012-11-17 00:00:00.000</t>
  </si>
  <si>
    <t xml:space="preserve">48518        </t>
  </si>
  <si>
    <t xml:space="preserve">SO48518                   </t>
  </si>
  <si>
    <t xml:space="preserve">10-4030-019337  </t>
  </si>
  <si>
    <t xml:space="preserve">19337       </t>
  </si>
  <si>
    <t xml:space="preserve">12713           </t>
  </si>
  <si>
    <t xml:space="preserve">11463        </t>
  </si>
  <si>
    <t xml:space="preserve">1131293Vi59137         </t>
  </si>
  <si>
    <t xml:space="preserve">6194           </t>
  </si>
  <si>
    <t xml:space="preserve">072829CC-FA56-44EF-9553-1A5BAD8023D2 </t>
  </si>
  <si>
    <t xml:space="preserve">48519        </t>
  </si>
  <si>
    <t xml:space="preserve">SO48519                   </t>
  </si>
  <si>
    <t xml:space="preserve">10-4030-018176  </t>
  </si>
  <si>
    <t xml:space="preserve">18176       </t>
  </si>
  <si>
    <t xml:space="preserve">29396           </t>
  </si>
  <si>
    <t xml:space="preserve">589AD2EB-E5F4-46CA-A3B6-F88468A5F6A8 </t>
  </si>
  <si>
    <t xml:space="preserve">48520        </t>
  </si>
  <si>
    <t xml:space="preserve">SO48520                   </t>
  </si>
  <si>
    <t xml:space="preserve">10-4030-016411  </t>
  </si>
  <si>
    <t xml:space="preserve">16411       </t>
  </si>
  <si>
    <t xml:space="preserve">13096           </t>
  </si>
  <si>
    <t xml:space="preserve">2946         </t>
  </si>
  <si>
    <t xml:space="preserve">431472Vi15375          </t>
  </si>
  <si>
    <t xml:space="preserve">27287AD9-4730-42FC-9BAC-E19DEB9119FC </t>
  </si>
  <si>
    <t xml:space="preserve">48521        </t>
  </si>
  <si>
    <t xml:space="preserve">SO48521                   </t>
  </si>
  <si>
    <t xml:space="preserve">10-4030-016422  </t>
  </si>
  <si>
    <t xml:space="preserve">16422       </t>
  </si>
  <si>
    <t xml:space="preserve">13172           </t>
  </si>
  <si>
    <t xml:space="preserve">15178        </t>
  </si>
  <si>
    <t xml:space="preserve">231475Vi78568          </t>
  </si>
  <si>
    <t xml:space="preserve">A059F821-55DB-45A5-8A98-2D681E00618E </t>
  </si>
  <si>
    <t xml:space="preserve">48522        </t>
  </si>
  <si>
    <t xml:space="preserve">SO48522                   </t>
  </si>
  <si>
    <t xml:space="preserve">10-4030-015064  </t>
  </si>
  <si>
    <t xml:space="preserve">15064       </t>
  </si>
  <si>
    <t xml:space="preserve">28393           </t>
  </si>
  <si>
    <t xml:space="preserve">14660        </t>
  </si>
  <si>
    <t xml:space="preserve">1031590Vi76035         </t>
  </si>
  <si>
    <t xml:space="preserve">7E1863E5-196B-4944-88CC-50DC2126428D </t>
  </si>
  <si>
    <t xml:space="preserve">48523        </t>
  </si>
  <si>
    <t xml:space="preserve">SO48523                   </t>
  </si>
  <si>
    <t xml:space="preserve">10-4030-017203  </t>
  </si>
  <si>
    <t xml:space="preserve">17203       </t>
  </si>
  <si>
    <t xml:space="preserve">28984           </t>
  </si>
  <si>
    <t xml:space="preserve">7479         </t>
  </si>
  <si>
    <t xml:space="preserve">1131595Vi38756         </t>
  </si>
  <si>
    <t xml:space="preserve">DE9314F0-3264-43D6-B778-E154B5AFC330 </t>
  </si>
  <si>
    <t xml:space="preserve">48524        </t>
  </si>
  <si>
    <t xml:space="preserve">SO48524                   </t>
  </si>
  <si>
    <t xml:space="preserve">10-4030-015082  </t>
  </si>
  <si>
    <t xml:space="preserve">15082       </t>
  </si>
  <si>
    <t xml:space="preserve">11763           </t>
  </si>
  <si>
    <t xml:space="preserve">14941        </t>
  </si>
  <si>
    <t xml:space="preserve">131607Vi77404          </t>
  </si>
  <si>
    <t xml:space="preserve">9DA9C7D2-B53C-4AC0-B6F9-8D0EDE3F97FB </t>
  </si>
  <si>
    <t xml:space="preserve">48525        </t>
  </si>
  <si>
    <t xml:space="preserve">SO48525                   </t>
  </si>
  <si>
    <t xml:space="preserve">10-4030-014284  </t>
  </si>
  <si>
    <t xml:space="preserve">14284       </t>
  </si>
  <si>
    <t xml:space="preserve">12797           </t>
  </si>
  <si>
    <t xml:space="preserve">6339         </t>
  </si>
  <si>
    <t xml:space="preserve">1231872Vi32921         </t>
  </si>
  <si>
    <t xml:space="preserve">5DA6941B-4141-4222-9C44-485E998576FF </t>
  </si>
  <si>
    <t xml:space="preserve">48526        </t>
  </si>
  <si>
    <t xml:space="preserve">SO48526                   </t>
  </si>
  <si>
    <t xml:space="preserve">10-4030-013724  </t>
  </si>
  <si>
    <t xml:space="preserve">13724       </t>
  </si>
  <si>
    <t xml:space="preserve">13898           </t>
  </si>
  <si>
    <t xml:space="preserve">4609         </t>
  </si>
  <si>
    <t xml:space="preserve">231987Vi24188          </t>
  </si>
  <si>
    <t xml:space="preserve">FD5DDD79-DB7E-4D90-AE16-8E29ABC8CB9E </t>
  </si>
  <si>
    <t xml:space="preserve">48527        </t>
  </si>
  <si>
    <t xml:space="preserve">SO48527                   </t>
  </si>
  <si>
    <t xml:space="preserve">10-4030-026617  </t>
  </si>
  <si>
    <t xml:space="preserve">26617       </t>
  </si>
  <si>
    <t xml:space="preserve">23462           </t>
  </si>
  <si>
    <t xml:space="preserve">17437        </t>
  </si>
  <si>
    <t xml:space="preserve">1233370Vi90629         </t>
  </si>
  <si>
    <t xml:space="preserve">002E6DF7-9B32-46C2-BFB9-A6FA2B2D596A </t>
  </si>
  <si>
    <t xml:space="preserve">48528        </t>
  </si>
  <si>
    <t xml:space="preserve">SO48528                   </t>
  </si>
  <si>
    <t xml:space="preserve">10-4030-022908  </t>
  </si>
  <si>
    <t xml:space="preserve">22908       </t>
  </si>
  <si>
    <t xml:space="preserve">15743           </t>
  </si>
  <si>
    <t xml:space="preserve">12203        </t>
  </si>
  <si>
    <t xml:space="preserve">833916Vi63109          </t>
  </si>
  <si>
    <t xml:space="preserve">6189           </t>
  </si>
  <si>
    <t xml:space="preserve">27734EE0-3036-4D6C-85B5-C1B62A7453F2 </t>
  </si>
  <si>
    <t xml:space="preserve">48529        </t>
  </si>
  <si>
    <t xml:space="preserve">SO48529                   </t>
  </si>
  <si>
    <t xml:space="preserve">10-4030-026638  </t>
  </si>
  <si>
    <t xml:space="preserve">26638       </t>
  </si>
  <si>
    <t xml:space="preserve">28449           </t>
  </si>
  <si>
    <t xml:space="preserve">17370        </t>
  </si>
  <si>
    <t xml:space="preserve">235641Vi90225          </t>
  </si>
  <si>
    <t xml:space="preserve">44D46E11-A644-480D-AE37-8B989314999B </t>
  </si>
  <si>
    <t xml:space="preserve">48530        </t>
  </si>
  <si>
    <t xml:space="preserve">SO48530                   </t>
  </si>
  <si>
    <t xml:space="preserve">10-4030-013104  </t>
  </si>
  <si>
    <t xml:space="preserve">13104       </t>
  </si>
  <si>
    <t xml:space="preserve">11623           </t>
  </si>
  <si>
    <t xml:space="preserve">3927         </t>
  </si>
  <si>
    <t xml:space="preserve">135782Vi20683          </t>
  </si>
  <si>
    <t xml:space="preserve">BE4DBAE3-510B-47C6-BA4E-5014F7228909 </t>
  </si>
  <si>
    <t xml:space="preserve">48531        </t>
  </si>
  <si>
    <t xml:space="preserve">SO48531                   </t>
  </si>
  <si>
    <t xml:space="preserve">10-4030-013105  </t>
  </si>
  <si>
    <t xml:space="preserve">13105       </t>
  </si>
  <si>
    <t xml:space="preserve">27972           </t>
  </si>
  <si>
    <t xml:space="preserve">15889        </t>
  </si>
  <si>
    <t xml:space="preserve">1235783Vi82087         </t>
  </si>
  <si>
    <t xml:space="preserve">A24CCB3F-C0FD-42EA-B720-5F4C6CC07D78 </t>
  </si>
  <si>
    <t xml:space="preserve">48532        </t>
  </si>
  <si>
    <t xml:space="preserve">SO48532                   </t>
  </si>
  <si>
    <t xml:space="preserve">10-4030-013112  </t>
  </si>
  <si>
    <t xml:space="preserve">13112       </t>
  </si>
  <si>
    <t xml:space="preserve">13833           </t>
  </si>
  <si>
    <t xml:space="preserve">15174        </t>
  </si>
  <si>
    <t xml:space="preserve">235790Vi78532          </t>
  </si>
  <si>
    <t xml:space="preserve">AAF6E898-0EEF-4174-9FD8-E636FCFB2F07 </t>
  </si>
  <si>
    <t xml:space="preserve">48533        </t>
  </si>
  <si>
    <t xml:space="preserve">SO48533                   </t>
  </si>
  <si>
    <t xml:space="preserve">10-4030-026560  </t>
  </si>
  <si>
    <t xml:space="preserve">26560       </t>
  </si>
  <si>
    <t xml:space="preserve">29754           </t>
  </si>
  <si>
    <t xml:space="preserve">05B362E9-54A4-41C0-B042-6FAC8500DE2F </t>
  </si>
  <si>
    <t xml:space="preserve">48534        </t>
  </si>
  <si>
    <t xml:space="preserve">2012-11-23 00:00:00.000 </t>
  </si>
  <si>
    <t xml:space="preserve">SO48534                   </t>
  </si>
  <si>
    <t xml:space="preserve">10-4030-016448  </t>
  </si>
  <si>
    <t xml:space="preserve">16448       </t>
  </si>
  <si>
    <t xml:space="preserve">15202           </t>
  </si>
  <si>
    <t xml:space="preserve">14402        </t>
  </si>
  <si>
    <t xml:space="preserve">430770Vi74639          </t>
  </si>
  <si>
    <t xml:space="preserve">CC52E326-88C7-44F2-AC7F-55AC99447BE9 </t>
  </si>
  <si>
    <t>2012-11-18 00:00:00.000</t>
  </si>
  <si>
    <t xml:space="preserve">48535        </t>
  </si>
  <si>
    <t xml:space="preserve">SO48535                   </t>
  </si>
  <si>
    <t xml:space="preserve">10-4030-019295  </t>
  </si>
  <si>
    <t xml:space="preserve">19295       </t>
  </si>
  <si>
    <t xml:space="preserve">19300           </t>
  </si>
  <si>
    <t xml:space="preserve">16615        </t>
  </si>
  <si>
    <t xml:space="preserve">531485Vi86000          </t>
  </si>
  <si>
    <t xml:space="preserve">56891706-4234-422B-9C21-68A532D0A5E1 </t>
  </si>
  <si>
    <t xml:space="preserve">48536        </t>
  </si>
  <si>
    <t xml:space="preserve">SO48536                   </t>
  </si>
  <si>
    <t xml:space="preserve">10-4030-014256  </t>
  </si>
  <si>
    <t xml:space="preserve">14256       </t>
  </si>
  <si>
    <t xml:space="preserve">21000           </t>
  </si>
  <si>
    <t xml:space="preserve">12708        </t>
  </si>
  <si>
    <t xml:space="preserve">331865Vi65718          </t>
  </si>
  <si>
    <t xml:space="preserve">D2698380-F524-4B6D-B526-9ACA93BDBB93 </t>
  </si>
  <si>
    <t xml:space="preserve">48537        </t>
  </si>
  <si>
    <t xml:space="preserve">SO48537                   </t>
  </si>
  <si>
    <t xml:space="preserve">10-4030-012318  </t>
  </si>
  <si>
    <t xml:space="preserve">12318       </t>
  </si>
  <si>
    <t xml:space="preserve">28803           </t>
  </si>
  <si>
    <t xml:space="preserve">12075        </t>
  </si>
  <si>
    <t xml:space="preserve">632222Vi62420          </t>
  </si>
  <si>
    <t xml:space="preserve">6205           </t>
  </si>
  <si>
    <t xml:space="preserve">58E4FA5D-A9B2-4880-966B-37B11297E180 </t>
  </si>
  <si>
    <t xml:space="preserve">48538        </t>
  </si>
  <si>
    <t xml:space="preserve">SO48538                   </t>
  </si>
  <si>
    <t xml:space="preserve">10-4030-022905  </t>
  </si>
  <si>
    <t xml:space="preserve">22905       </t>
  </si>
  <si>
    <t xml:space="preserve">20075           </t>
  </si>
  <si>
    <t xml:space="preserve">10463        </t>
  </si>
  <si>
    <t xml:space="preserve">433913Vi53959          </t>
  </si>
  <si>
    <t xml:space="preserve">6200           </t>
  </si>
  <si>
    <t xml:space="preserve">5713707B-F37E-4F82-9272-82DD0ECA6568 </t>
  </si>
  <si>
    <t xml:space="preserve">48539        </t>
  </si>
  <si>
    <t xml:space="preserve">SO48539                   </t>
  </si>
  <si>
    <t xml:space="preserve">10-4030-022921  </t>
  </si>
  <si>
    <t xml:space="preserve">22921       </t>
  </si>
  <si>
    <t xml:space="preserve">25579           </t>
  </si>
  <si>
    <t xml:space="preserve">8941         </t>
  </si>
  <si>
    <t xml:space="preserve">433921Vi46090          </t>
  </si>
  <si>
    <t xml:space="preserve">F0F8D8F7-8E64-44BA-8150-F7C4A5CCB503 </t>
  </si>
  <si>
    <t xml:space="preserve">48540        </t>
  </si>
  <si>
    <t xml:space="preserve">SO48540                   </t>
  </si>
  <si>
    <t xml:space="preserve">10-4030-022931  </t>
  </si>
  <si>
    <t xml:space="preserve">22931       </t>
  </si>
  <si>
    <t xml:space="preserve">26674           </t>
  </si>
  <si>
    <t xml:space="preserve">14092        </t>
  </si>
  <si>
    <t xml:space="preserve">233926Vi73102          </t>
  </si>
  <si>
    <t xml:space="preserve">848FE193-87C0-41F0-B8A1-A20B02177922 </t>
  </si>
  <si>
    <t xml:space="preserve">48541        </t>
  </si>
  <si>
    <t xml:space="preserve">SO48541                   </t>
  </si>
  <si>
    <t xml:space="preserve">10-4030-022943  </t>
  </si>
  <si>
    <t xml:space="preserve">22943       </t>
  </si>
  <si>
    <t xml:space="preserve">24671           </t>
  </si>
  <si>
    <t xml:space="preserve">13678        </t>
  </si>
  <si>
    <t xml:space="preserve">733937Vi70871          </t>
  </si>
  <si>
    <t xml:space="preserve">F97EDE26-4E0C-44E5-9FFC-388D7B67A627 </t>
  </si>
  <si>
    <t xml:space="preserve">48542        </t>
  </si>
  <si>
    <t xml:space="preserve">SO48542                   </t>
  </si>
  <si>
    <t xml:space="preserve">10-4030-026676  </t>
  </si>
  <si>
    <t xml:space="preserve">26676       </t>
  </si>
  <si>
    <t xml:space="preserve">22064           </t>
  </si>
  <si>
    <t xml:space="preserve">14492        </t>
  </si>
  <si>
    <t xml:space="preserve">334076Vi75164          </t>
  </si>
  <si>
    <t xml:space="preserve">D614DDCC-4B2E-4C32-BAF4-C08731D7A359 </t>
  </si>
  <si>
    <t xml:space="preserve">48543        </t>
  </si>
  <si>
    <t xml:space="preserve">SO48543                   </t>
  </si>
  <si>
    <t xml:space="preserve">10-4030-024918  </t>
  </si>
  <si>
    <t xml:space="preserve">24918       </t>
  </si>
  <si>
    <t xml:space="preserve">21310           </t>
  </si>
  <si>
    <t xml:space="preserve">7934         </t>
  </si>
  <si>
    <t xml:space="preserve">935527Vi41043          </t>
  </si>
  <si>
    <t xml:space="preserve">8E137761-5ABB-4AA0-A43D-D3B2DA65FEC6 </t>
  </si>
  <si>
    <t xml:space="preserve">48544        </t>
  </si>
  <si>
    <t xml:space="preserve">SO48544                   </t>
  </si>
  <si>
    <t xml:space="preserve">10-4030-013119  </t>
  </si>
  <si>
    <t xml:space="preserve">13119       </t>
  </si>
  <si>
    <t xml:space="preserve">22015           </t>
  </si>
  <si>
    <t xml:space="preserve">1409         </t>
  </si>
  <si>
    <t xml:space="preserve">735677Vi7235           </t>
  </si>
  <si>
    <t xml:space="preserve">3BC0E308-E576-49EE-B385-8BA15978FEEC </t>
  </si>
  <si>
    <t xml:space="preserve">48545        </t>
  </si>
  <si>
    <t xml:space="preserve">SO48545                   </t>
  </si>
  <si>
    <t xml:space="preserve">10-4030-012335  </t>
  </si>
  <si>
    <t xml:space="preserve">12335       </t>
  </si>
  <si>
    <t xml:space="preserve">25780           </t>
  </si>
  <si>
    <t xml:space="preserve">15680        </t>
  </si>
  <si>
    <t xml:space="preserve">335726Vi81014          </t>
  </si>
  <si>
    <t xml:space="preserve">99186ADB-708F-4644-9821-2DC31E299F45 </t>
  </si>
  <si>
    <t xml:space="preserve">48546        </t>
  </si>
  <si>
    <t xml:space="preserve">2012-11-24 00:00:00.000 </t>
  </si>
  <si>
    <t xml:space="preserve">SO48546                   </t>
  </si>
  <si>
    <t xml:space="preserve">10-4030-014960  </t>
  </si>
  <si>
    <t xml:space="preserve">14960       </t>
  </si>
  <si>
    <t xml:space="preserve">14247           </t>
  </si>
  <si>
    <t xml:space="preserve">10966        </t>
  </si>
  <si>
    <t xml:space="preserve">130763Vi56554          </t>
  </si>
  <si>
    <t xml:space="preserve">782E9FF6-E5B7-436B-994A-BDBB5D37DE67 </t>
  </si>
  <si>
    <t>2012-11-19 00:00:00.000</t>
  </si>
  <si>
    <t xml:space="preserve">48547        </t>
  </si>
  <si>
    <t xml:space="preserve">SO48547                   </t>
  </si>
  <si>
    <t xml:space="preserve">10-4030-019029  </t>
  </si>
  <si>
    <t xml:space="preserve">19029       </t>
  </si>
  <si>
    <t xml:space="preserve">28896           </t>
  </si>
  <si>
    <t xml:space="preserve">5331         </t>
  </si>
  <si>
    <t xml:space="preserve">131307Vi27878          </t>
  </si>
  <si>
    <t xml:space="preserve">C57B3B15-31C5-403C-BCEA-A040A2C763BE </t>
  </si>
  <si>
    <t xml:space="preserve">48548        </t>
  </si>
  <si>
    <t xml:space="preserve">SO48548                   </t>
  </si>
  <si>
    <t xml:space="preserve">10-4030-016414  </t>
  </si>
  <si>
    <t xml:space="preserve">16414       </t>
  </si>
  <si>
    <t xml:space="preserve">16597           </t>
  </si>
  <si>
    <t xml:space="preserve">9394         </t>
  </si>
  <si>
    <t xml:space="preserve">931473Vi48395          </t>
  </si>
  <si>
    <t xml:space="preserve">298FE6DC-1723-4FA0-B708-2337E92877A5 </t>
  </si>
  <si>
    <t xml:space="preserve">48549        </t>
  </si>
  <si>
    <t xml:space="preserve">SO48549                   </t>
  </si>
  <si>
    <t xml:space="preserve">10-4030-014946  </t>
  </si>
  <si>
    <t xml:space="preserve">14946       </t>
  </si>
  <si>
    <t xml:space="preserve">16901           </t>
  </si>
  <si>
    <t xml:space="preserve">4047         </t>
  </si>
  <si>
    <t xml:space="preserve">531476Vi21295          </t>
  </si>
  <si>
    <t xml:space="preserve">40A597A6-5C9F-4A5C-85E8-1B74F4DFD57F </t>
  </si>
  <si>
    <t xml:space="preserve">48550        </t>
  </si>
  <si>
    <t xml:space="preserve">SO48550                   </t>
  </si>
  <si>
    <t xml:space="preserve">10-4030-019315  </t>
  </si>
  <si>
    <t xml:space="preserve">19315       </t>
  </si>
  <si>
    <t xml:space="preserve">13352           </t>
  </si>
  <si>
    <t xml:space="preserve">10634        </t>
  </si>
  <si>
    <t xml:space="preserve">831495Vi54801          </t>
  </si>
  <si>
    <t xml:space="preserve">0BD7CC77-9E0D-4B58-B299-05565130614E </t>
  </si>
  <si>
    <t xml:space="preserve">48551        </t>
  </si>
  <si>
    <t xml:space="preserve">SO48551                   </t>
  </si>
  <si>
    <t xml:space="preserve">10-4030-020833  </t>
  </si>
  <si>
    <t xml:space="preserve">20833       </t>
  </si>
  <si>
    <t xml:space="preserve">28509           </t>
  </si>
  <si>
    <t xml:space="preserve">13842        </t>
  </si>
  <si>
    <t xml:space="preserve">131500Vi71751          </t>
  </si>
  <si>
    <t xml:space="preserve">C5C7A8F0-E505-4C06-8595-0230BF015DB7 </t>
  </si>
  <si>
    <t xml:space="preserve">48552        </t>
  </si>
  <si>
    <t xml:space="preserve">SO48552                   </t>
  </si>
  <si>
    <t xml:space="preserve">10-4030-014242  </t>
  </si>
  <si>
    <t xml:space="preserve">14242       </t>
  </si>
  <si>
    <t xml:space="preserve">21876           </t>
  </si>
  <si>
    <t xml:space="preserve">8339         </t>
  </si>
  <si>
    <t xml:space="preserve">931861Vi43186          </t>
  </si>
  <si>
    <t xml:space="preserve">5C3F78CD-DDF5-4CC6-A575-B830BFEE0776 </t>
  </si>
  <si>
    <t xml:space="preserve">48553        </t>
  </si>
  <si>
    <t xml:space="preserve">SO48553                   </t>
  </si>
  <si>
    <t xml:space="preserve">10-4030-013716  </t>
  </si>
  <si>
    <t xml:space="preserve">13716       </t>
  </si>
  <si>
    <t xml:space="preserve">15980           </t>
  </si>
  <si>
    <t xml:space="preserve">8863         </t>
  </si>
  <si>
    <t xml:space="preserve">931983Vi45732          </t>
  </si>
  <si>
    <t xml:space="preserve">FF68B71D-0FE7-4509-809F-3EB8EE207197 </t>
  </si>
  <si>
    <t xml:space="preserve">48554        </t>
  </si>
  <si>
    <t xml:space="preserve">SO48554                   </t>
  </si>
  <si>
    <t xml:space="preserve">10-4030-026622  </t>
  </si>
  <si>
    <t xml:space="preserve">26622       </t>
  </si>
  <si>
    <t xml:space="preserve">17610           </t>
  </si>
  <si>
    <t xml:space="preserve">4555         </t>
  </si>
  <si>
    <t xml:space="preserve">533373Vi23875          </t>
  </si>
  <si>
    <t xml:space="preserve">34D5EB05-3BC9-439A-B0CF-19A67A8FC055 </t>
  </si>
  <si>
    <t xml:space="preserve">48555        </t>
  </si>
  <si>
    <t xml:space="preserve">SO48555                   </t>
  </si>
  <si>
    <t xml:space="preserve">10-4030-015399  </t>
  </si>
  <si>
    <t xml:space="preserve">15399       </t>
  </si>
  <si>
    <t xml:space="preserve">17831           </t>
  </si>
  <si>
    <t xml:space="preserve">15020        </t>
  </si>
  <si>
    <t xml:space="preserve">133497Vi77727          </t>
  </si>
  <si>
    <t xml:space="preserve">C0135FBF-97C4-48E5-B1FA-1BCAEE500173 </t>
  </si>
  <si>
    <t xml:space="preserve">48556        </t>
  </si>
  <si>
    <t xml:space="preserve">SO48556                   </t>
  </si>
  <si>
    <t xml:space="preserve">10-4030-022936  </t>
  </si>
  <si>
    <t xml:space="preserve">22936       </t>
  </si>
  <si>
    <t xml:space="preserve">24151           </t>
  </si>
  <si>
    <t xml:space="preserve">16981        </t>
  </si>
  <si>
    <t xml:space="preserve">1233931Vi88086         </t>
  </si>
  <si>
    <t xml:space="preserve">6211           </t>
  </si>
  <si>
    <t xml:space="preserve">67BFF59C-CA9A-462B-AA45-FFF5FBE6CE91 </t>
  </si>
  <si>
    <t xml:space="preserve">48557        </t>
  </si>
  <si>
    <t xml:space="preserve">SO48557                   </t>
  </si>
  <si>
    <t xml:space="preserve">10-4030-022958  </t>
  </si>
  <si>
    <t xml:space="preserve">22958       </t>
  </si>
  <si>
    <t xml:space="preserve">27952           </t>
  </si>
  <si>
    <t xml:space="preserve">8735         </t>
  </si>
  <si>
    <t xml:space="preserve">233943Vi45084          </t>
  </si>
  <si>
    <t xml:space="preserve">E90C9DDD-6D39-4F78-AE0F-47F6B14CE082 </t>
  </si>
  <si>
    <t xml:space="preserve">48558        </t>
  </si>
  <si>
    <t xml:space="preserve">SO48558                   </t>
  </si>
  <si>
    <t xml:space="preserve">10-4030-026684  </t>
  </si>
  <si>
    <t xml:space="preserve">26684       </t>
  </si>
  <si>
    <t xml:space="preserve">11586           </t>
  </si>
  <si>
    <t xml:space="preserve">12621        </t>
  </si>
  <si>
    <t xml:space="preserve">1234078Vi65292         </t>
  </si>
  <si>
    <t xml:space="preserve">5D59C77D-433A-4224-8D23-DCE8BEE97677 </t>
  </si>
  <si>
    <t xml:space="preserve">48559        </t>
  </si>
  <si>
    <t xml:space="preserve">SO48559                   </t>
  </si>
  <si>
    <t xml:space="preserve">10-4030-013122  </t>
  </si>
  <si>
    <t xml:space="preserve">13122       </t>
  </si>
  <si>
    <t xml:space="preserve">17563           </t>
  </si>
  <si>
    <t xml:space="preserve">18991        </t>
  </si>
  <si>
    <t xml:space="preserve">835678Vi98677          </t>
  </si>
  <si>
    <t xml:space="preserve">7D0E063A-5BB1-419D-B12C-6EDC151F9B8C </t>
  </si>
  <si>
    <t xml:space="preserve">48560        </t>
  </si>
  <si>
    <t xml:space="preserve">SO48560                   </t>
  </si>
  <si>
    <t xml:space="preserve">10-4030-026561  </t>
  </si>
  <si>
    <t xml:space="preserve">26561       </t>
  </si>
  <si>
    <t xml:space="preserve">21374           </t>
  </si>
  <si>
    <t xml:space="preserve">9969         </t>
  </si>
  <si>
    <t xml:space="preserve">435929Vi51302          </t>
  </si>
  <si>
    <t xml:space="preserve">A9D3D226-5723-49D0-9E1D-7A329677A360 </t>
  </si>
  <si>
    <t xml:space="preserve">48561        </t>
  </si>
  <si>
    <t xml:space="preserve">SO48561                   </t>
  </si>
  <si>
    <t xml:space="preserve">10-4030-026562  </t>
  </si>
  <si>
    <t xml:space="preserve">26562       </t>
  </si>
  <si>
    <t xml:space="preserve">13271           </t>
  </si>
  <si>
    <t xml:space="preserve">4950         </t>
  </si>
  <si>
    <t xml:space="preserve">1035930Vi25985         </t>
  </si>
  <si>
    <t xml:space="preserve">76BF0AFB-31D0-4A08-B984-DD6EF94FD511 </t>
  </si>
  <si>
    <t xml:space="preserve">48562        </t>
  </si>
  <si>
    <t xml:space="preserve">2012-11-25 00:00:00.000 </t>
  </si>
  <si>
    <t xml:space="preserve">SO48562                   </t>
  </si>
  <si>
    <t xml:space="preserve">10-4030-017085  </t>
  </si>
  <si>
    <t xml:space="preserve">17085       </t>
  </si>
  <si>
    <t xml:space="preserve">22245           </t>
  </si>
  <si>
    <t xml:space="preserve">2065         </t>
  </si>
  <si>
    <t xml:space="preserve">1031474Vi10772         </t>
  </si>
  <si>
    <t xml:space="preserve">6227           </t>
  </si>
  <si>
    <t xml:space="preserve">2DBC1D75-722E-4B73-AAB6-B31C0DD83BA1 </t>
  </si>
  <si>
    <t>2012-11-20 00:00:00.000</t>
  </si>
  <si>
    <t xml:space="preserve">48563        </t>
  </si>
  <si>
    <t xml:space="preserve">SO48563                   </t>
  </si>
  <si>
    <t xml:space="preserve">10-4030-020831  </t>
  </si>
  <si>
    <t xml:space="preserve">20831       </t>
  </si>
  <si>
    <t xml:space="preserve">18260           </t>
  </si>
  <si>
    <t xml:space="preserve">4946         </t>
  </si>
  <si>
    <t xml:space="preserve">531499Vi25967          </t>
  </si>
  <si>
    <t xml:space="preserve">E6373373-3599-4B30-8CC9-A81909191457 </t>
  </si>
  <si>
    <t xml:space="preserve">48564        </t>
  </si>
  <si>
    <t xml:space="preserve">SO48564                   </t>
  </si>
  <si>
    <t xml:space="preserve">10-4030-017218  </t>
  </si>
  <si>
    <t xml:space="preserve">17218       </t>
  </si>
  <si>
    <t xml:space="preserve">28174           </t>
  </si>
  <si>
    <t xml:space="preserve">14971        </t>
  </si>
  <si>
    <t xml:space="preserve">131602Vi77528          </t>
  </si>
  <si>
    <t xml:space="preserve">D7E5B761-B3F4-4658-B68F-A332541E7D40 </t>
  </si>
  <si>
    <t xml:space="preserve">48565        </t>
  </si>
  <si>
    <t xml:space="preserve">SO48565                   </t>
  </si>
  <si>
    <t xml:space="preserve">10-4030-026604  </t>
  </si>
  <si>
    <t xml:space="preserve">26604       </t>
  </si>
  <si>
    <t xml:space="preserve">21749           </t>
  </si>
  <si>
    <t xml:space="preserve">10030        </t>
  </si>
  <si>
    <t xml:space="preserve">133359Vi51641          </t>
  </si>
  <si>
    <t xml:space="preserve">3E81AC71-FAFF-4E49-8117-113AF851BD69 </t>
  </si>
  <si>
    <t xml:space="preserve">48566        </t>
  </si>
  <si>
    <t xml:space="preserve">SO48566                   </t>
  </si>
  <si>
    <t xml:space="preserve">10-4030-022906  </t>
  </si>
  <si>
    <t xml:space="preserve">22906       </t>
  </si>
  <si>
    <t xml:space="preserve">14491           </t>
  </si>
  <si>
    <t xml:space="preserve">18451        </t>
  </si>
  <si>
    <t xml:space="preserve">533914Vi95815          </t>
  </si>
  <si>
    <t xml:space="preserve">6222           </t>
  </si>
  <si>
    <t xml:space="preserve">12AE619F-848C-42D0-A893-F2E9CB72A92F </t>
  </si>
  <si>
    <t xml:space="preserve">48567        </t>
  </si>
  <si>
    <t xml:space="preserve">2012-11-26 00:00:00.000 </t>
  </si>
  <si>
    <t xml:space="preserve">SO48567                   </t>
  </si>
  <si>
    <t xml:space="preserve">10-4030-014948  </t>
  </si>
  <si>
    <t xml:space="preserve">14948       </t>
  </si>
  <si>
    <t xml:space="preserve">21670           </t>
  </si>
  <si>
    <t xml:space="preserve">441          </t>
  </si>
  <si>
    <t xml:space="preserve">731477Vi2233           </t>
  </si>
  <si>
    <t xml:space="preserve">2CF929DA-39F7-4024-BB81-BB3CD9A028E3 </t>
  </si>
  <si>
    <t>2012-11-21 00:00:00.000</t>
  </si>
  <si>
    <t xml:space="preserve">48568        </t>
  </si>
  <si>
    <t xml:space="preserve">SO48568                   </t>
  </si>
  <si>
    <t xml:space="preserve">10-4030-019296  </t>
  </si>
  <si>
    <t xml:space="preserve">19296       </t>
  </si>
  <si>
    <t xml:space="preserve">14464           </t>
  </si>
  <si>
    <t xml:space="preserve">18558        </t>
  </si>
  <si>
    <t xml:space="preserve">531486Vi96456          </t>
  </si>
  <si>
    <t xml:space="preserve">E86ED696-5CE5-4785-8E37-34CA81348AF7 </t>
  </si>
  <si>
    <t xml:space="preserve">48569        </t>
  </si>
  <si>
    <t xml:space="preserve">SO48569                   </t>
  </si>
  <si>
    <t xml:space="preserve">10-4030-020726  </t>
  </si>
  <si>
    <t xml:space="preserve">20726       </t>
  </si>
  <si>
    <t xml:space="preserve">15118           </t>
  </si>
  <si>
    <t xml:space="preserve">11480        </t>
  </si>
  <si>
    <t xml:space="preserve">1231490Vi59243         </t>
  </si>
  <si>
    <t xml:space="preserve">19F8C7E1-7CF8-42CD-9676-0FDC50B18F6D </t>
  </si>
  <si>
    <t xml:space="preserve">48570        </t>
  </si>
  <si>
    <t xml:space="preserve">SO48570                   </t>
  </si>
  <si>
    <t xml:space="preserve">10-4030-026504  </t>
  </si>
  <si>
    <t xml:space="preserve">26504       </t>
  </si>
  <si>
    <t xml:space="preserve">20170           </t>
  </si>
  <si>
    <t xml:space="preserve">10698        </t>
  </si>
  <si>
    <t xml:space="preserve">831870Vi55197          </t>
  </si>
  <si>
    <t xml:space="preserve">6235           </t>
  </si>
  <si>
    <t xml:space="preserve">F27E3FE9-88A4-471A-8A09-DFCC2C2EFB25 </t>
  </si>
  <si>
    <t xml:space="preserve">48571        </t>
  </si>
  <si>
    <t xml:space="preserve">SO48571                   </t>
  </si>
  <si>
    <t xml:space="preserve">10-4030-013726  </t>
  </si>
  <si>
    <t xml:space="preserve">13726       </t>
  </si>
  <si>
    <t xml:space="preserve">26686           </t>
  </si>
  <si>
    <t xml:space="preserve">15280        </t>
  </si>
  <si>
    <t xml:space="preserve">131989Vi79003          </t>
  </si>
  <si>
    <t xml:space="preserve">FC9518B0-7498-4359-A548-B7BB6948E282 </t>
  </si>
  <si>
    <t xml:space="preserve">48572        </t>
  </si>
  <si>
    <t xml:space="preserve">SO48572                   </t>
  </si>
  <si>
    <t xml:space="preserve">10-4030-028756  </t>
  </si>
  <si>
    <t xml:space="preserve">28756       </t>
  </si>
  <si>
    <t xml:space="preserve">26711           </t>
  </si>
  <si>
    <t xml:space="preserve">16247        </t>
  </si>
  <si>
    <t xml:space="preserve">832242Vi84034          </t>
  </si>
  <si>
    <t xml:space="preserve">55E13D3C-B300-4299-A613-78AF647BD37D </t>
  </si>
  <si>
    <t xml:space="preserve">48573        </t>
  </si>
  <si>
    <t xml:space="preserve">SO48573                   </t>
  </si>
  <si>
    <t xml:space="preserve">10-4030-015419  </t>
  </si>
  <si>
    <t xml:space="preserve">15419       </t>
  </si>
  <si>
    <t xml:space="preserve">25310           </t>
  </si>
  <si>
    <t xml:space="preserve">8227         </t>
  </si>
  <si>
    <t xml:space="preserve">1233503Vi42641         </t>
  </si>
  <si>
    <t xml:space="preserve">87726C63-2066-4215-9F28-DE1483824278 </t>
  </si>
  <si>
    <t xml:space="preserve">48574        </t>
  </si>
  <si>
    <t xml:space="preserve">SO48574                   </t>
  </si>
  <si>
    <t xml:space="preserve">10-4030-015422  </t>
  </si>
  <si>
    <t xml:space="preserve">15422       </t>
  </si>
  <si>
    <t xml:space="preserve">16614           </t>
  </si>
  <si>
    <t xml:space="preserve">8757         </t>
  </si>
  <si>
    <t xml:space="preserve">1133504Vi45193         </t>
  </si>
  <si>
    <t xml:space="preserve">CE77DB3C-3EAF-4DC2-8D37-CBC968DB284E </t>
  </si>
  <si>
    <t xml:space="preserve">48575        </t>
  </si>
  <si>
    <t xml:space="preserve">SO48575                   </t>
  </si>
  <si>
    <t xml:space="preserve">10-4030-013123  </t>
  </si>
  <si>
    <t xml:space="preserve">13123       </t>
  </si>
  <si>
    <t xml:space="preserve">21212           </t>
  </si>
  <si>
    <t xml:space="preserve">15285        </t>
  </si>
  <si>
    <t xml:space="preserve">1035679Vi79033         </t>
  </si>
  <si>
    <t xml:space="preserve">6233           </t>
  </si>
  <si>
    <t xml:space="preserve">0A51F9E1-2780-4F53-95E2-19726420B52A </t>
  </si>
  <si>
    <t xml:space="preserve">48576        </t>
  </si>
  <si>
    <t xml:space="preserve">SO48576                   </t>
  </si>
  <si>
    <t xml:space="preserve">10-4030-013133  </t>
  </si>
  <si>
    <t xml:space="preserve">13133       </t>
  </si>
  <si>
    <t xml:space="preserve">13347           </t>
  </si>
  <si>
    <t xml:space="preserve">10987        </t>
  </si>
  <si>
    <t xml:space="preserve">735686Vi56666          </t>
  </si>
  <si>
    <t xml:space="preserve">FCD4B364-F74C-4EBA-8862-3E3C57F09E52 </t>
  </si>
  <si>
    <t xml:space="preserve">48577        </t>
  </si>
  <si>
    <t xml:space="preserve">SO48577                   </t>
  </si>
  <si>
    <t xml:space="preserve">10-4030-026571  </t>
  </si>
  <si>
    <t xml:space="preserve">26571       </t>
  </si>
  <si>
    <t xml:space="preserve">20363           </t>
  </si>
  <si>
    <t xml:space="preserve">16359        </t>
  </si>
  <si>
    <t xml:space="preserve">935937Vi84600          </t>
  </si>
  <si>
    <t xml:space="preserve">A940297A-8B03-4E10-939A-801D4E80AB30 </t>
  </si>
  <si>
    <t xml:space="preserve">48578        </t>
  </si>
  <si>
    <t xml:space="preserve">2012-11-27 00:00:00.000 </t>
  </si>
  <si>
    <t xml:space="preserve">SO48578                   </t>
  </si>
  <si>
    <t xml:space="preserve">10-4030-017207  </t>
  </si>
  <si>
    <t xml:space="preserve">17207       </t>
  </si>
  <si>
    <t xml:space="preserve">23447           </t>
  </si>
  <si>
    <t xml:space="preserve">17027        </t>
  </si>
  <si>
    <t xml:space="preserve">831596Vi88385          </t>
  </si>
  <si>
    <t xml:space="preserve">6249           </t>
  </si>
  <si>
    <t xml:space="preserve">3E2CB7B4-BEFD-4FF4-86B8-8DAA17D46E46 </t>
  </si>
  <si>
    <t>2012-11-22 00:00:00.000</t>
  </si>
  <si>
    <t xml:space="preserve">48579        </t>
  </si>
  <si>
    <t xml:space="preserve">SO48579                   </t>
  </si>
  <si>
    <t xml:space="preserve">10-4030-013741  </t>
  </si>
  <si>
    <t xml:space="preserve">13741       </t>
  </si>
  <si>
    <t xml:space="preserve">12406           </t>
  </si>
  <si>
    <t xml:space="preserve">3828         </t>
  </si>
  <si>
    <t xml:space="preserve">431997Vi20146          </t>
  </si>
  <si>
    <t xml:space="preserve">9FC31A3F-95EB-4B6F-9488-1E227CBF05BD </t>
  </si>
  <si>
    <t xml:space="preserve">48580        </t>
  </si>
  <si>
    <t xml:space="preserve">SO48580                   </t>
  </si>
  <si>
    <t xml:space="preserve">10-4030-012231  </t>
  </si>
  <si>
    <t xml:space="preserve">12231       </t>
  </si>
  <si>
    <t xml:space="preserve">16557           </t>
  </si>
  <si>
    <t xml:space="preserve">8989         </t>
  </si>
  <si>
    <t xml:space="preserve">432225Vi46335          </t>
  </si>
  <si>
    <t xml:space="preserve">DD886B7D-A0CD-40A3-B9A6-C2E50E11CA5B </t>
  </si>
  <si>
    <t xml:space="preserve">48581        </t>
  </si>
  <si>
    <t xml:space="preserve">SO48581                   </t>
  </si>
  <si>
    <t xml:space="preserve">10-4030-026632  </t>
  </si>
  <si>
    <t xml:space="preserve">26632       </t>
  </si>
  <si>
    <t xml:space="preserve">20290           </t>
  </si>
  <si>
    <t xml:space="preserve">18244        </t>
  </si>
  <si>
    <t xml:space="preserve">633253Vi94621          </t>
  </si>
  <si>
    <t xml:space="preserve">FED3689C-95F5-4D64-8A19-1C04BD58FB9A </t>
  </si>
  <si>
    <t xml:space="preserve">48582        </t>
  </si>
  <si>
    <t xml:space="preserve">SO48582                   </t>
  </si>
  <si>
    <t xml:space="preserve">10-4030-015428  </t>
  </si>
  <si>
    <t xml:space="preserve">15428       </t>
  </si>
  <si>
    <t xml:space="preserve">23947           </t>
  </si>
  <si>
    <t xml:space="preserve">984          </t>
  </si>
  <si>
    <t xml:space="preserve">733506Vi4926           </t>
  </si>
  <si>
    <t xml:space="preserve">90720B39-40D6-4051-ACA9-C4828F7E92AF </t>
  </si>
  <si>
    <t xml:space="preserve">48583        </t>
  </si>
  <si>
    <t xml:space="preserve">SO48583                   </t>
  </si>
  <si>
    <t xml:space="preserve">10-4030-023106  </t>
  </si>
  <si>
    <t xml:space="preserve">23106       </t>
  </si>
  <si>
    <t xml:space="preserve">29011           </t>
  </si>
  <si>
    <t xml:space="preserve">11086        </t>
  </si>
  <si>
    <t xml:space="preserve">433838Vi57188          </t>
  </si>
  <si>
    <t xml:space="preserve">6244           </t>
  </si>
  <si>
    <t xml:space="preserve">667010DF-3FC1-489A-8809-A649B770ABBB </t>
  </si>
  <si>
    <t xml:space="preserve">48584        </t>
  </si>
  <si>
    <t xml:space="preserve">SO48584                   </t>
  </si>
  <si>
    <t xml:space="preserve">10-4030-022935  </t>
  </si>
  <si>
    <t xml:space="preserve">22935       </t>
  </si>
  <si>
    <t xml:space="preserve">20952           </t>
  </si>
  <si>
    <t xml:space="preserve">18958        </t>
  </si>
  <si>
    <t xml:space="preserve">633930Vi98494          </t>
  </si>
  <si>
    <t xml:space="preserve">B09D0761-09D2-4129-AF5F-473739E4782F </t>
  </si>
  <si>
    <t xml:space="preserve">48585        </t>
  </si>
  <si>
    <t xml:space="preserve">SO48585                   </t>
  </si>
  <si>
    <t xml:space="preserve">10-4030-024919  </t>
  </si>
  <si>
    <t xml:space="preserve">24919       </t>
  </si>
  <si>
    <t xml:space="preserve">26044           </t>
  </si>
  <si>
    <t xml:space="preserve">12081        </t>
  </si>
  <si>
    <t xml:space="preserve">535528Vi62430          </t>
  </si>
  <si>
    <t xml:space="preserve">9048C471-1A90-4214-A08C-5A1EEFAED054 </t>
  </si>
  <si>
    <t xml:space="preserve">48586        </t>
  </si>
  <si>
    <t xml:space="preserve">SO48586                   </t>
  </si>
  <si>
    <t xml:space="preserve">10-4030-013113  </t>
  </si>
  <si>
    <t xml:space="preserve">13113       </t>
  </si>
  <si>
    <t xml:space="preserve">12980           </t>
  </si>
  <si>
    <t xml:space="preserve">12465        </t>
  </si>
  <si>
    <t xml:space="preserve">535791Vi64455          </t>
  </si>
  <si>
    <t xml:space="preserve">19D1C1FD-E61B-4ABE-945F-FE41E0472E99 </t>
  </si>
  <si>
    <t xml:space="preserve">48587        </t>
  </si>
  <si>
    <t xml:space="preserve">SO48587                   </t>
  </si>
  <si>
    <t xml:space="preserve">10-4030-026568  </t>
  </si>
  <si>
    <t xml:space="preserve">26568       </t>
  </si>
  <si>
    <t xml:space="preserve">24523           </t>
  </si>
  <si>
    <t xml:space="preserve">9983         </t>
  </si>
  <si>
    <t xml:space="preserve">735934Vi51365          </t>
  </si>
  <si>
    <t xml:space="preserve">725952C9-3176-4EE1-84FA-8380F2471ABF </t>
  </si>
  <si>
    <t xml:space="preserve">48588        </t>
  </si>
  <si>
    <t xml:space="preserve">SO48588                   </t>
  </si>
  <si>
    <t xml:space="preserve">10-4030-026569  </t>
  </si>
  <si>
    <t xml:space="preserve">26569       </t>
  </si>
  <si>
    <t xml:space="preserve">18571           </t>
  </si>
  <si>
    <t xml:space="preserve">16345        </t>
  </si>
  <si>
    <t xml:space="preserve">1235935Vi84528         </t>
  </si>
  <si>
    <t xml:space="preserve">CD2C02F3-2C71-4E26-A479-3461BD279BAC </t>
  </si>
  <si>
    <t xml:space="preserve">48589        </t>
  </si>
  <si>
    <t xml:space="preserve">2012-11-28 00:00:00.000 </t>
  </si>
  <si>
    <t xml:space="preserve">SO48589                   </t>
  </si>
  <si>
    <t xml:space="preserve">10-4030-017646  </t>
  </si>
  <si>
    <t xml:space="preserve">17646       </t>
  </si>
  <si>
    <t xml:space="preserve">26546           </t>
  </si>
  <si>
    <t xml:space="preserve">2266         </t>
  </si>
  <si>
    <t xml:space="preserve">331298Vi11843          </t>
  </si>
  <si>
    <t xml:space="preserve">76C0D56E-A3EE-4D62-B945-F91F197B967F </t>
  </si>
  <si>
    <t>2012-11-23 00:00:00.000</t>
  </si>
  <si>
    <t xml:space="preserve">48590        </t>
  </si>
  <si>
    <t xml:space="preserve">SO48590                   </t>
  </si>
  <si>
    <t xml:space="preserve">10-4030-028757  </t>
  </si>
  <si>
    <t xml:space="preserve">28757       </t>
  </si>
  <si>
    <t xml:space="preserve">29249           </t>
  </si>
  <si>
    <t xml:space="preserve">BCB622C3-EBBC-4DD9-A968-3EC01F161041 </t>
  </si>
  <si>
    <t xml:space="preserve">48591        </t>
  </si>
  <si>
    <t xml:space="preserve">SO48591                   </t>
  </si>
  <si>
    <t xml:space="preserve">10-4030-028739  </t>
  </si>
  <si>
    <t xml:space="preserve">28739       </t>
  </si>
  <si>
    <t xml:space="preserve">16348           </t>
  </si>
  <si>
    <t xml:space="preserve">7196         </t>
  </si>
  <si>
    <t xml:space="preserve">232228Vi37323          </t>
  </si>
  <si>
    <t xml:space="preserve">37BD9C8D-4AC2-42F3-A4DB-1B29A4C361FA </t>
  </si>
  <si>
    <t xml:space="preserve">48592        </t>
  </si>
  <si>
    <t xml:space="preserve">SO48592                   </t>
  </si>
  <si>
    <t xml:space="preserve">10-4030-012266  </t>
  </si>
  <si>
    <t xml:space="preserve">12266       </t>
  </si>
  <si>
    <t xml:space="preserve">11683           </t>
  </si>
  <si>
    <t xml:space="preserve">7482         </t>
  </si>
  <si>
    <t xml:space="preserve">532231Vi38768          </t>
  </si>
  <si>
    <t xml:space="preserve">28354A7A-7905-4379-B6C8-D7E03D8790A4 </t>
  </si>
  <si>
    <t xml:space="preserve">48593        </t>
  </si>
  <si>
    <t xml:space="preserve">SO48593                   </t>
  </si>
  <si>
    <t xml:space="preserve">10-4030-012394  </t>
  </si>
  <si>
    <t xml:space="preserve">12394       </t>
  </si>
  <si>
    <t xml:space="preserve">27806           </t>
  </si>
  <si>
    <t xml:space="preserve">5311         </t>
  </si>
  <si>
    <t xml:space="preserve">532241Vi27753          </t>
  </si>
  <si>
    <t xml:space="preserve">6260           </t>
  </si>
  <si>
    <t xml:space="preserve">8DA73999-1001-46E5-A492-13B8DE1F17B0 </t>
  </si>
  <si>
    <t xml:space="preserve">48594        </t>
  </si>
  <si>
    <t xml:space="preserve">SO48594                   </t>
  </si>
  <si>
    <t xml:space="preserve">10-4030-026614  </t>
  </si>
  <si>
    <t xml:space="preserve">26614       </t>
  </si>
  <si>
    <t xml:space="preserve">13580           </t>
  </si>
  <si>
    <t xml:space="preserve">13774        </t>
  </si>
  <si>
    <t xml:space="preserve">333367Vi71409          </t>
  </si>
  <si>
    <t xml:space="preserve">649A9309-FB73-46F6-A669-AC5DB5A78A99 </t>
  </si>
  <si>
    <t xml:space="preserve">48595        </t>
  </si>
  <si>
    <t xml:space="preserve">SO48595                   </t>
  </si>
  <si>
    <t xml:space="preserve">10-4030-023097  </t>
  </si>
  <si>
    <t xml:space="preserve">23097       </t>
  </si>
  <si>
    <t xml:space="preserve">26285           </t>
  </si>
  <si>
    <t xml:space="preserve">9610         </t>
  </si>
  <si>
    <t xml:space="preserve">733830Vi49522          </t>
  </si>
  <si>
    <t xml:space="preserve">6255           </t>
  </si>
  <si>
    <t xml:space="preserve">A0523011-5F5B-4313-8E65-9E8CB901BE88 </t>
  </si>
  <si>
    <t xml:space="preserve">48596        </t>
  </si>
  <si>
    <t xml:space="preserve">SO48596                   </t>
  </si>
  <si>
    <t xml:space="preserve">10-4030-023101  </t>
  </si>
  <si>
    <t xml:space="preserve">23101       </t>
  </si>
  <si>
    <t xml:space="preserve">20667           </t>
  </si>
  <si>
    <t xml:space="preserve">9092         </t>
  </si>
  <si>
    <t xml:space="preserve">833834Vi46902          </t>
  </si>
  <si>
    <t xml:space="preserve">052E54C2-45FF-4D5A-8E19-43F0E849E92F </t>
  </si>
  <si>
    <t xml:space="preserve">48597        </t>
  </si>
  <si>
    <t xml:space="preserve">SO48597                   </t>
  </si>
  <si>
    <t xml:space="preserve">10-4030-026650  </t>
  </si>
  <si>
    <t xml:space="preserve">26650       </t>
  </si>
  <si>
    <t xml:space="preserve">24826           </t>
  </si>
  <si>
    <t xml:space="preserve">2768         </t>
  </si>
  <si>
    <t xml:space="preserve">534074Vi14404          </t>
  </si>
  <si>
    <t xml:space="preserve">C68EA8DE-E083-4629-9DA4-EA27FAF05633 </t>
  </si>
  <si>
    <t xml:space="preserve">48598        </t>
  </si>
  <si>
    <t xml:space="preserve">SO48598                   </t>
  </si>
  <si>
    <t xml:space="preserve">10-4030-013106  </t>
  </si>
  <si>
    <t xml:space="preserve">13106       </t>
  </si>
  <si>
    <t xml:space="preserve">18738           </t>
  </si>
  <si>
    <t xml:space="preserve">11612        </t>
  </si>
  <si>
    <t xml:space="preserve">335784Vi59995          </t>
  </si>
  <si>
    <t xml:space="preserve">83EC9830-3B97-41DE-AD00-26D81B14C9D9 </t>
  </si>
  <si>
    <t xml:space="preserve">48599        </t>
  </si>
  <si>
    <t xml:space="preserve">2012-11-29 00:00:00.000 </t>
  </si>
  <si>
    <t xml:space="preserve">SO48599                   </t>
  </si>
  <si>
    <t xml:space="preserve">10-4030-015002  </t>
  </si>
  <si>
    <t xml:space="preserve">15002       </t>
  </si>
  <si>
    <t xml:space="preserve">20514           </t>
  </si>
  <si>
    <t xml:space="preserve">17898        </t>
  </si>
  <si>
    <t xml:space="preserve">830687Vi92815          </t>
  </si>
  <si>
    <t xml:space="preserve">15DB9F8F-0E9E-406D-9A50-1841FE18D2A8 </t>
  </si>
  <si>
    <t>2012-11-24 00:00:00.000</t>
  </si>
  <si>
    <t xml:space="preserve">48600        </t>
  </si>
  <si>
    <t xml:space="preserve">SO48600                   </t>
  </si>
  <si>
    <t xml:space="preserve">10-4030-018185  </t>
  </si>
  <si>
    <t xml:space="preserve">18185       </t>
  </si>
  <si>
    <t xml:space="preserve">11410           </t>
  </si>
  <si>
    <t xml:space="preserve">12157        </t>
  </si>
  <si>
    <t xml:space="preserve">331304Vi62840          </t>
  </si>
  <si>
    <t xml:space="preserve">1923EDB8-7142-4FEE-8178-07629629A6FA </t>
  </si>
  <si>
    <t xml:space="preserve">48601        </t>
  </si>
  <si>
    <t xml:space="preserve">SO48601                   </t>
  </si>
  <si>
    <t xml:space="preserve">10-4030-028728  </t>
  </si>
  <si>
    <t xml:space="preserve">28728       </t>
  </si>
  <si>
    <t xml:space="preserve">15994           </t>
  </si>
  <si>
    <t xml:space="preserve">81           </t>
  </si>
  <si>
    <t xml:space="preserve">132215Vi390            </t>
  </si>
  <si>
    <t xml:space="preserve">3D7929EA-DFD8-4F8B-A7C8-83B85B572B04 </t>
  </si>
  <si>
    <t xml:space="preserve">48602        </t>
  </si>
  <si>
    <t xml:space="preserve">SO48602                   </t>
  </si>
  <si>
    <t xml:space="preserve">10-4030-012237  </t>
  </si>
  <si>
    <t xml:space="preserve">12237       </t>
  </si>
  <si>
    <t xml:space="preserve">12294           </t>
  </si>
  <si>
    <t xml:space="preserve">14196        </t>
  </si>
  <si>
    <t xml:space="preserve">732229Vi73616          </t>
  </si>
  <si>
    <t xml:space="preserve">2023853B-F5BD-4BAE-980B-DEB8A4BD6237 </t>
  </si>
  <si>
    <t xml:space="preserve">48603        </t>
  </si>
  <si>
    <t xml:space="preserve">SO48603                   </t>
  </si>
  <si>
    <t xml:space="preserve">10-4030-028751  </t>
  </si>
  <si>
    <t xml:space="preserve">28751       </t>
  </si>
  <si>
    <t xml:space="preserve">20084           </t>
  </si>
  <si>
    <t xml:space="preserve">2486         </t>
  </si>
  <si>
    <t xml:space="preserve">632236Vi12956          </t>
  </si>
  <si>
    <t xml:space="preserve">ECAB50EB-5195-4E2F-9AD5-63A41F52A948 </t>
  </si>
  <si>
    <t xml:space="preserve">48604        </t>
  </si>
  <si>
    <t xml:space="preserve">SO48604                   </t>
  </si>
  <si>
    <t xml:space="preserve">10-4030-026609  </t>
  </si>
  <si>
    <t xml:space="preserve">26609       </t>
  </si>
  <si>
    <t xml:space="preserve">12979           </t>
  </si>
  <si>
    <t xml:space="preserve">8862         </t>
  </si>
  <si>
    <t xml:space="preserve">533364Vi45726          </t>
  </si>
  <si>
    <t xml:space="preserve">A5EEB652-A186-4FC9-B6CD-2D3916A116C2 </t>
  </si>
  <si>
    <t xml:space="preserve">48605        </t>
  </si>
  <si>
    <t xml:space="preserve">SO48605                   </t>
  </si>
  <si>
    <t xml:space="preserve">10-4030-026616  </t>
  </si>
  <si>
    <t xml:space="preserve">26616       </t>
  </si>
  <si>
    <t xml:space="preserve">22578           </t>
  </si>
  <si>
    <t xml:space="preserve">17446        </t>
  </si>
  <si>
    <t xml:space="preserve">333369Vi90681          </t>
  </si>
  <si>
    <t xml:space="preserve">A27F8A26-7C50-4F69-9CE3-6A9380FD790F </t>
  </si>
  <si>
    <t xml:space="preserve">48606        </t>
  </si>
  <si>
    <t xml:space="preserve">SO48606                   </t>
  </si>
  <si>
    <t xml:space="preserve">10-4030-022988  </t>
  </si>
  <si>
    <t xml:space="preserve">22988       </t>
  </si>
  <si>
    <t xml:space="preserve">28764           </t>
  </si>
  <si>
    <t xml:space="preserve">4137         </t>
  </si>
  <si>
    <t xml:space="preserve">433829Vi21714          </t>
  </si>
  <si>
    <t xml:space="preserve">6266           </t>
  </si>
  <si>
    <t xml:space="preserve">2B089CF8-943A-4DF7-8781-108285A734E7 </t>
  </si>
  <si>
    <t xml:space="preserve">48607        </t>
  </si>
  <si>
    <t xml:space="preserve">SO48607                   </t>
  </si>
  <si>
    <t xml:space="preserve">10-4030-022946  </t>
  </si>
  <si>
    <t xml:space="preserve">22946       </t>
  </si>
  <si>
    <t xml:space="preserve">12936           </t>
  </si>
  <si>
    <t xml:space="preserve">17351        </t>
  </si>
  <si>
    <t xml:space="preserve">1233938Vi90136         </t>
  </si>
  <si>
    <t xml:space="preserve">9F3D87D1-E61E-48BC-9D4C-635F340F5957 </t>
  </si>
  <si>
    <t xml:space="preserve">48608        </t>
  </si>
  <si>
    <t xml:space="preserve">SO48608                   </t>
  </si>
  <si>
    <t xml:space="preserve">10-4030-026644  </t>
  </si>
  <si>
    <t xml:space="preserve">26644       </t>
  </si>
  <si>
    <t xml:space="preserve">19518           </t>
  </si>
  <si>
    <t xml:space="preserve">6092         </t>
  </si>
  <si>
    <t xml:space="preserve">734067Vi31689          </t>
  </si>
  <si>
    <t xml:space="preserve">6C96C7C0-71DD-48E2-AAA7-37D6DEB795C7 </t>
  </si>
  <si>
    <t xml:space="preserve">48609        </t>
  </si>
  <si>
    <t xml:space="preserve">SO48609                   </t>
  </si>
  <si>
    <t xml:space="preserve">10-4030-026646  </t>
  </si>
  <si>
    <t xml:space="preserve">26646       </t>
  </si>
  <si>
    <t xml:space="preserve">15901           </t>
  </si>
  <si>
    <t xml:space="preserve">9489         </t>
  </si>
  <si>
    <t xml:space="preserve">134069Vi48931          </t>
  </si>
  <si>
    <t xml:space="preserve">35F44020-AD2C-48B1-ABE9-6D42D83C3E8B </t>
  </si>
  <si>
    <t xml:space="preserve">48610        </t>
  </si>
  <si>
    <t xml:space="preserve">SO48610                   </t>
  </si>
  <si>
    <t xml:space="preserve">10-4030-013134  </t>
  </si>
  <si>
    <t xml:space="preserve">13134       </t>
  </si>
  <si>
    <t xml:space="preserve">18280           </t>
  </si>
  <si>
    <t xml:space="preserve">16354        </t>
  </si>
  <si>
    <t xml:space="preserve">535687Vi84550          </t>
  </si>
  <si>
    <t xml:space="preserve">B7D802BF-C1D5-49F8-9459-BED94164A13C </t>
  </si>
  <si>
    <t xml:space="preserve">48611        </t>
  </si>
  <si>
    <t xml:space="preserve">SO48611                   </t>
  </si>
  <si>
    <t xml:space="preserve">10-4030-013518  </t>
  </si>
  <si>
    <t xml:space="preserve">13518       </t>
  </si>
  <si>
    <t xml:space="preserve">18415           </t>
  </si>
  <si>
    <t xml:space="preserve">18119        </t>
  </si>
  <si>
    <t xml:space="preserve">635692Vi93961          </t>
  </si>
  <si>
    <t xml:space="preserve">212AAF7A-3BDE-48BF-A9A9-024DA46D9C8A </t>
  </si>
  <si>
    <t xml:space="preserve">48612        </t>
  </si>
  <si>
    <t xml:space="preserve">SO48612                   </t>
  </si>
  <si>
    <t xml:space="preserve">10-4030-013520  </t>
  </si>
  <si>
    <t xml:space="preserve">13520       </t>
  </si>
  <si>
    <t xml:space="preserve">18938           </t>
  </si>
  <si>
    <t xml:space="preserve">16563        </t>
  </si>
  <si>
    <t xml:space="preserve">1135694Vi85770         </t>
  </si>
  <si>
    <t xml:space="preserve">C2F91E1A-BEB4-4894-AED0-27C1CED77360 </t>
  </si>
  <si>
    <t xml:space="preserve">48613        </t>
  </si>
  <si>
    <t xml:space="preserve">2012-11-30 00:00:00.000 </t>
  </si>
  <si>
    <t xml:space="preserve">SO48613                   </t>
  </si>
  <si>
    <t xml:space="preserve">10-4030-014965  </t>
  </si>
  <si>
    <t xml:space="preserve">14965       </t>
  </si>
  <si>
    <t xml:space="preserve">22212           </t>
  </si>
  <si>
    <t xml:space="preserve">4821         </t>
  </si>
  <si>
    <t xml:space="preserve">130766Vi25319          </t>
  </si>
  <si>
    <t xml:space="preserve">1E386B10-5754-4565-815F-3060245AE0F5 </t>
  </si>
  <si>
    <t>2012-11-25 00:00:00.000</t>
  </si>
  <si>
    <t xml:space="preserve">48614        </t>
  </si>
  <si>
    <t xml:space="preserve">SO48614                   </t>
  </si>
  <si>
    <t xml:space="preserve">10-4030-014976  </t>
  </si>
  <si>
    <t xml:space="preserve">14976       </t>
  </si>
  <si>
    <t xml:space="preserve">27266           </t>
  </si>
  <si>
    <t xml:space="preserve">17796        </t>
  </si>
  <si>
    <t xml:space="preserve">230771Vi92356          </t>
  </si>
  <si>
    <t xml:space="preserve">9CBEE79A-376A-413C-A3B2-F97BDB268885 </t>
  </si>
  <si>
    <t xml:space="preserve">48615        </t>
  </si>
  <si>
    <t xml:space="preserve">SO48615                   </t>
  </si>
  <si>
    <t xml:space="preserve">10-4030-019360  </t>
  </si>
  <si>
    <t xml:space="preserve">19360       </t>
  </si>
  <si>
    <t xml:space="preserve">23037           </t>
  </si>
  <si>
    <t xml:space="preserve">6785         </t>
  </si>
  <si>
    <t xml:space="preserve">631303Vi35357          </t>
  </si>
  <si>
    <t xml:space="preserve">6282           </t>
  </si>
  <si>
    <t xml:space="preserve">2F58AD74-4930-44B0-9898-8C18F6D99489 </t>
  </si>
  <si>
    <t xml:space="preserve">48616        </t>
  </si>
  <si>
    <t xml:space="preserve">SO48616                   </t>
  </si>
  <si>
    <t xml:space="preserve">10-4030-013721  </t>
  </si>
  <si>
    <t xml:space="preserve">13721       </t>
  </si>
  <si>
    <t xml:space="preserve">23951           </t>
  </si>
  <si>
    <t xml:space="preserve">7200         </t>
  </si>
  <si>
    <t xml:space="preserve">731985Vi37346          </t>
  </si>
  <si>
    <t xml:space="preserve">B910042A-82DA-4F58-9D0D-AE338F7A7CDB </t>
  </si>
  <si>
    <t xml:space="preserve">48617        </t>
  </si>
  <si>
    <t xml:space="preserve">SO48617                   </t>
  </si>
  <si>
    <t xml:space="preserve">10-4030-013725  </t>
  </si>
  <si>
    <t xml:space="preserve">13725       </t>
  </si>
  <si>
    <t xml:space="preserve">14972           </t>
  </si>
  <si>
    <t xml:space="preserve">1151         </t>
  </si>
  <si>
    <t xml:space="preserve">431988Vi5833           </t>
  </si>
  <si>
    <t xml:space="preserve">3FAD11D8-926E-45D6-AB0C-FCFB98DAD58A </t>
  </si>
  <si>
    <t xml:space="preserve">48618        </t>
  </si>
  <si>
    <t xml:space="preserve">SO48618                   </t>
  </si>
  <si>
    <t xml:space="preserve">10-4030-027259  </t>
  </si>
  <si>
    <t xml:space="preserve">27259       </t>
  </si>
  <si>
    <t xml:space="preserve">16726           </t>
  </si>
  <si>
    <t xml:space="preserve">18280        </t>
  </si>
  <si>
    <t xml:space="preserve">333511Vi94858          </t>
  </si>
  <si>
    <t xml:space="preserve">6279           </t>
  </si>
  <si>
    <t xml:space="preserve">080C645F-8DC9-45E3-8D4F-B8A8742A17DF </t>
  </si>
  <si>
    <t xml:space="preserve">48619        </t>
  </si>
  <si>
    <t xml:space="preserve">SO48619                   </t>
  </si>
  <si>
    <t xml:space="preserve">10-4030-022934  </t>
  </si>
  <si>
    <t xml:space="preserve">22934       </t>
  </si>
  <si>
    <t xml:space="preserve">17508           </t>
  </si>
  <si>
    <t xml:space="preserve">15220        </t>
  </si>
  <si>
    <t xml:space="preserve">1033929Vi78723         </t>
  </si>
  <si>
    <t xml:space="preserve">6277           </t>
  </si>
  <si>
    <t xml:space="preserve">33F1F78D-C81E-42CC-9619-0517C7480EE0 </t>
  </si>
  <si>
    <t xml:space="preserve">48620        </t>
  </si>
  <si>
    <t xml:space="preserve">SO48620                   </t>
  </si>
  <si>
    <t xml:space="preserve">10-4030-020665  </t>
  </si>
  <si>
    <t xml:space="preserve">20665       </t>
  </si>
  <si>
    <t xml:space="preserve">24672           </t>
  </si>
  <si>
    <t xml:space="preserve">4280         </t>
  </si>
  <si>
    <t xml:space="preserve">434072Vi22492          </t>
  </si>
  <si>
    <t xml:space="preserve">1F31948C-AE17-4726-B948-47C3FF892299 </t>
  </si>
  <si>
    <t xml:space="preserve">48621        </t>
  </si>
  <si>
    <t xml:space="preserve">SO48621                   </t>
  </si>
  <si>
    <t xml:space="preserve">10-4030-013129  </t>
  </si>
  <si>
    <t xml:space="preserve">13129       </t>
  </si>
  <si>
    <t xml:space="preserve">23317           </t>
  </si>
  <si>
    <t xml:space="preserve">18400        </t>
  </si>
  <si>
    <t xml:space="preserve">235682Vi95606          </t>
  </si>
  <si>
    <t xml:space="preserve">9E156278-71E1-42DC-A373-94A850D26D92 </t>
  </si>
  <si>
    <t xml:space="preserve">48622        </t>
  </si>
  <si>
    <t xml:space="preserve">SO48622                   </t>
  </si>
  <si>
    <t xml:space="preserve">10-4030-013156  </t>
  </si>
  <si>
    <t xml:space="preserve">13156       </t>
  </si>
  <si>
    <t xml:space="preserve">29398           </t>
  </si>
  <si>
    <t xml:space="preserve">AFD55AFD-7FEC-4C7D-B7D0-269A25F0453F </t>
  </si>
  <si>
    <t xml:space="preserve">48623        </t>
  </si>
  <si>
    <t xml:space="preserve">SO48623                   </t>
  </si>
  <si>
    <t xml:space="preserve">10-4030-013108  </t>
  </si>
  <si>
    <t xml:space="preserve">13108       </t>
  </si>
  <si>
    <t xml:space="preserve">27325           </t>
  </si>
  <si>
    <t xml:space="preserve">8636         </t>
  </si>
  <si>
    <t xml:space="preserve">935786Vi44587          </t>
  </si>
  <si>
    <t xml:space="preserve">E17AD87C-A1D7-4668-93BB-99A7D2D5DF41 </t>
  </si>
  <si>
    <t xml:space="preserve">48624        </t>
  </si>
  <si>
    <t xml:space="preserve">SO48624                   </t>
  </si>
  <si>
    <t xml:space="preserve">10-4030-013109  </t>
  </si>
  <si>
    <t xml:space="preserve">13109       </t>
  </si>
  <si>
    <t xml:space="preserve">15223           </t>
  </si>
  <si>
    <t xml:space="preserve">14818        </t>
  </si>
  <si>
    <t xml:space="preserve">835787Vi76760          </t>
  </si>
  <si>
    <t xml:space="preserve">FEC97348-5148-4B04-9DE3-4E0CE016E5C5 </t>
  </si>
  <si>
    <t xml:space="preserve">48625        </t>
  </si>
  <si>
    <t xml:space="preserve">SO48625                   </t>
  </si>
  <si>
    <t xml:space="preserve">10-4030-026547  </t>
  </si>
  <si>
    <t xml:space="preserve">26547       </t>
  </si>
  <si>
    <t xml:space="preserve">20695           </t>
  </si>
  <si>
    <t xml:space="preserve">2497         </t>
  </si>
  <si>
    <t xml:space="preserve">635925Vi13032          </t>
  </si>
  <si>
    <t xml:space="preserve">FD60DC11-A54A-4DFE-A1AD-D4493B242BA8 </t>
  </si>
  <si>
    <t xml:space="preserve">48626        </t>
  </si>
  <si>
    <t xml:space="preserve">SO48626                   </t>
  </si>
  <si>
    <t xml:space="preserve">10-4030-026570  </t>
  </si>
  <si>
    <t xml:space="preserve">26570       </t>
  </si>
  <si>
    <t xml:space="preserve">15095           </t>
  </si>
  <si>
    <t xml:space="preserve">7900         </t>
  </si>
  <si>
    <t xml:space="preserve">135936Vi40903          </t>
  </si>
  <si>
    <t xml:space="preserve">F53469EB-1906-44F4-9AB8-04BBF8D18B85 </t>
  </si>
  <si>
    <t xml:space="preserve">48627        </t>
  </si>
  <si>
    <t xml:space="preserve">2012-12-01 00:00:00.000 </t>
  </si>
  <si>
    <t xml:space="preserve">SO48627                   </t>
  </si>
  <si>
    <t xml:space="preserve">10-4030-028758  </t>
  </si>
  <si>
    <t xml:space="preserve">28758       </t>
  </si>
  <si>
    <t xml:space="preserve">24904           </t>
  </si>
  <si>
    <t xml:space="preserve">8383         </t>
  </si>
  <si>
    <t xml:space="preserve">1031317Vi43420         </t>
  </si>
  <si>
    <t xml:space="preserve">C61880E7-267A-4A01-ABA3-D27213D03F73 </t>
  </si>
  <si>
    <t>2012-11-26 00:00:00.000</t>
  </si>
  <si>
    <t xml:space="preserve">48628        </t>
  </si>
  <si>
    <t xml:space="preserve">SO48628                   </t>
  </si>
  <si>
    <t xml:space="preserve">10-4030-012381  </t>
  </si>
  <si>
    <t xml:space="preserve">12381       </t>
  </si>
  <si>
    <t xml:space="preserve">26136           </t>
  </si>
  <si>
    <t xml:space="preserve">16606        </t>
  </si>
  <si>
    <t xml:space="preserve">932237Vi85965          </t>
  </si>
  <si>
    <t xml:space="preserve">6293           </t>
  </si>
  <si>
    <t xml:space="preserve">E4E804F6-0173-41D4-BA02-9547BE255DDC </t>
  </si>
  <si>
    <t xml:space="preserve">48629        </t>
  </si>
  <si>
    <t xml:space="preserve">SO48629                   </t>
  </si>
  <si>
    <t xml:space="preserve">10-4030-024916  </t>
  </si>
  <si>
    <t xml:space="preserve">24916       </t>
  </si>
  <si>
    <t xml:space="preserve">25648           </t>
  </si>
  <si>
    <t xml:space="preserve">7891         </t>
  </si>
  <si>
    <t xml:space="preserve">135525Vi40848          </t>
  </si>
  <si>
    <t xml:space="preserve">6288           </t>
  </si>
  <si>
    <t xml:space="preserve">B3A31962-7F9E-472C-AA8D-3DC33C6C93D1 </t>
  </si>
  <si>
    <t xml:space="preserve">48630        </t>
  </si>
  <si>
    <t xml:space="preserve">2012-12-02 00:00:00.000 </t>
  </si>
  <si>
    <t xml:space="preserve">SO48630                   </t>
  </si>
  <si>
    <t xml:space="preserve">10-4030-026623  </t>
  </si>
  <si>
    <t xml:space="preserve">26623       </t>
  </si>
  <si>
    <t xml:space="preserve">11822           </t>
  </si>
  <si>
    <t xml:space="preserve">14265        </t>
  </si>
  <si>
    <t xml:space="preserve">1130322Vi73979         </t>
  </si>
  <si>
    <t xml:space="preserve">6A9B2495-6779-4F42-98C8-E741641592CC </t>
  </si>
  <si>
    <t>2012-11-27 00:00:00.000</t>
  </si>
  <si>
    <t xml:space="preserve">48631        </t>
  </si>
  <si>
    <t xml:space="preserve">SO48631                   </t>
  </si>
  <si>
    <t xml:space="preserve">10-4030-017185  </t>
  </si>
  <si>
    <t xml:space="preserve">17185       </t>
  </si>
  <si>
    <t xml:space="preserve">12570           </t>
  </si>
  <si>
    <t xml:space="preserve">8795         </t>
  </si>
  <si>
    <t xml:space="preserve">130691Vi45403          </t>
  </si>
  <si>
    <t xml:space="preserve">6304           </t>
  </si>
  <si>
    <t xml:space="preserve">D59B21BF-F5EC-4473-970F-1478F40279CA </t>
  </si>
  <si>
    <t xml:space="preserve">48632        </t>
  </si>
  <si>
    <t xml:space="preserve">SO48632                   </t>
  </si>
  <si>
    <t xml:space="preserve">10-4030-017192  </t>
  </si>
  <si>
    <t xml:space="preserve">17192       </t>
  </si>
  <si>
    <t xml:space="preserve">21255           </t>
  </si>
  <si>
    <t xml:space="preserve">7634         </t>
  </si>
  <si>
    <t xml:space="preserve">1131118Vi39553         </t>
  </si>
  <si>
    <t xml:space="preserve">22E6F64F-4639-415A-B94C-32150D0C26B3 </t>
  </si>
  <si>
    <t xml:space="preserve">48633        </t>
  </si>
  <si>
    <t xml:space="preserve">SO48633                   </t>
  </si>
  <si>
    <t xml:space="preserve">10-4030-020875  </t>
  </si>
  <si>
    <t xml:space="preserve">20875       </t>
  </si>
  <si>
    <t xml:space="preserve">29520           </t>
  </si>
  <si>
    <t xml:space="preserve">0A71AE0F-13D2-4028-9DA5-BF4C9EEA6071 </t>
  </si>
  <si>
    <t xml:space="preserve">48634        </t>
  </si>
  <si>
    <t xml:space="preserve">SO48634                   </t>
  </si>
  <si>
    <t xml:space="preserve">10-4030-012230  </t>
  </si>
  <si>
    <t xml:space="preserve">12230       </t>
  </si>
  <si>
    <t xml:space="preserve">27208           </t>
  </si>
  <si>
    <t xml:space="preserve">18287        </t>
  </si>
  <si>
    <t xml:space="preserve">832223Vi94902          </t>
  </si>
  <si>
    <t xml:space="preserve">728F6EC5-BB1D-4A9A-80CE-CF62DA5E2142 </t>
  </si>
  <si>
    <t xml:space="preserve">48635        </t>
  </si>
  <si>
    <t xml:space="preserve">SO48635                   </t>
  </si>
  <si>
    <t xml:space="preserve">10-4030-028750  </t>
  </si>
  <si>
    <t xml:space="preserve">28750       </t>
  </si>
  <si>
    <t xml:space="preserve">11760           </t>
  </si>
  <si>
    <t xml:space="preserve">7540         </t>
  </si>
  <si>
    <t xml:space="preserve">932234Vi39050          </t>
  </si>
  <si>
    <t xml:space="preserve">70A4E7EC-F142-4D19-883B-C345A1AC754D </t>
  </si>
  <si>
    <t xml:space="preserve">48636        </t>
  </si>
  <si>
    <t xml:space="preserve">SO48636                   </t>
  </si>
  <si>
    <t xml:space="preserve">10-4030-015429  </t>
  </si>
  <si>
    <t xml:space="preserve">15429       </t>
  </si>
  <si>
    <t xml:space="preserve">14555           </t>
  </si>
  <si>
    <t xml:space="preserve">2036         </t>
  </si>
  <si>
    <t xml:space="preserve">833509Vi10631          </t>
  </si>
  <si>
    <t xml:space="preserve">24CFD3C1-D09E-44CF-9AC7-71188CC24E34 </t>
  </si>
  <si>
    <t xml:space="preserve">48637        </t>
  </si>
  <si>
    <t xml:space="preserve">SO48637                   </t>
  </si>
  <si>
    <t xml:space="preserve">10-4030-015474  </t>
  </si>
  <si>
    <t xml:space="preserve">15474       </t>
  </si>
  <si>
    <t xml:space="preserve">15369           </t>
  </si>
  <si>
    <t xml:space="preserve">16620        </t>
  </si>
  <si>
    <t xml:space="preserve">833520Vi86028          </t>
  </si>
  <si>
    <t xml:space="preserve">ED411A79-E0FA-4405-AE27-F611FAEC0FA2 </t>
  </si>
  <si>
    <t xml:space="preserve">48638        </t>
  </si>
  <si>
    <t xml:space="preserve">SO48638                   </t>
  </si>
  <si>
    <t xml:space="preserve">10-4030-015475  </t>
  </si>
  <si>
    <t xml:space="preserve">15475       </t>
  </si>
  <si>
    <t xml:space="preserve">29700           </t>
  </si>
  <si>
    <t xml:space="preserve">347991AA-4718-447D-BD14-53BF26CFFA75 </t>
  </si>
  <si>
    <t xml:space="preserve">48639        </t>
  </si>
  <si>
    <t xml:space="preserve">SO48639                   </t>
  </si>
  <si>
    <t xml:space="preserve">10-4030-020670  </t>
  </si>
  <si>
    <t xml:space="preserve">20670       </t>
  </si>
  <si>
    <t xml:space="preserve">29463           </t>
  </si>
  <si>
    <t xml:space="preserve">6301           </t>
  </si>
  <si>
    <t xml:space="preserve">9CD8BA35-2814-4FD3-B425-DA73C61367EC </t>
  </si>
  <si>
    <t xml:space="preserve">48640        </t>
  </si>
  <si>
    <t xml:space="preserve">SO48640                   </t>
  </si>
  <si>
    <t xml:space="preserve">10-4030-026681  </t>
  </si>
  <si>
    <t xml:space="preserve">26681       </t>
  </si>
  <si>
    <t xml:space="preserve">27648           </t>
  </si>
  <si>
    <t xml:space="preserve">16464        </t>
  </si>
  <si>
    <t xml:space="preserve">334077Vi85207          </t>
  </si>
  <si>
    <t xml:space="preserve">C03EB804-051D-4AFA-B327-5AE3ADAD83D7 </t>
  </si>
  <si>
    <t xml:space="preserve">48641        </t>
  </si>
  <si>
    <t xml:space="preserve">SO48641                   </t>
  </si>
  <si>
    <t xml:space="preserve">10-4030-013524  </t>
  </si>
  <si>
    <t xml:space="preserve">13524       </t>
  </si>
  <si>
    <t xml:space="preserve">15237           </t>
  </si>
  <si>
    <t xml:space="preserve">4484         </t>
  </si>
  <si>
    <t xml:space="preserve">1135696Vi23488         </t>
  </si>
  <si>
    <t xml:space="preserve">6299           </t>
  </si>
  <si>
    <t xml:space="preserve">34D8ADE9-E62A-4F56-A5F6-31E4CB9D9799 </t>
  </si>
  <si>
    <t xml:space="preserve">48642        </t>
  </si>
  <si>
    <t xml:space="preserve">2012-12-03 00:00:00.000 </t>
  </si>
  <si>
    <t xml:space="preserve">SO48642                   </t>
  </si>
  <si>
    <t xml:space="preserve">10-4030-015061  </t>
  </si>
  <si>
    <t xml:space="preserve">15061       </t>
  </si>
  <si>
    <t xml:space="preserve">26812           </t>
  </si>
  <si>
    <t xml:space="preserve">11147        </t>
  </si>
  <si>
    <t xml:space="preserve">730692Vi57489          </t>
  </si>
  <si>
    <t xml:space="preserve">CF3659A5-C0E8-42D8-B851-543A05C50338 </t>
  </si>
  <si>
    <t>2012-11-28 00:00:00.000</t>
  </si>
  <si>
    <t xml:space="preserve">48643        </t>
  </si>
  <si>
    <t xml:space="preserve">SO48643                   </t>
  </si>
  <si>
    <t xml:space="preserve">10-4030-020869  </t>
  </si>
  <si>
    <t xml:space="preserve">20869       </t>
  </si>
  <si>
    <t xml:space="preserve">27225           </t>
  </si>
  <si>
    <t xml:space="preserve">4506         </t>
  </si>
  <si>
    <t xml:space="preserve">931484Vi23599          </t>
  </si>
  <si>
    <t xml:space="preserve">6315           </t>
  </si>
  <si>
    <t xml:space="preserve">10646874-917F-422B-9CAC-956FD8768C81 </t>
  </si>
  <si>
    <t xml:space="preserve">48644        </t>
  </si>
  <si>
    <t xml:space="preserve">SO48644                   </t>
  </si>
  <si>
    <t xml:space="preserve">10-4030-014270  </t>
  </si>
  <si>
    <t xml:space="preserve">14270       </t>
  </si>
  <si>
    <t xml:space="preserve">15375           </t>
  </si>
  <si>
    <t xml:space="preserve">14143        </t>
  </si>
  <si>
    <t xml:space="preserve">931868Vi73381          </t>
  </si>
  <si>
    <t xml:space="preserve">03E8F6BE-F14F-4C26-AB08-C2E456F4F98D </t>
  </si>
  <si>
    <t xml:space="preserve">48645        </t>
  </si>
  <si>
    <t xml:space="preserve">SO48645                   </t>
  </si>
  <si>
    <t xml:space="preserve">10-4030-014283  </t>
  </si>
  <si>
    <t xml:space="preserve">14283       </t>
  </si>
  <si>
    <t xml:space="preserve">23049           </t>
  </si>
  <si>
    <t xml:space="preserve">10815        </t>
  </si>
  <si>
    <t xml:space="preserve">631871Vi55797          </t>
  </si>
  <si>
    <t xml:space="preserve">BC0183DB-669F-436C-87CA-C4A006DD435A </t>
  </si>
  <si>
    <t xml:space="preserve">48646        </t>
  </si>
  <si>
    <t xml:space="preserve">SO48646                   </t>
  </si>
  <si>
    <t xml:space="preserve">10-4030-013722  </t>
  </si>
  <si>
    <t xml:space="preserve">13722       </t>
  </si>
  <si>
    <t xml:space="preserve">25255           </t>
  </si>
  <si>
    <t xml:space="preserve">10597        </t>
  </si>
  <si>
    <t xml:space="preserve">1231986Vi54655         </t>
  </si>
  <si>
    <t xml:space="preserve">AF31AA8F-8C75-4D09-91D1-4AD3B514D30D </t>
  </si>
  <si>
    <t xml:space="preserve">48647        </t>
  </si>
  <si>
    <t xml:space="preserve">SO48647                   </t>
  </si>
  <si>
    <t xml:space="preserve">10-4030-026625  </t>
  </si>
  <si>
    <t xml:space="preserve">26625       </t>
  </si>
  <si>
    <t xml:space="preserve">28125           </t>
  </si>
  <si>
    <t xml:space="preserve">17282        </t>
  </si>
  <si>
    <t xml:space="preserve">733249Vi89724          </t>
  </si>
  <si>
    <t xml:space="preserve">C22B5648-B10F-4718-925F-39898C8A188F </t>
  </si>
  <si>
    <t xml:space="preserve">48648        </t>
  </si>
  <si>
    <t xml:space="preserve">SO48648                   </t>
  </si>
  <si>
    <t xml:space="preserve">10-4030-026610  </t>
  </si>
  <si>
    <t xml:space="preserve">26610       </t>
  </si>
  <si>
    <t xml:space="preserve">19117           </t>
  </si>
  <si>
    <t xml:space="preserve">5057         </t>
  </si>
  <si>
    <t xml:space="preserve">233365Vi26486          </t>
  </si>
  <si>
    <t xml:space="preserve">43773743-4B5F-4BD1-B1F9-CF46A30BFB7C </t>
  </si>
  <si>
    <t xml:space="preserve">48649        </t>
  </si>
  <si>
    <t xml:space="preserve">SO48649                   </t>
  </si>
  <si>
    <t xml:space="preserve">10-4030-015432  </t>
  </si>
  <si>
    <t xml:space="preserve">15432       </t>
  </si>
  <si>
    <t xml:space="preserve">14021           </t>
  </si>
  <si>
    <t xml:space="preserve">6801         </t>
  </si>
  <si>
    <t xml:space="preserve">1033513Vi35446         </t>
  </si>
  <si>
    <t xml:space="preserve">FAA1843C-C3C9-4950-B6FB-0A4B7A6FB236 </t>
  </si>
  <si>
    <t xml:space="preserve">48650        </t>
  </si>
  <si>
    <t xml:space="preserve">SO48650                   </t>
  </si>
  <si>
    <t xml:space="preserve">10-4030-022986  </t>
  </si>
  <si>
    <t xml:space="preserve">22986       </t>
  </si>
  <si>
    <t xml:space="preserve">13540           </t>
  </si>
  <si>
    <t xml:space="preserve">15207        </t>
  </si>
  <si>
    <t xml:space="preserve">533827Vi78665          </t>
  </si>
  <si>
    <t xml:space="preserve">6310           </t>
  </si>
  <si>
    <t xml:space="preserve">9315C58C-D97A-4A1F-B7D9-6B0B54A53443 </t>
  </si>
  <si>
    <t xml:space="preserve">48651        </t>
  </si>
  <si>
    <t xml:space="preserve">SO48651                   </t>
  </si>
  <si>
    <t xml:space="preserve">10-4030-022926  </t>
  </si>
  <si>
    <t xml:space="preserve">22926       </t>
  </si>
  <si>
    <t xml:space="preserve">29602           </t>
  </si>
  <si>
    <t xml:space="preserve">DC158DF8-916A-4922-A691-3F41A3E8A371 </t>
  </si>
  <si>
    <t xml:space="preserve">48652        </t>
  </si>
  <si>
    <t xml:space="preserve">SO48652                   </t>
  </si>
  <si>
    <t xml:space="preserve">10-4030-022951  </t>
  </si>
  <si>
    <t xml:space="preserve">22951       </t>
  </si>
  <si>
    <t xml:space="preserve">28039           </t>
  </si>
  <si>
    <t xml:space="preserve">16505        </t>
  </si>
  <si>
    <t xml:space="preserve">833940Vi85505          </t>
  </si>
  <si>
    <t xml:space="preserve">1DD5C54E-99EE-45EB-A590-B6642C8E8FE3 </t>
  </si>
  <si>
    <t xml:space="preserve">48653        </t>
  </si>
  <si>
    <t xml:space="preserve">SO48653                   </t>
  </si>
  <si>
    <t xml:space="preserve">10-4030-020680  </t>
  </si>
  <si>
    <t xml:space="preserve">20680       </t>
  </si>
  <si>
    <t xml:space="preserve">21493           </t>
  </si>
  <si>
    <t xml:space="preserve">703          </t>
  </si>
  <si>
    <t xml:space="preserve">934079Vi3608           </t>
  </si>
  <si>
    <t xml:space="preserve">6312           </t>
  </si>
  <si>
    <t xml:space="preserve">9E1CFC5A-3A28-4986-A115-A289DBFE0B77 </t>
  </si>
  <si>
    <t xml:space="preserve">48654        </t>
  </si>
  <si>
    <t xml:space="preserve">2012-12-04 00:00:00.000 </t>
  </si>
  <si>
    <t xml:space="preserve">SO48654                   </t>
  </si>
  <si>
    <t xml:space="preserve">10-4030-017094  </t>
  </si>
  <si>
    <t xml:space="preserve">17094       </t>
  </si>
  <si>
    <t xml:space="preserve">16045           </t>
  </si>
  <si>
    <t xml:space="preserve">6629         </t>
  </si>
  <si>
    <t xml:space="preserve">830764Vi34510          </t>
  </si>
  <si>
    <t xml:space="preserve">6326           </t>
  </si>
  <si>
    <t xml:space="preserve">DA543978-D383-46B6-9254-C79F16B198E8 </t>
  </si>
  <si>
    <t>2012-11-29 00:00:00.000</t>
  </si>
  <si>
    <t xml:space="preserve">48655        </t>
  </si>
  <si>
    <t xml:space="preserve">SO48655                   </t>
  </si>
  <si>
    <t xml:space="preserve">10-4030-018183  </t>
  </si>
  <si>
    <t xml:space="preserve">18183       </t>
  </si>
  <si>
    <t xml:space="preserve">16240           </t>
  </si>
  <si>
    <t xml:space="preserve">2043         </t>
  </si>
  <si>
    <t xml:space="preserve">231300Vi10659          </t>
  </si>
  <si>
    <t xml:space="preserve">E8084332-344C-49DF-BA33-523645B55349 </t>
  </si>
  <si>
    <t xml:space="preserve">48656        </t>
  </si>
  <si>
    <t xml:space="preserve">SO48656                   </t>
  </si>
  <si>
    <t xml:space="preserve">10-4030-020829  </t>
  </si>
  <si>
    <t xml:space="preserve">20829       </t>
  </si>
  <si>
    <t xml:space="preserve">11746           </t>
  </si>
  <si>
    <t xml:space="preserve">6986         </t>
  </si>
  <si>
    <t xml:space="preserve">631494Vi36327          </t>
  </si>
  <si>
    <t xml:space="preserve">BE5F852E-D9F3-4E35-A148-94DB09D3400F </t>
  </si>
  <si>
    <t xml:space="preserve">48657        </t>
  </si>
  <si>
    <t xml:space="preserve">SO48657                   </t>
  </si>
  <si>
    <t xml:space="preserve">10-4030-015067  </t>
  </si>
  <si>
    <t xml:space="preserve">15067       </t>
  </si>
  <si>
    <t xml:space="preserve">27918           </t>
  </si>
  <si>
    <t xml:space="preserve">13382        </t>
  </si>
  <si>
    <t xml:space="preserve">731591Vi69341          </t>
  </si>
  <si>
    <t xml:space="preserve">F9F03467-EF44-43A3-91A6-4FB2BE3B1F41 </t>
  </si>
  <si>
    <t xml:space="preserve">48658        </t>
  </si>
  <si>
    <t xml:space="preserve">SO48658                   </t>
  </si>
  <si>
    <t xml:space="preserve">10-4030-012228  </t>
  </si>
  <si>
    <t xml:space="preserve">12228       </t>
  </si>
  <si>
    <t xml:space="preserve">12440           </t>
  </si>
  <si>
    <t xml:space="preserve">10468        </t>
  </si>
  <si>
    <t xml:space="preserve">1032219Vi53983         </t>
  </si>
  <si>
    <t xml:space="preserve">E185B3AE-F2B9-4F8B-977B-CA37F95A9757 </t>
  </si>
  <si>
    <t xml:space="preserve">48659        </t>
  </si>
  <si>
    <t xml:space="preserve">SO48659                   </t>
  </si>
  <si>
    <t xml:space="preserve">10-4030-028749  </t>
  </si>
  <si>
    <t xml:space="preserve">28749       </t>
  </si>
  <si>
    <t xml:space="preserve">16774           </t>
  </si>
  <si>
    <t xml:space="preserve">16997        </t>
  </si>
  <si>
    <t xml:space="preserve">432233Vi88217          </t>
  </si>
  <si>
    <t xml:space="preserve">C2114C28-DAC4-4F2D-9C7C-6D8437740E9E </t>
  </si>
  <si>
    <t xml:space="preserve">48660        </t>
  </si>
  <si>
    <t xml:space="preserve">SO48660                   </t>
  </si>
  <si>
    <t xml:space="preserve">10-4030-026607  </t>
  </si>
  <si>
    <t xml:space="preserve">26607       </t>
  </si>
  <si>
    <t xml:space="preserve">11752           </t>
  </si>
  <si>
    <t xml:space="preserve">14815        </t>
  </si>
  <si>
    <t xml:space="preserve">333361Vi76743          </t>
  </si>
  <si>
    <t xml:space="preserve">D32BA1E0-F2D2-4350-A0D9-83DFEB81BE98 </t>
  </si>
  <si>
    <t xml:space="preserve">48661        </t>
  </si>
  <si>
    <t xml:space="preserve">SO48661                   </t>
  </si>
  <si>
    <t xml:space="preserve">10-4030-015467  </t>
  </si>
  <si>
    <t xml:space="preserve">15467       </t>
  </si>
  <si>
    <t xml:space="preserve">14619           </t>
  </si>
  <si>
    <t xml:space="preserve">3342         </t>
  </si>
  <si>
    <t xml:space="preserve">133516Vi17612          </t>
  </si>
  <si>
    <t xml:space="preserve">A4F4E5D4-ECC0-4A56-BF43-7C68155F26A7 </t>
  </si>
  <si>
    <t xml:space="preserve">48662        </t>
  </si>
  <si>
    <t xml:space="preserve">SO48662                   </t>
  </si>
  <si>
    <t xml:space="preserve">10-4030-022938  </t>
  </si>
  <si>
    <t xml:space="preserve">22938       </t>
  </si>
  <si>
    <t xml:space="preserve">23797           </t>
  </si>
  <si>
    <t xml:space="preserve">15357        </t>
  </si>
  <si>
    <t xml:space="preserve">733933Vi79342          </t>
  </si>
  <si>
    <t xml:space="preserve">6321           </t>
  </si>
  <si>
    <t xml:space="preserve">57C77916-C8FB-45EE-AD20-751FD8B80982 </t>
  </si>
  <si>
    <t xml:space="preserve">48663        </t>
  </si>
  <si>
    <t xml:space="preserve">SO48663                   </t>
  </si>
  <si>
    <t xml:space="preserve">10-4030-013118  </t>
  </si>
  <si>
    <t xml:space="preserve">13118       </t>
  </si>
  <si>
    <t xml:space="preserve">11858           </t>
  </si>
  <si>
    <t xml:space="preserve">8928         </t>
  </si>
  <si>
    <t xml:space="preserve">535676Vi46017          </t>
  </si>
  <si>
    <t xml:space="preserve">0BAF378D-4CAD-425A-8CD7-411202C6A913 </t>
  </si>
  <si>
    <t xml:space="preserve">48664        </t>
  </si>
  <si>
    <t xml:space="preserve">SO48664                   </t>
  </si>
  <si>
    <t xml:space="preserve">10-4030-013521  </t>
  </si>
  <si>
    <t xml:space="preserve">13521       </t>
  </si>
  <si>
    <t xml:space="preserve">26748           </t>
  </si>
  <si>
    <t xml:space="preserve">5736         </t>
  </si>
  <si>
    <t xml:space="preserve">735695Vi30014          </t>
  </si>
  <si>
    <t xml:space="preserve">21DB90FC-3840-485B-9CB9-A26CD7CAFC62 </t>
  </si>
  <si>
    <t xml:space="preserve">48665        </t>
  </si>
  <si>
    <t xml:space="preserve">SO48665                   </t>
  </si>
  <si>
    <t xml:space="preserve">10-4030-020872  </t>
  </si>
  <si>
    <t xml:space="preserve">20872       </t>
  </si>
  <si>
    <t xml:space="preserve">15763           </t>
  </si>
  <si>
    <t xml:space="preserve">6692         </t>
  </si>
  <si>
    <t xml:space="preserve">135723Vi34830          </t>
  </si>
  <si>
    <t xml:space="preserve">9619D63E-CA57-4838-AA67-FEB45B4B15F0 </t>
  </si>
  <si>
    <t xml:space="preserve">48666        </t>
  </si>
  <si>
    <t xml:space="preserve">SO48666                   </t>
  </si>
  <si>
    <t xml:space="preserve">10-4030-013090  </t>
  </si>
  <si>
    <t xml:space="preserve">13090       </t>
  </si>
  <si>
    <t xml:space="preserve">18154           </t>
  </si>
  <si>
    <t xml:space="preserve">15007        </t>
  </si>
  <si>
    <t xml:space="preserve">135779Vi77674          </t>
  </si>
  <si>
    <t xml:space="preserve">6878F98E-686F-4E46-823C-D9D824F229F7 </t>
  </si>
  <si>
    <t xml:space="preserve">48667        </t>
  </si>
  <si>
    <t xml:space="preserve">2012-12-05 00:00:00.000 </t>
  </si>
  <si>
    <t xml:space="preserve">SO48667                   </t>
  </si>
  <si>
    <t xml:space="preserve">10-4030-019341  </t>
  </si>
  <si>
    <t xml:space="preserve">19341       </t>
  </si>
  <si>
    <t xml:space="preserve">15618           </t>
  </si>
  <si>
    <t xml:space="preserve">4698         </t>
  </si>
  <si>
    <t xml:space="preserve">1131295Vi24619         </t>
  </si>
  <si>
    <t xml:space="preserve">6337           </t>
  </si>
  <si>
    <t xml:space="preserve">F6D99AA3-C72B-4EE2-A58F-CF5A0CEE6215 </t>
  </si>
  <si>
    <t>2012-11-30 00:00:00.000</t>
  </si>
  <si>
    <t xml:space="preserve">48668        </t>
  </si>
  <si>
    <t xml:space="preserve">SO48668                   </t>
  </si>
  <si>
    <t xml:space="preserve">10-4030-018626  </t>
  </si>
  <si>
    <t xml:space="preserve">18626       </t>
  </si>
  <si>
    <t xml:space="preserve">26274           </t>
  </si>
  <si>
    <t xml:space="preserve">1292         </t>
  </si>
  <si>
    <t xml:space="preserve">131305Vi6553           </t>
  </si>
  <si>
    <t xml:space="preserve">25ABA269-0AC5-46B5-ACBF-702660D42E70 </t>
  </si>
  <si>
    <t xml:space="preserve">48669        </t>
  </si>
  <si>
    <t xml:space="preserve">SO48669                   </t>
  </si>
  <si>
    <t xml:space="preserve">10-4030-019293  </t>
  </si>
  <si>
    <t xml:space="preserve">19293       </t>
  </si>
  <si>
    <t xml:space="preserve">29376           </t>
  </si>
  <si>
    <t xml:space="preserve">C3F628B0-8F6E-4212-900D-01111B83FC8B </t>
  </si>
  <si>
    <t xml:space="preserve">48670        </t>
  </si>
  <si>
    <t xml:space="preserve">SO48670                   </t>
  </si>
  <si>
    <t xml:space="preserve">10-4030-013715  </t>
  </si>
  <si>
    <t xml:space="preserve">13715       </t>
  </si>
  <si>
    <t xml:space="preserve">24350           </t>
  </si>
  <si>
    <t xml:space="preserve">16651        </t>
  </si>
  <si>
    <t xml:space="preserve">1031982Vi86226         </t>
  </si>
  <si>
    <t xml:space="preserve">BEB4FB3E-E2BD-43BB-B976-E2F5830557E5 </t>
  </si>
  <si>
    <t xml:space="preserve">48671        </t>
  </si>
  <si>
    <t xml:space="preserve">SO48671                   </t>
  </si>
  <si>
    <t xml:space="preserve">10-4030-012270  </t>
  </si>
  <si>
    <t xml:space="preserve">12270       </t>
  </si>
  <si>
    <t xml:space="preserve">18762           </t>
  </si>
  <si>
    <t xml:space="preserve">6610         </t>
  </si>
  <si>
    <t xml:space="preserve">632235Vi34382          </t>
  </si>
  <si>
    <t xml:space="preserve">D4E29F8D-3368-404B-A598-2DCEC4F6FE37 </t>
  </si>
  <si>
    <t xml:space="preserve">48672        </t>
  </si>
  <si>
    <t xml:space="preserve">SO48672                   </t>
  </si>
  <si>
    <t xml:space="preserve">10-4030-022950  </t>
  </si>
  <si>
    <t xml:space="preserve">22950       </t>
  </si>
  <si>
    <t xml:space="preserve">29013           </t>
  </si>
  <si>
    <t xml:space="preserve">12274        </t>
  </si>
  <si>
    <t xml:space="preserve">533939Vi63466          </t>
  </si>
  <si>
    <t xml:space="preserve">6332           </t>
  </si>
  <si>
    <t xml:space="preserve">96509888-8AED-440A-8B4A-2CA28A5A77F6 </t>
  </si>
  <si>
    <t xml:space="preserve">48673        </t>
  </si>
  <si>
    <t xml:space="preserve">SO48673                   </t>
  </si>
  <si>
    <t xml:space="preserve">10-4030-013131  </t>
  </si>
  <si>
    <t xml:space="preserve">13131       </t>
  </si>
  <si>
    <t xml:space="preserve">22476           </t>
  </si>
  <si>
    <t xml:space="preserve">19116        </t>
  </si>
  <si>
    <t xml:space="preserve">935684Vi99325          </t>
  </si>
  <si>
    <t xml:space="preserve">A557780A-2130-45D2-B039-38794518BBBD </t>
  </si>
  <si>
    <t xml:space="preserve">48674        </t>
  </si>
  <si>
    <t xml:space="preserve">SO48674                   </t>
  </si>
  <si>
    <t xml:space="preserve">10-4030-026548  </t>
  </si>
  <si>
    <t xml:space="preserve">26548       </t>
  </si>
  <si>
    <t xml:space="preserve">28260           </t>
  </si>
  <si>
    <t xml:space="preserve">11682        </t>
  </si>
  <si>
    <t xml:space="preserve">1135926Vi60451         </t>
  </si>
  <si>
    <t xml:space="preserve">87C81AFB-9686-4720-B144-C4E64A2B1AFD </t>
  </si>
  <si>
    <t xml:space="preserve">48675        </t>
  </si>
  <si>
    <t xml:space="preserve">2012-12-06 00:00:00.000 </t>
  </si>
  <si>
    <t xml:space="preserve">SO48675                   </t>
  </si>
  <si>
    <t xml:space="preserve">10-4030-015079  </t>
  </si>
  <si>
    <t xml:space="preserve">15079       </t>
  </si>
  <si>
    <t xml:space="preserve">26456           </t>
  </si>
  <si>
    <t xml:space="preserve">18128        </t>
  </si>
  <si>
    <t xml:space="preserve">1131600Vi94007         </t>
  </si>
  <si>
    <t xml:space="preserve">94D067D6-49A2-45B9-ACB6-7526A0A32A52 </t>
  </si>
  <si>
    <t>2012-12-01 00:00:00.000</t>
  </si>
  <si>
    <t xml:space="preserve">48676        </t>
  </si>
  <si>
    <t xml:space="preserve">SO48676                   </t>
  </si>
  <si>
    <t xml:space="preserve">10-4030-013729  </t>
  </si>
  <si>
    <t xml:space="preserve">13729       </t>
  </si>
  <si>
    <t xml:space="preserve">14452           </t>
  </si>
  <si>
    <t xml:space="preserve">9569         </t>
  </si>
  <si>
    <t xml:space="preserve">1131991Vi49344         </t>
  </si>
  <si>
    <t xml:space="preserve">F594E7CE-F925-4E10-A0B0-8EB72A3E651B </t>
  </si>
  <si>
    <t xml:space="preserve">48677        </t>
  </si>
  <si>
    <t xml:space="preserve">SO48677                   </t>
  </si>
  <si>
    <t xml:space="preserve">10-4030-012391  </t>
  </si>
  <si>
    <t xml:space="preserve">12391       </t>
  </si>
  <si>
    <t xml:space="preserve">28426           </t>
  </si>
  <si>
    <t xml:space="preserve">1262         </t>
  </si>
  <si>
    <t xml:space="preserve">532240Vi6416           </t>
  </si>
  <si>
    <t xml:space="preserve">6348           </t>
  </si>
  <si>
    <t xml:space="preserve">FC02008D-54FF-4C98-8B8F-3F158FD7548D </t>
  </si>
  <si>
    <t xml:space="preserve">48678        </t>
  </si>
  <si>
    <t xml:space="preserve">SO48678                   </t>
  </si>
  <si>
    <t xml:space="preserve">10-4030-026627  </t>
  </si>
  <si>
    <t xml:space="preserve">26627       </t>
  </si>
  <si>
    <t xml:space="preserve">14696           </t>
  </si>
  <si>
    <t xml:space="preserve">7275         </t>
  </si>
  <si>
    <t xml:space="preserve">533251Vi37728          </t>
  </si>
  <si>
    <t xml:space="preserve">F14BE239-01C6-41FF-BE9D-9D5DD56D9593 </t>
  </si>
  <si>
    <t xml:space="preserve">48679        </t>
  </si>
  <si>
    <t xml:space="preserve">SO48679                   </t>
  </si>
  <si>
    <t xml:space="preserve">10-4030-026608  </t>
  </si>
  <si>
    <t xml:space="preserve">26608       </t>
  </si>
  <si>
    <t xml:space="preserve">25428           </t>
  </si>
  <si>
    <t xml:space="preserve">3031         </t>
  </si>
  <si>
    <t xml:space="preserve">533362Vi15916          </t>
  </si>
  <si>
    <t xml:space="preserve">2091969E-8E4D-4DF3-BF5D-C8F5F7CA6008 </t>
  </si>
  <si>
    <t xml:space="preserve">48680        </t>
  </si>
  <si>
    <t xml:space="preserve">SO48680                   </t>
  </si>
  <si>
    <t xml:space="preserve">10-4030-027242  </t>
  </si>
  <si>
    <t xml:space="preserve">27242       </t>
  </si>
  <si>
    <t xml:space="preserve">15103           </t>
  </si>
  <si>
    <t xml:space="preserve">16634        </t>
  </si>
  <si>
    <t xml:space="preserve">533507Vi86126          </t>
  </si>
  <si>
    <t xml:space="preserve">6345           </t>
  </si>
  <si>
    <t xml:space="preserve">02DEC12F-B324-4F06-B8FF-F405B615BF9E </t>
  </si>
  <si>
    <t xml:space="preserve">48681        </t>
  </si>
  <si>
    <t xml:space="preserve">SO48681                   </t>
  </si>
  <si>
    <t xml:space="preserve">10-4030-013160  </t>
  </si>
  <si>
    <t xml:space="preserve">13160       </t>
  </si>
  <si>
    <t xml:space="preserve">22452           </t>
  </si>
  <si>
    <t xml:space="preserve">1908         </t>
  </si>
  <si>
    <t xml:space="preserve">635691Vi9906           </t>
  </si>
  <si>
    <t xml:space="preserve">6343           </t>
  </si>
  <si>
    <t xml:space="preserve">363910BB-38FB-40A9-A035-D37A75906BA8 </t>
  </si>
  <si>
    <t xml:space="preserve">48682        </t>
  </si>
  <si>
    <t xml:space="preserve">SO48682                   </t>
  </si>
  <si>
    <t xml:space="preserve">10-4030-013091  </t>
  </si>
  <si>
    <t xml:space="preserve">13091       </t>
  </si>
  <si>
    <t xml:space="preserve">18825           </t>
  </si>
  <si>
    <t xml:space="preserve">18361        </t>
  </si>
  <si>
    <t xml:space="preserve">435780Vi95436          </t>
  </si>
  <si>
    <t xml:space="preserve">471C8AC0-053F-4F68-B329-CE3F0652AC7E </t>
  </si>
  <si>
    <t xml:space="preserve">48683        </t>
  </si>
  <si>
    <t xml:space="preserve">2012-12-07 00:00:00.000 </t>
  </si>
  <si>
    <t xml:space="preserve">SO48683                   </t>
  </si>
  <si>
    <t xml:space="preserve">10-4030-017648  </t>
  </si>
  <si>
    <t xml:space="preserve">17648       </t>
  </si>
  <si>
    <t xml:space="preserve">18426           </t>
  </si>
  <si>
    <t xml:space="preserve">6211         </t>
  </si>
  <si>
    <t xml:space="preserve">631302Vi32284          </t>
  </si>
  <si>
    <t xml:space="preserve">8D0228D6-07E6-4566-A00C-9D2EFC155AEE </t>
  </si>
  <si>
    <t>2012-12-02 00:00:00.000</t>
  </si>
  <si>
    <t xml:space="preserve">48684        </t>
  </si>
  <si>
    <t xml:space="preserve">SO48684                   </t>
  </si>
  <si>
    <t xml:space="preserve">10-4030-016534  </t>
  </si>
  <si>
    <t xml:space="preserve">16534       </t>
  </si>
  <si>
    <t xml:space="preserve">14930           </t>
  </si>
  <si>
    <t xml:space="preserve">13052        </t>
  </si>
  <si>
    <t xml:space="preserve">1231603Vi67556         </t>
  </si>
  <si>
    <t xml:space="preserve">4348C17F-6CDF-4BD3-BE1F-6387F2E17042 </t>
  </si>
  <si>
    <t xml:space="preserve">48685        </t>
  </si>
  <si>
    <t xml:space="preserve">SO48685                   </t>
  </si>
  <si>
    <t xml:space="preserve">10-4030-013728  </t>
  </si>
  <si>
    <t xml:space="preserve">13728       </t>
  </si>
  <si>
    <t xml:space="preserve">12567           </t>
  </si>
  <si>
    <t xml:space="preserve">19166        </t>
  </si>
  <si>
    <t xml:space="preserve">1031990Vi99593         </t>
  </si>
  <si>
    <t xml:space="preserve">A2048A9D-E9C4-40E3-B132-922E91744655 </t>
  </si>
  <si>
    <t xml:space="preserve">48686        </t>
  </si>
  <si>
    <t xml:space="preserve">SO48686                   </t>
  </si>
  <si>
    <t xml:space="preserve">10-4030-025999  </t>
  </si>
  <si>
    <t xml:space="preserve">25999       </t>
  </si>
  <si>
    <t xml:space="preserve">27881           </t>
  </si>
  <si>
    <t xml:space="preserve">13205        </t>
  </si>
  <si>
    <t xml:space="preserve">1131999Vi68485         </t>
  </si>
  <si>
    <t xml:space="preserve">6356           </t>
  </si>
  <si>
    <t xml:space="preserve">3D7863FE-4D84-4BDD-BD63-F9BA40FE5C0F </t>
  </si>
  <si>
    <t xml:space="preserve">48687        </t>
  </si>
  <si>
    <t xml:space="preserve">SO48687                   </t>
  </si>
  <si>
    <t xml:space="preserve">10-4030-012317  </t>
  </si>
  <si>
    <t xml:space="preserve">12317       </t>
  </si>
  <si>
    <t xml:space="preserve">26020           </t>
  </si>
  <si>
    <t xml:space="preserve">6723         </t>
  </si>
  <si>
    <t xml:space="preserve">332221Vi35002          </t>
  </si>
  <si>
    <t xml:space="preserve">6359           </t>
  </si>
  <si>
    <t xml:space="preserve">AE6308B1-34C8-4C82-AC00-209900499575 </t>
  </si>
  <si>
    <t xml:space="preserve">48688        </t>
  </si>
  <si>
    <t xml:space="preserve">SO48688                   </t>
  </si>
  <si>
    <t xml:space="preserve">10-4030-022966  </t>
  </si>
  <si>
    <t xml:space="preserve">22966       </t>
  </si>
  <si>
    <t xml:space="preserve">13750           </t>
  </si>
  <si>
    <t xml:space="preserve">17171        </t>
  </si>
  <si>
    <t xml:space="preserve">1233826Vi89117         </t>
  </si>
  <si>
    <t xml:space="preserve">6354           </t>
  </si>
  <si>
    <t xml:space="preserve">9977EDD0-52E9-49BC-BDF3-34636BFD0503 </t>
  </si>
  <si>
    <t xml:space="preserve">48689        </t>
  </si>
  <si>
    <t xml:space="preserve">SO48689                   </t>
  </si>
  <si>
    <t xml:space="preserve">10-4030-024914  </t>
  </si>
  <si>
    <t xml:space="preserve">24914       </t>
  </si>
  <si>
    <t xml:space="preserve">11656           </t>
  </si>
  <si>
    <t xml:space="preserve">17703        </t>
  </si>
  <si>
    <t xml:space="preserve">635523Vi91872          </t>
  </si>
  <si>
    <t xml:space="preserve">476BBC49-EB6F-4D13-A515-6D4355B1B0F2 </t>
  </si>
  <si>
    <t xml:space="preserve">48690        </t>
  </si>
  <si>
    <t xml:space="preserve">SO48690                   </t>
  </si>
  <si>
    <t xml:space="preserve">10-4030-013130  </t>
  </si>
  <si>
    <t xml:space="preserve">13130       </t>
  </si>
  <si>
    <t xml:space="preserve">13494           </t>
  </si>
  <si>
    <t xml:space="preserve">15281        </t>
  </si>
  <si>
    <t xml:space="preserve">1035683Vi79004         </t>
  </si>
  <si>
    <t xml:space="preserve">32DC343D-CFBB-4675-AA09-BD7F9A9C616D </t>
  </si>
  <si>
    <t xml:space="preserve">48691        </t>
  </si>
  <si>
    <t xml:space="preserve">SO48691                   </t>
  </si>
  <si>
    <t xml:space="preserve">10-4030-026549  </t>
  </si>
  <si>
    <t xml:space="preserve">26549       </t>
  </si>
  <si>
    <t xml:space="preserve">23751           </t>
  </si>
  <si>
    <t xml:space="preserve">2430         </t>
  </si>
  <si>
    <t xml:space="preserve">235927Vi12666          </t>
  </si>
  <si>
    <t xml:space="preserve">02CFA54F-65C1-4D66-84FF-50DC380B8C20 </t>
  </si>
  <si>
    <t xml:space="preserve">48692        </t>
  </si>
  <si>
    <t xml:space="preserve">2012-12-08 00:00:00.000 </t>
  </si>
  <si>
    <t xml:space="preserve">SO48692                   </t>
  </si>
  <si>
    <t xml:space="preserve">10-4030-018171  </t>
  </si>
  <si>
    <t xml:space="preserve">18171       </t>
  </si>
  <si>
    <t xml:space="preserve">21588           </t>
  </si>
  <si>
    <t xml:space="preserve">8899         </t>
  </si>
  <si>
    <t xml:space="preserve">231297Vi45873          </t>
  </si>
  <si>
    <t xml:space="preserve">02E1170E-BE40-4FAC-82CA-22FB777035B3 </t>
  </si>
  <si>
    <t>2012-12-03 00:00:00.000</t>
  </si>
  <si>
    <t xml:space="preserve">48693        </t>
  </si>
  <si>
    <t xml:space="preserve">SO48693                   </t>
  </si>
  <si>
    <t xml:space="preserve">10-4030-025995  </t>
  </si>
  <si>
    <t xml:space="preserve">25995       </t>
  </si>
  <si>
    <t xml:space="preserve">25187           </t>
  </si>
  <si>
    <t xml:space="preserve">10461        </t>
  </si>
  <si>
    <t xml:space="preserve">331998Vi53952          </t>
  </si>
  <si>
    <t xml:space="preserve">6367           </t>
  </si>
  <si>
    <t xml:space="preserve">067B0D9B-EE0D-4E3A-99F0-BECF177C9C7A </t>
  </si>
  <si>
    <t xml:space="preserve">48694        </t>
  </si>
  <si>
    <t xml:space="preserve">SO48694                   </t>
  </si>
  <si>
    <t xml:space="preserve">10-4030-012315  </t>
  </si>
  <si>
    <t xml:space="preserve">12315       </t>
  </si>
  <si>
    <t xml:space="preserve">16312           </t>
  </si>
  <si>
    <t xml:space="preserve">1774         </t>
  </si>
  <si>
    <t xml:space="preserve">1232217Vi9157          </t>
  </si>
  <si>
    <t xml:space="preserve">6370           </t>
  </si>
  <si>
    <t xml:space="preserve">D58746CF-6CEB-4070-9DB7-BB5CCEC02E52 </t>
  </si>
  <si>
    <t xml:space="preserve">48695        </t>
  </si>
  <si>
    <t xml:space="preserve">SO48695                   </t>
  </si>
  <si>
    <t xml:space="preserve">10-4030-026624  </t>
  </si>
  <si>
    <t xml:space="preserve">26624       </t>
  </si>
  <si>
    <t xml:space="preserve">21762           </t>
  </si>
  <si>
    <t xml:space="preserve">6648         </t>
  </si>
  <si>
    <t xml:space="preserve">433248Vi34616          </t>
  </si>
  <si>
    <t xml:space="preserve">8D6363FF-B714-4E0E-8FA7-57E0A5371023 </t>
  </si>
  <si>
    <t xml:space="preserve">48696        </t>
  </si>
  <si>
    <t xml:space="preserve">SO48696                   </t>
  </si>
  <si>
    <t xml:space="preserve">10-4030-023100  </t>
  </si>
  <si>
    <t xml:space="preserve">23100       </t>
  </si>
  <si>
    <t xml:space="preserve">20479           </t>
  </si>
  <si>
    <t xml:space="preserve">7208         </t>
  </si>
  <si>
    <t xml:space="preserve">1133833Vi37395         </t>
  </si>
  <si>
    <t xml:space="preserve">6365           </t>
  </si>
  <si>
    <t xml:space="preserve">0FB69A10-108C-4820-AB60-7270931B667F </t>
  </si>
  <si>
    <t xml:space="preserve">48697        </t>
  </si>
  <si>
    <t xml:space="preserve">SO48697                   </t>
  </si>
  <si>
    <t xml:space="preserve">10-4030-022933  </t>
  </si>
  <si>
    <t xml:space="preserve">22933       </t>
  </si>
  <si>
    <t xml:space="preserve">21198           </t>
  </si>
  <si>
    <t xml:space="preserve">7360         </t>
  </si>
  <si>
    <t xml:space="preserve">1233928Vi38137         </t>
  </si>
  <si>
    <t xml:space="preserve">674B61DF-EF0D-4376-B8E6-5DBC62A92E59 </t>
  </si>
  <si>
    <t xml:space="preserve">48698        </t>
  </si>
  <si>
    <t xml:space="preserve">SO48698                   </t>
  </si>
  <si>
    <t xml:space="preserve">10-4030-026647  </t>
  </si>
  <si>
    <t xml:space="preserve">26647       </t>
  </si>
  <si>
    <t xml:space="preserve">28967           </t>
  </si>
  <si>
    <t xml:space="preserve">9175         </t>
  </si>
  <si>
    <t xml:space="preserve">234070Vi47368          </t>
  </si>
  <si>
    <t xml:space="preserve">0E0C3942-F222-4642-9F14-AD9F5C332C75 </t>
  </si>
  <si>
    <t xml:space="preserve">48699        </t>
  </si>
  <si>
    <t xml:space="preserve">SO48699                   </t>
  </si>
  <si>
    <t xml:space="preserve">10-4030-013115  </t>
  </si>
  <si>
    <t xml:space="preserve">13115       </t>
  </si>
  <si>
    <t xml:space="preserve">15634           </t>
  </si>
  <si>
    <t xml:space="preserve">18737        </t>
  </si>
  <si>
    <t xml:space="preserve">1135674Vi97419         </t>
  </si>
  <si>
    <t xml:space="preserve">F025F428-E128-4194-B91B-9780E01AC67C </t>
  </si>
  <si>
    <t xml:space="preserve">48700        </t>
  </si>
  <si>
    <t xml:space="preserve">SO48700                   </t>
  </si>
  <si>
    <t xml:space="preserve">10-4030-013519  </t>
  </si>
  <si>
    <t xml:space="preserve">13519       </t>
  </si>
  <si>
    <t xml:space="preserve">23002           </t>
  </si>
  <si>
    <t xml:space="preserve">1522         </t>
  </si>
  <si>
    <t xml:space="preserve">935693Vi7818           </t>
  </si>
  <si>
    <t xml:space="preserve">497D5B53-8E81-4B01-BC28-0A9A9A2905AA </t>
  </si>
  <si>
    <t xml:space="preserve">48701        </t>
  </si>
  <si>
    <t xml:space="preserve">SO48701                   </t>
  </si>
  <si>
    <t xml:space="preserve">10-4030-013103  </t>
  </si>
  <si>
    <t xml:space="preserve">13103       </t>
  </si>
  <si>
    <t xml:space="preserve">18418           </t>
  </si>
  <si>
    <t xml:space="preserve">159          </t>
  </si>
  <si>
    <t xml:space="preserve">1135781Vi831           </t>
  </si>
  <si>
    <t xml:space="preserve">056C77EE-7C55-4486-9D23-86F6E8EAB44D </t>
  </si>
  <si>
    <t xml:space="preserve">48702        </t>
  </si>
  <si>
    <t xml:space="preserve">2012-12-09 00:00:00.000 </t>
  </si>
  <si>
    <t xml:space="preserve">SO48702                   </t>
  </si>
  <si>
    <t xml:space="preserve">10-4030-017115  </t>
  </si>
  <si>
    <t xml:space="preserve">17115       </t>
  </si>
  <si>
    <t xml:space="preserve">26496           </t>
  </si>
  <si>
    <t xml:space="preserve">8772         </t>
  </si>
  <si>
    <t xml:space="preserve">530686Vi45293          </t>
  </si>
  <si>
    <t xml:space="preserve">6381           </t>
  </si>
  <si>
    <t xml:space="preserve">735B91FB-A5E2-4D08-B6AD-79894710C5A7 </t>
  </si>
  <si>
    <t>2012-12-04 00:00:00.000</t>
  </si>
  <si>
    <t xml:space="preserve">48703        </t>
  </si>
  <si>
    <t xml:space="preserve">SO48703                   </t>
  </si>
  <si>
    <t xml:space="preserve">10-4030-015004  </t>
  </si>
  <si>
    <t xml:space="preserve">15004       </t>
  </si>
  <si>
    <t xml:space="preserve">14079           </t>
  </si>
  <si>
    <t xml:space="preserve">5756         </t>
  </si>
  <si>
    <t xml:space="preserve">530689Vi30100          </t>
  </si>
  <si>
    <t xml:space="preserve">F42543D9-D759-4571-8B21-3A3483B2A83D </t>
  </si>
  <si>
    <t xml:space="preserve">48704        </t>
  </si>
  <si>
    <t xml:space="preserve">SO48704                   </t>
  </si>
  <si>
    <t xml:space="preserve">10-4030-016429  </t>
  </si>
  <si>
    <t xml:space="preserve">16429       </t>
  </si>
  <si>
    <t xml:space="preserve">22040           </t>
  </si>
  <si>
    <t xml:space="preserve">15697        </t>
  </si>
  <si>
    <t xml:space="preserve">730762Vi81122          </t>
  </si>
  <si>
    <t xml:space="preserve">402F93D2-B7A3-4037-BCFB-9E9BA2278FE8 </t>
  </si>
  <si>
    <t xml:space="preserve">48705        </t>
  </si>
  <si>
    <t xml:space="preserve">SO48705                   </t>
  </si>
  <si>
    <t xml:space="preserve">10-4030-014995  </t>
  </si>
  <si>
    <t xml:space="preserve">14995       </t>
  </si>
  <si>
    <t xml:space="preserve">16396           </t>
  </si>
  <si>
    <t xml:space="preserve">10818        </t>
  </si>
  <si>
    <t xml:space="preserve">530772Vi55819          </t>
  </si>
  <si>
    <t xml:space="preserve">53CF7125-65E8-427C-967D-908A11FA39D5 </t>
  </si>
  <si>
    <t xml:space="preserve">48706        </t>
  </si>
  <si>
    <t xml:space="preserve">SO48706                   </t>
  </si>
  <si>
    <t xml:space="preserve">10-4030-019359  </t>
  </si>
  <si>
    <t xml:space="preserve">19359       </t>
  </si>
  <si>
    <t xml:space="preserve">23885           </t>
  </si>
  <si>
    <t xml:space="preserve">3471         </t>
  </si>
  <si>
    <t xml:space="preserve">831296Vi18302          </t>
  </si>
  <si>
    <t xml:space="preserve">9210F37E-8DFB-4063-BF2C-991CC0AF059F </t>
  </si>
  <si>
    <t xml:space="preserve">48707        </t>
  </si>
  <si>
    <t xml:space="preserve">SO48707                   </t>
  </si>
  <si>
    <t xml:space="preserve">10-4030-019313  </t>
  </si>
  <si>
    <t xml:space="preserve">19313       </t>
  </si>
  <si>
    <t xml:space="preserve">13927           </t>
  </si>
  <si>
    <t xml:space="preserve">12999        </t>
  </si>
  <si>
    <t xml:space="preserve">431491Vi67246          </t>
  </si>
  <si>
    <t xml:space="preserve">331CBCF1-85EB-45CA-9D3A-432F13333DF0 </t>
  </si>
  <si>
    <t xml:space="preserve">48708        </t>
  </si>
  <si>
    <t xml:space="preserve">SO48708                   </t>
  </si>
  <si>
    <t xml:space="preserve">10-4030-016466  </t>
  </si>
  <si>
    <t xml:space="preserve">16466       </t>
  </si>
  <si>
    <t xml:space="preserve">21073           </t>
  </si>
  <si>
    <t xml:space="preserve">3563         </t>
  </si>
  <si>
    <t xml:space="preserve">131593Vi18760          </t>
  </si>
  <si>
    <t xml:space="preserve">01C9642E-86A3-4C64-B3AC-31039F37F69A </t>
  </si>
  <si>
    <t xml:space="preserve">48709        </t>
  </si>
  <si>
    <t xml:space="preserve">SO48709                   </t>
  </si>
  <si>
    <t xml:space="preserve">10-4030-014268  </t>
  </si>
  <si>
    <t xml:space="preserve">14268       </t>
  </si>
  <si>
    <t xml:space="preserve">19146           </t>
  </si>
  <si>
    <t xml:space="preserve">6949         </t>
  </si>
  <si>
    <t xml:space="preserve">431867Vi36157          </t>
  </si>
  <si>
    <t xml:space="preserve">7812ABF3-D8B5-4CB4-A519-F642C07B1AB5 </t>
  </si>
  <si>
    <t xml:space="preserve">48710        </t>
  </si>
  <si>
    <t xml:space="preserve">SO48710                   </t>
  </si>
  <si>
    <t xml:space="preserve">10-4030-012305  </t>
  </si>
  <si>
    <t xml:space="preserve">12305       </t>
  </si>
  <si>
    <t xml:space="preserve">24256           </t>
  </si>
  <si>
    <t xml:space="preserve">14715        </t>
  </si>
  <si>
    <t xml:space="preserve">432216Vi76254          </t>
  </si>
  <si>
    <t xml:space="preserve">D76FEDEB-2CA3-4B52-A135-913C8E878377 </t>
  </si>
  <si>
    <t xml:space="preserve">48711        </t>
  </si>
  <si>
    <t xml:space="preserve">SO48711                   </t>
  </si>
  <si>
    <t xml:space="preserve">10-4030-015410  </t>
  </si>
  <si>
    <t xml:space="preserve">15410       </t>
  </si>
  <si>
    <t xml:space="preserve">19887           </t>
  </si>
  <si>
    <t xml:space="preserve">9773         </t>
  </si>
  <si>
    <t xml:space="preserve">433500Vi50334          </t>
  </si>
  <si>
    <t xml:space="preserve">A78FD75F-813D-4EAB-A27A-4A0805464B13 </t>
  </si>
  <si>
    <t xml:space="preserve">48712        </t>
  </si>
  <si>
    <t xml:space="preserve">SO48712                   </t>
  </si>
  <si>
    <t xml:space="preserve">10-4030-027252  </t>
  </si>
  <si>
    <t xml:space="preserve">27252       </t>
  </si>
  <si>
    <t xml:space="preserve">18504           </t>
  </si>
  <si>
    <t xml:space="preserve">3006         </t>
  </si>
  <si>
    <t xml:space="preserve">633508Vi15762          </t>
  </si>
  <si>
    <t xml:space="preserve">6378           </t>
  </si>
  <si>
    <t xml:space="preserve">BD44BF0F-4CA6-4C9A-ABC2-574C090E796B </t>
  </si>
  <si>
    <t xml:space="preserve">48713        </t>
  </si>
  <si>
    <t xml:space="preserve">SO48713                   </t>
  </si>
  <si>
    <t xml:space="preserve">10-4030-027253  </t>
  </si>
  <si>
    <t xml:space="preserve">27253       </t>
  </si>
  <si>
    <t xml:space="preserve">14665           </t>
  </si>
  <si>
    <t xml:space="preserve">1672         </t>
  </si>
  <si>
    <t xml:space="preserve">133510Vi8567           </t>
  </si>
  <si>
    <t xml:space="preserve">42DC507D-B40B-47C0-9DF4-00B5FB9765AE </t>
  </si>
  <si>
    <t xml:space="preserve">48714        </t>
  </si>
  <si>
    <t xml:space="preserve">SO48714                   </t>
  </si>
  <si>
    <t xml:space="preserve">10-4030-023104  </t>
  </si>
  <si>
    <t xml:space="preserve">23104       </t>
  </si>
  <si>
    <t xml:space="preserve">16555           </t>
  </si>
  <si>
    <t xml:space="preserve">11475        </t>
  </si>
  <si>
    <t xml:space="preserve">833836Vi59216          </t>
  </si>
  <si>
    <t xml:space="preserve">6376           </t>
  </si>
  <si>
    <t xml:space="preserve">F6DE642B-3908-4FE5-9275-F293D5BA9CF9 </t>
  </si>
  <si>
    <t xml:space="preserve">48715        </t>
  </si>
  <si>
    <t xml:space="preserve">SO48715                   </t>
  </si>
  <si>
    <t xml:space="preserve">10-4030-023107  </t>
  </si>
  <si>
    <t xml:space="preserve">23107       </t>
  </si>
  <si>
    <t xml:space="preserve">17449           </t>
  </si>
  <si>
    <t xml:space="preserve">5882         </t>
  </si>
  <si>
    <t xml:space="preserve">733839Vi30697          </t>
  </si>
  <si>
    <t xml:space="preserve">C278E162-86B3-4C99-AA98-48CEEBC9F47D </t>
  </si>
  <si>
    <t xml:space="preserve">48716        </t>
  </si>
  <si>
    <t xml:space="preserve">2012-12-10 00:00:00.000 </t>
  </si>
  <si>
    <t xml:space="preserve">SO48716                   </t>
  </si>
  <si>
    <t xml:space="preserve">10-4030-017626  </t>
  </si>
  <si>
    <t xml:space="preserve">17626       </t>
  </si>
  <si>
    <t xml:space="preserve">11838           </t>
  </si>
  <si>
    <t xml:space="preserve">13907        </t>
  </si>
  <si>
    <t xml:space="preserve">831605Vi72114          </t>
  </si>
  <si>
    <t xml:space="preserve">6392           </t>
  </si>
  <si>
    <t xml:space="preserve">537ACEA0-9C5B-4486-B8F2-33A1AB7FFF8E </t>
  </si>
  <si>
    <t>2012-12-05 00:00:00.000</t>
  </si>
  <si>
    <t xml:space="preserve">48717        </t>
  </si>
  <si>
    <t xml:space="preserve">SO48717                   </t>
  </si>
  <si>
    <t xml:space="preserve">10-4030-028736  </t>
  </si>
  <si>
    <t xml:space="preserve">28736       </t>
  </si>
  <si>
    <t xml:space="preserve">24131           </t>
  </si>
  <si>
    <t xml:space="preserve">15785        </t>
  </si>
  <si>
    <t xml:space="preserve">932224Vi81595          </t>
  </si>
  <si>
    <t xml:space="preserve">9DD9DC32-34DD-459E-956C-001ABB8F981B </t>
  </si>
  <si>
    <t xml:space="preserve">48718        </t>
  </si>
  <si>
    <t xml:space="preserve">SO48718                   </t>
  </si>
  <si>
    <t xml:space="preserve">10-4030-012382  </t>
  </si>
  <si>
    <t xml:space="preserve">12382       </t>
  </si>
  <si>
    <t xml:space="preserve">22082           </t>
  </si>
  <si>
    <t xml:space="preserve">1391         </t>
  </si>
  <si>
    <t xml:space="preserve">1032238Vi7107          </t>
  </si>
  <si>
    <t xml:space="preserve">21C411A4-1CF8-43B2-94D9-64921CC94590 </t>
  </si>
  <si>
    <t xml:space="preserve">48719        </t>
  </si>
  <si>
    <t xml:space="preserve">SO48719                   </t>
  </si>
  <si>
    <t xml:space="preserve">10-4030-023099  </t>
  </si>
  <si>
    <t xml:space="preserve">23099       </t>
  </si>
  <si>
    <t xml:space="preserve">18666           </t>
  </si>
  <si>
    <t xml:space="preserve">14074        </t>
  </si>
  <si>
    <t xml:space="preserve">233832Vi72992          </t>
  </si>
  <si>
    <t xml:space="preserve">6387           </t>
  </si>
  <si>
    <t xml:space="preserve">14756A2E-A9D1-42EF-B21D-9C885D0A6D5A </t>
  </si>
  <si>
    <t xml:space="preserve">48720        </t>
  </si>
  <si>
    <t xml:space="preserve">SO48720                   </t>
  </si>
  <si>
    <t xml:space="preserve">10-4030-022910  </t>
  </si>
  <si>
    <t xml:space="preserve">22910       </t>
  </si>
  <si>
    <t xml:space="preserve">25461           </t>
  </si>
  <si>
    <t xml:space="preserve">9847         </t>
  </si>
  <si>
    <t xml:space="preserve">833918Vi50730          </t>
  </si>
  <si>
    <t xml:space="preserve">AC981830-C3C5-41D8-B9A1-929206FC685C </t>
  </si>
  <si>
    <t xml:space="preserve">48721        </t>
  </si>
  <si>
    <t xml:space="preserve">SO48721                   </t>
  </si>
  <si>
    <t xml:space="preserve">10-4030-022930  </t>
  </si>
  <si>
    <t xml:space="preserve">22930       </t>
  </si>
  <si>
    <t xml:space="preserve">28607           </t>
  </si>
  <si>
    <t xml:space="preserve">7575         </t>
  </si>
  <si>
    <t xml:space="preserve">1033925Vi39260         </t>
  </si>
  <si>
    <t xml:space="preserve">8FAED173-5A8B-472B-BEBA-E819151B1E4F </t>
  </si>
  <si>
    <t xml:space="preserve">48722        </t>
  </si>
  <si>
    <t xml:space="preserve">SO48722                   </t>
  </si>
  <si>
    <t xml:space="preserve">10-4030-022937  </t>
  </si>
  <si>
    <t xml:space="preserve">22937       </t>
  </si>
  <si>
    <t xml:space="preserve">25951           </t>
  </si>
  <si>
    <t xml:space="preserve">6073         </t>
  </si>
  <si>
    <t xml:space="preserve">1133932Vi31598         </t>
  </si>
  <si>
    <t xml:space="preserve">59E222CC-5DE9-4422-82BA-989F9B3BEB82 </t>
  </si>
  <si>
    <t xml:space="preserve">48723        </t>
  </si>
  <si>
    <t xml:space="preserve">2012-12-11 00:00:00.000 </t>
  </si>
  <si>
    <t xml:space="preserve">SO48723                   </t>
  </si>
  <si>
    <t xml:space="preserve">10-4030-014944  </t>
  </si>
  <si>
    <t xml:space="preserve">14944       </t>
  </si>
  <si>
    <t xml:space="preserve">23145           </t>
  </si>
  <si>
    <t xml:space="preserve">17514        </t>
  </si>
  <si>
    <t xml:space="preserve">431471Vi90959          </t>
  </si>
  <si>
    <t xml:space="preserve">5E5D501C-5744-43AD-A78B-CB08E5E0A6ED </t>
  </si>
  <si>
    <t>2012-12-06 00:00:00.000</t>
  </si>
  <si>
    <t xml:space="preserve">48724        </t>
  </si>
  <si>
    <t xml:space="preserve">SO48724                   </t>
  </si>
  <si>
    <t xml:space="preserve">10-4030-020722  </t>
  </si>
  <si>
    <t xml:space="preserve">20722       </t>
  </si>
  <si>
    <t xml:space="preserve">25210           </t>
  </si>
  <si>
    <t xml:space="preserve">519          </t>
  </si>
  <si>
    <t xml:space="preserve">331481Vi2694           </t>
  </si>
  <si>
    <t xml:space="preserve">AC3C9BC9-27A3-45DC-B79A-6AE9465C61DA </t>
  </si>
  <si>
    <t xml:space="preserve">48725        </t>
  </si>
  <si>
    <t xml:space="preserve">SO48725                   </t>
  </si>
  <si>
    <t xml:space="preserve">10-4030-017202  </t>
  </si>
  <si>
    <t xml:space="preserve">17202       </t>
  </si>
  <si>
    <t xml:space="preserve">18816           </t>
  </si>
  <si>
    <t xml:space="preserve">5932         </t>
  </si>
  <si>
    <t xml:space="preserve">831592Vi30933          </t>
  </si>
  <si>
    <t xml:space="preserve">6403           </t>
  </si>
  <si>
    <t xml:space="preserve">EEF95657-CED5-4ABB-9C32-1B8D6A79EDE0 </t>
  </si>
  <si>
    <t xml:space="preserve">48726        </t>
  </si>
  <si>
    <t xml:space="preserve">SO48726                   </t>
  </si>
  <si>
    <t xml:space="preserve">10-4030-024915  </t>
  </si>
  <si>
    <t xml:space="preserve">24915       </t>
  </si>
  <si>
    <t xml:space="preserve">13054           </t>
  </si>
  <si>
    <t xml:space="preserve">13926        </t>
  </si>
  <si>
    <t xml:space="preserve">835524Vi72223          </t>
  </si>
  <si>
    <t xml:space="preserve">6398           </t>
  </si>
  <si>
    <t xml:space="preserve">882308BD-24B7-49D7-AC14-274621D02D77 </t>
  </si>
  <si>
    <t xml:space="preserve">48727        </t>
  </si>
  <si>
    <t xml:space="preserve">SO48727                   </t>
  </si>
  <si>
    <t xml:space="preserve">10-4030-013128  </t>
  </si>
  <si>
    <t xml:space="preserve">13128       </t>
  </si>
  <si>
    <t xml:space="preserve">21320           </t>
  </si>
  <si>
    <t xml:space="preserve">3671         </t>
  </si>
  <si>
    <t xml:space="preserve">835681Vi19386          </t>
  </si>
  <si>
    <t xml:space="preserve">A5D47A22-7861-4274-8812-C714CDB70306 </t>
  </si>
  <si>
    <t xml:space="preserve">48728        </t>
  </si>
  <si>
    <t xml:space="preserve">SO48728                   </t>
  </si>
  <si>
    <t xml:space="preserve">10-4030-013111  </t>
  </si>
  <si>
    <t xml:space="preserve">13111       </t>
  </si>
  <si>
    <t xml:space="preserve">22120           </t>
  </si>
  <si>
    <t xml:space="preserve">1668         </t>
  </si>
  <si>
    <t xml:space="preserve">435789Vi8558           </t>
  </si>
  <si>
    <t xml:space="preserve">C6DBB6D6-7EA0-428E-8989-1A0E810CA280 </t>
  </si>
  <si>
    <t xml:space="preserve">48729        </t>
  </si>
  <si>
    <t xml:space="preserve">SO48729                   </t>
  </si>
  <si>
    <t xml:space="preserve">10-4030-026563  </t>
  </si>
  <si>
    <t xml:space="preserve">26563       </t>
  </si>
  <si>
    <t xml:space="preserve">29591           </t>
  </si>
  <si>
    <t xml:space="preserve">10F84B2D-FF60-4CE6-B799-2A3C960EACB2 </t>
  </si>
  <si>
    <t xml:space="preserve">48730        </t>
  </si>
  <si>
    <t xml:space="preserve">2012-12-12 00:00:00.000 </t>
  </si>
  <si>
    <t xml:space="preserve">SO48730                   </t>
  </si>
  <si>
    <t xml:space="preserve">PO522152463               </t>
  </si>
  <si>
    <t xml:space="preserve">105032Vi84182          </t>
  </si>
  <si>
    <t xml:space="preserve">35984.4499            </t>
  </si>
  <si>
    <t xml:space="preserve">3448.5566             </t>
  </si>
  <si>
    <t xml:space="preserve">1077.6739             </t>
  </si>
  <si>
    <t xml:space="preserve">40510.6804            </t>
  </si>
  <si>
    <t xml:space="preserve">10354519-180B-40B8-8FC1-347DE19B5412 </t>
  </si>
  <si>
    <t>2012-12-07 00:00:00.000</t>
  </si>
  <si>
    <t xml:space="preserve">48731        </t>
  </si>
  <si>
    <t xml:space="preserve">SO48731                   </t>
  </si>
  <si>
    <t xml:space="preserve">PO19314141866             </t>
  </si>
  <si>
    <t xml:space="preserve">25203Vi96941           </t>
  </si>
  <si>
    <t xml:space="preserve">57C99CC8-53DB-40C5-9BE1-ADC6520D48A5 </t>
  </si>
  <si>
    <t xml:space="preserve">48732        </t>
  </si>
  <si>
    <t xml:space="preserve">SO48732                   </t>
  </si>
  <si>
    <t xml:space="preserve">PO13978110372             </t>
  </si>
  <si>
    <t xml:space="preserve">25927Vi70960           </t>
  </si>
  <si>
    <t xml:space="preserve">414.4407              </t>
  </si>
  <si>
    <t xml:space="preserve">39.8116               </t>
  </si>
  <si>
    <t xml:space="preserve">12.4411               </t>
  </si>
  <si>
    <t xml:space="preserve">466.6934              </t>
  </si>
  <si>
    <t xml:space="preserve">7AB2EB6F-2A8B-4730-B072-C899FDB63E2E </t>
  </si>
  <si>
    <t xml:space="preserve">48733        </t>
  </si>
  <si>
    <t xml:space="preserve">SO48733                   </t>
  </si>
  <si>
    <t xml:space="preserve">PO13514111638             </t>
  </si>
  <si>
    <t xml:space="preserve">85969Vi65897           </t>
  </si>
  <si>
    <t xml:space="preserve">878.358               </t>
  </si>
  <si>
    <t xml:space="preserve">82.1723               </t>
  </si>
  <si>
    <t xml:space="preserve">25.6788               </t>
  </si>
  <si>
    <t xml:space="preserve">986.2091              </t>
  </si>
  <si>
    <t xml:space="preserve">77D41A1C-2A21-413F-95C0-6F4FCB82FB3D </t>
  </si>
  <si>
    <t xml:space="preserve">48734        </t>
  </si>
  <si>
    <t xml:space="preserve">SO48734                   </t>
  </si>
  <si>
    <t xml:space="preserve">PO12644188680             </t>
  </si>
  <si>
    <t xml:space="preserve">16141Vi13395           </t>
  </si>
  <si>
    <t xml:space="preserve">22956.3155            </t>
  </si>
  <si>
    <t xml:space="preserve">2195.5748             </t>
  </si>
  <si>
    <t xml:space="preserve">686.1171              </t>
  </si>
  <si>
    <t xml:space="preserve">25838.0074            </t>
  </si>
  <si>
    <t xml:space="preserve">A9942E8C-E94E-4E5F-998A-452C9FF4A38E </t>
  </si>
  <si>
    <t xml:space="preserve">48735        </t>
  </si>
  <si>
    <t xml:space="preserve">SO48735                   </t>
  </si>
  <si>
    <t xml:space="preserve">PO12412161905             </t>
  </si>
  <si>
    <t xml:space="preserve">126147Vi61402          </t>
  </si>
  <si>
    <t xml:space="preserve">80097.995             </t>
  </si>
  <si>
    <t xml:space="preserve">7686.8236             </t>
  </si>
  <si>
    <t xml:space="preserve">2402.1324             </t>
  </si>
  <si>
    <t xml:space="preserve">90186.951             </t>
  </si>
  <si>
    <t xml:space="preserve">F6FA018E-1C27-4CAF-8FC3-F926897C6C13 </t>
  </si>
  <si>
    <t xml:space="preserve">48736        </t>
  </si>
  <si>
    <t xml:space="preserve">SO48736                   </t>
  </si>
  <si>
    <t xml:space="preserve">PO11078134183             </t>
  </si>
  <si>
    <t xml:space="preserve">96264Vi22409           </t>
  </si>
  <si>
    <t xml:space="preserve">6411           </t>
  </si>
  <si>
    <t xml:space="preserve">08669178-3507-4165-BF65-1F61CE5031D0 </t>
  </si>
  <si>
    <t xml:space="preserve">48737        </t>
  </si>
  <si>
    <t xml:space="preserve">SO48737                   </t>
  </si>
  <si>
    <t xml:space="preserve">PO10730182359             </t>
  </si>
  <si>
    <t xml:space="preserve">126401Vi34642          </t>
  </si>
  <si>
    <t xml:space="preserve">1394.0205             </t>
  </si>
  <si>
    <t xml:space="preserve">130.8023              </t>
  </si>
  <si>
    <t xml:space="preserve">40.8757               </t>
  </si>
  <si>
    <t xml:space="preserve">1565.6985             </t>
  </si>
  <si>
    <t xml:space="preserve">7EFAC922-541E-4088-82BF-5ABDF2CDCC41 </t>
  </si>
  <si>
    <t xml:space="preserve">48738        </t>
  </si>
  <si>
    <t xml:space="preserve">SO48738                   </t>
  </si>
  <si>
    <t xml:space="preserve">PO10237154959             </t>
  </si>
  <si>
    <t xml:space="preserve">56461Vi42584           </t>
  </si>
  <si>
    <t xml:space="preserve">3288.558              </t>
  </si>
  <si>
    <t xml:space="preserve">315.7016              </t>
  </si>
  <si>
    <t xml:space="preserve">98.6567               </t>
  </si>
  <si>
    <t xml:space="preserve">3702.9163             </t>
  </si>
  <si>
    <t xml:space="preserve">0B544BCC-1457-4048-9D22-544789C6E154 </t>
  </si>
  <si>
    <t xml:space="preserve">48739        </t>
  </si>
  <si>
    <t xml:space="preserve">SO48739                   </t>
  </si>
  <si>
    <t xml:space="preserve">PO10092156492             </t>
  </si>
  <si>
    <t xml:space="preserve">56490Vi35              </t>
  </si>
  <si>
    <t xml:space="preserve">20553.594             </t>
  </si>
  <si>
    <t xml:space="preserve">1974.1496             </t>
  </si>
  <si>
    <t xml:space="preserve">616.9217              </t>
  </si>
  <si>
    <t xml:space="preserve">23144.6653            </t>
  </si>
  <si>
    <t xml:space="preserve">F15D5EF7-E50C-436E-9703-A6C33297E8E9 </t>
  </si>
  <si>
    <t xml:space="preserve">48740        </t>
  </si>
  <si>
    <t xml:space="preserve">SO48740                   </t>
  </si>
  <si>
    <t xml:space="preserve">PO551143768               </t>
  </si>
  <si>
    <t xml:space="preserve">96511Vi75503           </t>
  </si>
  <si>
    <t xml:space="preserve">80857.134             </t>
  </si>
  <si>
    <t xml:space="preserve">7763.0053             </t>
  </si>
  <si>
    <t xml:space="preserve">2425.9392             </t>
  </si>
  <si>
    <t xml:space="preserve">91046.0785            </t>
  </si>
  <si>
    <t xml:space="preserve">EBD5A0BF-571B-47E7-9DDA-C01D2BA82192 </t>
  </si>
  <si>
    <t xml:space="preserve">48741        </t>
  </si>
  <si>
    <t xml:space="preserve">SO48741                   </t>
  </si>
  <si>
    <t xml:space="preserve">PO899196006               </t>
  </si>
  <si>
    <t xml:space="preserve">46583Vi16176           </t>
  </si>
  <si>
    <t xml:space="preserve">37020.0401            </t>
  </si>
  <si>
    <t xml:space="preserve">3558.1621             </t>
  </si>
  <si>
    <t xml:space="preserve">1111.9256             </t>
  </si>
  <si>
    <t xml:space="preserve">41690.1278            </t>
  </si>
  <si>
    <t xml:space="preserve">23ED29C0-6E47-4A01-A337-75287ACC8A72 </t>
  </si>
  <si>
    <t xml:space="preserve">48742        </t>
  </si>
  <si>
    <t xml:space="preserve">SO48742                   </t>
  </si>
  <si>
    <t xml:space="preserve">PO1421111269              </t>
  </si>
  <si>
    <t xml:space="preserve">16625Vi89471           </t>
  </si>
  <si>
    <t xml:space="preserve">45.588                </t>
  </si>
  <si>
    <t xml:space="preserve">3.951                 </t>
  </si>
  <si>
    <t xml:space="preserve">1.2347                </t>
  </si>
  <si>
    <t xml:space="preserve">50.7737               </t>
  </si>
  <si>
    <t xml:space="preserve">C8FBA449-FBA2-4832-A24D-0191268A4DA1 </t>
  </si>
  <si>
    <t xml:space="preserve">48743        </t>
  </si>
  <si>
    <t xml:space="preserve">SO48743                   </t>
  </si>
  <si>
    <t xml:space="preserve">PO1479118674              </t>
  </si>
  <si>
    <t xml:space="preserve">86630Vi70980           </t>
  </si>
  <si>
    <t xml:space="preserve">627.768               </t>
  </si>
  <si>
    <t xml:space="preserve">61.9398               </t>
  </si>
  <si>
    <t xml:space="preserve">19.3562               </t>
  </si>
  <si>
    <t xml:space="preserve">709.064               </t>
  </si>
  <si>
    <t xml:space="preserve">631AF5F0-6E7F-450A-B5E5-DDF21F9121D6 </t>
  </si>
  <si>
    <t xml:space="preserve">48744        </t>
  </si>
  <si>
    <t xml:space="preserve">SO48744                   </t>
  </si>
  <si>
    <t xml:space="preserve">PO1711156590              </t>
  </si>
  <si>
    <t xml:space="preserve">126706Vi31994          </t>
  </si>
  <si>
    <t xml:space="preserve">18986.0765            </t>
  </si>
  <si>
    <t xml:space="preserve">1841.9934             </t>
  </si>
  <si>
    <t xml:space="preserve">575.6229              </t>
  </si>
  <si>
    <t xml:space="preserve">21403.6928            </t>
  </si>
  <si>
    <t xml:space="preserve">E84FD3AC-62E8-42E2-9140-3A7F536370D8 </t>
  </si>
  <si>
    <t xml:space="preserve">48745        </t>
  </si>
  <si>
    <t xml:space="preserve">SO48745                   </t>
  </si>
  <si>
    <t xml:space="preserve">PO2494111050              </t>
  </si>
  <si>
    <t xml:space="preserve">106808Vi29629          </t>
  </si>
  <si>
    <t xml:space="preserve">8874.407              </t>
  </si>
  <si>
    <t xml:space="preserve">853.7187              </t>
  </si>
  <si>
    <t xml:space="preserve">266.7871              </t>
  </si>
  <si>
    <t xml:space="preserve">9994.9128             </t>
  </si>
  <si>
    <t xml:space="preserve">29B34881-00B9-41A6-9EC6-D22CE702295A </t>
  </si>
  <si>
    <t xml:space="preserve">48746        </t>
  </si>
  <si>
    <t xml:space="preserve">SO48746                   </t>
  </si>
  <si>
    <t xml:space="preserve">PO2552136060              </t>
  </si>
  <si>
    <t xml:space="preserve">76885Vi67506           </t>
  </si>
  <si>
    <t xml:space="preserve">71599.4665            </t>
  </si>
  <si>
    <t xml:space="preserve">6916.6891             </t>
  </si>
  <si>
    <t xml:space="preserve">2161.4653             </t>
  </si>
  <si>
    <t xml:space="preserve">80677.6209            </t>
  </si>
  <si>
    <t xml:space="preserve">0CB84116-CEF4-47DB-BBFD-9F1837249DB4 </t>
  </si>
  <si>
    <t xml:space="preserve">48747        </t>
  </si>
  <si>
    <t xml:space="preserve">SO48747                   </t>
  </si>
  <si>
    <t xml:space="preserve">PO2929132599              </t>
  </si>
  <si>
    <t xml:space="preserve">86894Vi53345           </t>
  </si>
  <si>
    <t xml:space="preserve">8742.9763             </t>
  </si>
  <si>
    <t xml:space="preserve">838.0493              </t>
  </si>
  <si>
    <t xml:space="preserve">261.8904              </t>
  </si>
  <si>
    <t xml:space="preserve">9842.916              </t>
  </si>
  <si>
    <t xml:space="preserve">9DBBC95F-CFF8-4E37-B072-95B903DECA31 </t>
  </si>
  <si>
    <t xml:space="preserve">48748        </t>
  </si>
  <si>
    <t xml:space="preserve">SO48748                   </t>
  </si>
  <si>
    <t xml:space="preserve">PO3016138326              </t>
  </si>
  <si>
    <t xml:space="preserve">56904Vi75200           </t>
  </si>
  <si>
    <t xml:space="preserve">1548.5749             </t>
  </si>
  <si>
    <t xml:space="preserve">145.6848              </t>
  </si>
  <si>
    <t xml:space="preserve">45.5265               </t>
  </si>
  <si>
    <t xml:space="preserve">1739.7862             </t>
  </si>
  <si>
    <t xml:space="preserve">0CAD7744-A7AD-4484-94E3-1938C7549464 </t>
  </si>
  <si>
    <t xml:space="preserve">48749        </t>
  </si>
  <si>
    <t xml:space="preserve">SO48749                   </t>
  </si>
  <si>
    <t xml:space="preserve">PO2581113508              </t>
  </si>
  <si>
    <t xml:space="preserve">46908Vi13543           </t>
  </si>
  <si>
    <t xml:space="preserve">64ED01CC-68CB-463D-81AF-C0DCB05B916B </t>
  </si>
  <si>
    <t xml:space="preserve">48750        </t>
  </si>
  <si>
    <t xml:space="preserve">SO48750                   </t>
  </si>
  <si>
    <t xml:space="preserve">PO14732147398             </t>
  </si>
  <si>
    <t xml:space="preserve">87822Vi8045            </t>
  </si>
  <si>
    <t xml:space="preserve">53989.976             </t>
  </si>
  <si>
    <t xml:space="preserve">5242.7516             </t>
  </si>
  <si>
    <t xml:space="preserve">1638.3599             </t>
  </si>
  <si>
    <t xml:space="preserve">60871.0875            </t>
  </si>
  <si>
    <t xml:space="preserve">47DF61EF-01EA-4037-88AC-887BEFC303E2 </t>
  </si>
  <si>
    <t xml:space="preserve">48751        </t>
  </si>
  <si>
    <t xml:space="preserve">SO48751                   </t>
  </si>
  <si>
    <t xml:space="preserve">PO13775132235             </t>
  </si>
  <si>
    <t xml:space="preserve">37843Vi7271            </t>
  </si>
  <si>
    <t xml:space="preserve">42079.4855            </t>
  </si>
  <si>
    <t xml:space="preserve">4035.4423             </t>
  </si>
  <si>
    <t xml:space="preserve">1261.0757             </t>
  </si>
  <si>
    <t xml:space="preserve">47376.0035            </t>
  </si>
  <si>
    <t xml:space="preserve">5FD5E3A0-F1FB-4920-80EE-BD19C2C4A66D </t>
  </si>
  <si>
    <t xml:space="preserve">48752        </t>
  </si>
  <si>
    <t xml:space="preserve">SO48752                   </t>
  </si>
  <si>
    <t xml:space="preserve">PO12615149669             </t>
  </si>
  <si>
    <t xml:space="preserve">37857Vi98016           </t>
  </si>
  <si>
    <t xml:space="preserve">3E3C995B-31C7-493B-B335-172C064F0580 </t>
  </si>
  <si>
    <t xml:space="preserve">48753        </t>
  </si>
  <si>
    <t xml:space="preserve">SO48753                   </t>
  </si>
  <si>
    <t xml:space="preserve">PO17197151135             </t>
  </si>
  <si>
    <t xml:space="preserve">77865Vi9665            </t>
  </si>
  <si>
    <t xml:space="preserve">30333.7908            </t>
  </si>
  <si>
    <t xml:space="preserve">2913.6438             </t>
  </si>
  <si>
    <t xml:space="preserve">910.5137              </t>
  </si>
  <si>
    <t xml:space="preserve">34157.9483            </t>
  </si>
  <si>
    <t xml:space="preserve">CF9E8D50-ACC0-4508-AB6D-FFE72E3A1877 </t>
  </si>
  <si>
    <t xml:space="preserve">48754        </t>
  </si>
  <si>
    <t xml:space="preserve">SO48754                   </t>
  </si>
  <si>
    <t xml:space="preserve">PO18473150383             </t>
  </si>
  <si>
    <t xml:space="preserve">87874Vi6854            </t>
  </si>
  <si>
    <t xml:space="preserve">24351.9855            </t>
  </si>
  <si>
    <t xml:space="preserve">2339.8971             </t>
  </si>
  <si>
    <t xml:space="preserve">731.2178              </t>
  </si>
  <si>
    <t xml:space="preserve">27423.1004            </t>
  </si>
  <si>
    <t xml:space="preserve">9D07E19C-0672-42E6-BC61-765BCEED32A2 </t>
  </si>
  <si>
    <t xml:space="preserve">48755        </t>
  </si>
  <si>
    <t xml:space="preserve">SO48755                   </t>
  </si>
  <si>
    <t xml:space="preserve">PO13340115035             </t>
  </si>
  <si>
    <t xml:space="preserve">107879Vi71427          </t>
  </si>
  <si>
    <t xml:space="preserve">24987.5865            </t>
  </si>
  <si>
    <t xml:space="preserve">2393.1458             </t>
  </si>
  <si>
    <t xml:space="preserve">747.8581              </t>
  </si>
  <si>
    <t xml:space="preserve">28128.5904            </t>
  </si>
  <si>
    <t xml:space="preserve">7985AE1C-F538-4843-BF12-0778FAA6FEC2 </t>
  </si>
  <si>
    <t xml:space="preserve">48756        </t>
  </si>
  <si>
    <t xml:space="preserve">SO48756                   </t>
  </si>
  <si>
    <t xml:space="preserve">PO14123138095             </t>
  </si>
  <si>
    <t xml:space="preserve">27883Vi80261           </t>
  </si>
  <si>
    <t xml:space="preserve">44C1AF87-5C5D-4DB3-88F3-FF87AB9F8067 </t>
  </si>
  <si>
    <t xml:space="preserve">48757        </t>
  </si>
  <si>
    <t xml:space="preserve">SO48757                   </t>
  </si>
  <si>
    <t xml:space="preserve">PO16588132026             </t>
  </si>
  <si>
    <t xml:space="preserve">37886Vi78804           </t>
  </si>
  <si>
    <t xml:space="preserve">63864.7068            </t>
  </si>
  <si>
    <t xml:space="preserve">6130.5686             </t>
  </si>
  <si>
    <t xml:space="preserve">1915.8027             </t>
  </si>
  <si>
    <t xml:space="preserve">71911.0781            </t>
  </si>
  <si>
    <t xml:space="preserve">91B1D2C2-8E72-4F6C-97F3-1D66D57AD715 </t>
  </si>
  <si>
    <t xml:space="preserve">48758        </t>
  </si>
  <si>
    <t xml:space="preserve">SO48758                   </t>
  </si>
  <si>
    <t xml:space="preserve">PO13688180139             </t>
  </si>
  <si>
    <t xml:space="preserve">77887Vi43              </t>
  </si>
  <si>
    <t xml:space="preserve">40230.98              </t>
  </si>
  <si>
    <t xml:space="preserve">3857.3296             </t>
  </si>
  <si>
    <t xml:space="preserve">1205.4155             </t>
  </si>
  <si>
    <t xml:space="preserve">45293.7251            </t>
  </si>
  <si>
    <t xml:space="preserve">E7AE81D6-BE2C-4292-8750-D222B208D386 </t>
  </si>
  <si>
    <t xml:space="preserve">48759        </t>
  </si>
  <si>
    <t xml:space="preserve">SO48759                   </t>
  </si>
  <si>
    <t xml:space="preserve">PO11861196757             </t>
  </si>
  <si>
    <t xml:space="preserve">37890Vi94127           </t>
  </si>
  <si>
    <t xml:space="preserve">1275.0469             </t>
  </si>
  <si>
    <t xml:space="preserve">121.979               </t>
  </si>
  <si>
    <t xml:space="preserve">38.1184               </t>
  </si>
  <si>
    <t xml:space="preserve">1435.1443             </t>
  </si>
  <si>
    <t xml:space="preserve">FCC31A4B-AE29-4AD2-841C-4E21A7616EC0 </t>
  </si>
  <si>
    <t xml:space="preserve">48760        </t>
  </si>
  <si>
    <t xml:space="preserve">SO48760                   </t>
  </si>
  <si>
    <t xml:space="preserve">PO9657199450              </t>
  </si>
  <si>
    <t xml:space="preserve">117894Vi36747          </t>
  </si>
  <si>
    <t xml:space="preserve">21705.4863            </t>
  </si>
  <si>
    <t xml:space="preserve">2078.2567             </t>
  </si>
  <si>
    <t xml:space="preserve">649.4552              </t>
  </si>
  <si>
    <t xml:space="preserve">24433.1982            </t>
  </si>
  <si>
    <t xml:space="preserve">5462B183-FCA4-4CDD-91D3-93A89268952D </t>
  </si>
  <si>
    <t xml:space="preserve">48761        </t>
  </si>
  <si>
    <t xml:space="preserve">SO48761                   </t>
  </si>
  <si>
    <t xml:space="preserve">PO15312195795             </t>
  </si>
  <si>
    <t xml:space="preserve">57896Vi4665            </t>
  </si>
  <si>
    <t xml:space="preserve">29407.0435            </t>
  </si>
  <si>
    <t xml:space="preserve">2815.1516             </t>
  </si>
  <si>
    <t xml:space="preserve">879.7349              </t>
  </si>
  <si>
    <t xml:space="preserve">33101.93              </t>
  </si>
  <si>
    <t xml:space="preserve">EBAE117C-347D-44B9-9BEF-C1D5798B5534 </t>
  </si>
  <si>
    <t xml:space="preserve">48762        </t>
  </si>
  <si>
    <t xml:space="preserve">SO48762                   </t>
  </si>
  <si>
    <t xml:space="preserve">PO10527153432             </t>
  </si>
  <si>
    <t xml:space="preserve">127900Vi28482          </t>
  </si>
  <si>
    <t xml:space="preserve">A5E6BCD9-64CD-4475-B275-EDD4EFA92813 </t>
  </si>
  <si>
    <t xml:space="preserve">48763        </t>
  </si>
  <si>
    <t xml:space="preserve">SO48763                   </t>
  </si>
  <si>
    <t xml:space="preserve">PO3509163189              </t>
  </si>
  <si>
    <t xml:space="preserve">87902Vi44761           </t>
  </si>
  <si>
    <t xml:space="preserve">6413           </t>
  </si>
  <si>
    <t xml:space="preserve">4802.334              </t>
  </si>
  <si>
    <t xml:space="preserve">439.6975              </t>
  </si>
  <si>
    <t xml:space="preserve">137.4055              </t>
  </si>
  <si>
    <t xml:space="preserve">5379.437              </t>
  </si>
  <si>
    <t xml:space="preserve">AA115098-5FC7-497F-A292-5F04C5189C8B </t>
  </si>
  <si>
    <t xml:space="preserve">48764        </t>
  </si>
  <si>
    <t xml:space="preserve">SO48764                   </t>
  </si>
  <si>
    <t xml:space="preserve">PO18444188685             </t>
  </si>
  <si>
    <t xml:space="preserve">127905Vi53935          </t>
  </si>
  <si>
    <t xml:space="preserve">41665.7599            </t>
  </si>
  <si>
    <t xml:space="preserve">4017.2934             </t>
  </si>
  <si>
    <t xml:space="preserve">1255.4042             </t>
  </si>
  <si>
    <t xml:space="preserve">46938.4575            </t>
  </si>
  <si>
    <t xml:space="preserve">B21088AD-A917-4557-B018-5C4EA55C629F </t>
  </si>
  <si>
    <t xml:space="preserve">48765        </t>
  </si>
  <si>
    <t xml:space="preserve">SO48765                   </t>
  </si>
  <si>
    <t xml:space="preserve">PO15602117297             </t>
  </si>
  <si>
    <t xml:space="preserve">127908Vi59013          </t>
  </si>
  <si>
    <t xml:space="preserve">1499.1678             </t>
  </si>
  <si>
    <t xml:space="preserve">141.5294              </t>
  </si>
  <si>
    <t xml:space="preserve">44.2279               </t>
  </si>
  <si>
    <t xml:space="preserve">1684.9251             </t>
  </si>
  <si>
    <t xml:space="preserve">62C1837D-41D6-4DF1-A820-54D27F521980 </t>
  </si>
  <si>
    <t xml:space="preserve">48766        </t>
  </si>
  <si>
    <t xml:space="preserve">SO48766                   </t>
  </si>
  <si>
    <t xml:space="preserve">PO9831126274              </t>
  </si>
  <si>
    <t xml:space="preserve">107912Vi92831          </t>
  </si>
  <si>
    <t xml:space="preserve">36874.6869            </t>
  </si>
  <si>
    <t xml:space="preserve">3527.1574             </t>
  </si>
  <si>
    <t xml:space="preserve">1102.2367             </t>
  </si>
  <si>
    <t xml:space="preserve">41504.081             </t>
  </si>
  <si>
    <t xml:space="preserve">BD8EFBF8-6D12-4637-BE47-35B6A66E50CF </t>
  </si>
  <si>
    <t xml:space="preserve">48767        </t>
  </si>
  <si>
    <t xml:space="preserve">SO48767                   </t>
  </si>
  <si>
    <t xml:space="preserve">PO13659113323             </t>
  </si>
  <si>
    <t xml:space="preserve">17915Vi82823           </t>
  </si>
  <si>
    <t xml:space="preserve">26692.5733            </t>
  </si>
  <si>
    <t xml:space="preserve">2563.1975             </t>
  </si>
  <si>
    <t xml:space="preserve">800.9992              </t>
  </si>
  <si>
    <t xml:space="preserve">30056.77              </t>
  </si>
  <si>
    <t xml:space="preserve">EBFD93E7-E5B6-4668-872E-D72B50FDF13B </t>
  </si>
  <si>
    <t xml:space="preserve">48768        </t>
  </si>
  <si>
    <t xml:space="preserve">SO48768                   </t>
  </si>
  <si>
    <t xml:space="preserve">PO13862146668             </t>
  </si>
  <si>
    <t xml:space="preserve">97917Vi20982           </t>
  </si>
  <si>
    <t xml:space="preserve">32159.5245            </t>
  </si>
  <si>
    <t xml:space="preserve">3086.9165             </t>
  </si>
  <si>
    <t xml:space="preserve">964.6614              </t>
  </si>
  <si>
    <t xml:space="preserve">36211.1024            </t>
  </si>
  <si>
    <t xml:space="preserve">7BB0CAA4-6391-4CAA-92A8-40BE105FE7B2 </t>
  </si>
  <si>
    <t xml:space="preserve">48769        </t>
  </si>
  <si>
    <t xml:space="preserve">SO48769                   </t>
  </si>
  <si>
    <t xml:space="preserve">PO7859190388              </t>
  </si>
  <si>
    <t xml:space="preserve">107922Vi37251          </t>
  </si>
  <si>
    <t xml:space="preserve">24016.5101            </t>
  </si>
  <si>
    <t xml:space="preserve">2291.1157             </t>
  </si>
  <si>
    <t xml:space="preserve">715.9737              </t>
  </si>
  <si>
    <t xml:space="preserve">27023.5995            </t>
  </si>
  <si>
    <t xml:space="preserve">AE53C848-91C0-4923-BD31-1550B0BEC664 </t>
  </si>
  <si>
    <t xml:space="preserve">48770        </t>
  </si>
  <si>
    <t xml:space="preserve">SO48770                   </t>
  </si>
  <si>
    <t xml:space="preserve">PO11484112888             </t>
  </si>
  <si>
    <t xml:space="preserve">107927Vi92219          </t>
  </si>
  <si>
    <t xml:space="preserve">35765.7551            </t>
  </si>
  <si>
    <t xml:space="preserve">3437.644              </t>
  </si>
  <si>
    <t xml:space="preserve">1074.2637             </t>
  </si>
  <si>
    <t xml:space="preserve">40277.6628            </t>
  </si>
  <si>
    <t xml:space="preserve">607E9249-29B4-4F9B-B11B-3C2C0310483E </t>
  </si>
  <si>
    <t xml:space="preserve">48771        </t>
  </si>
  <si>
    <t xml:space="preserve">SO48771                   </t>
  </si>
  <si>
    <t xml:space="preserve">PO8410125811              </t>
  </si>
  <si>
    <t xml:space="preserve">77929Vi9895            </t>
  </si>
  <si>
    <t xml:space="preserve">6414           </t>
  </si>
  <si>
    <t xml:space="preserve">30663.3284            </t>
  </si>
  <si>
    <t xml:space="preserve">2930.7794             </t>
  </si>
  <si>
    <t xml:space="preserve">915.8686              </t>
  </si>
  <si>
    <t xml:space="preserve">34509.9764            </t>
  </si>
  <si>
    <t xml:space="preserve">AE9F69F0-2412-4FC7-A07F-E8EEB630E727 </t>
  </si>
  <si>
    <t xml:space="preserve">48772        </t>
  </si>
  <si>
    <t xml:space="preserve">SO48772                   </t>
  </si>
  <si>
    <t xml:space="preserve">PO14355132784             </t>
  </si>
  <si>
    <t xml:space="preserve">17939Vi29896           </t>
  </si>
  <si>
    <t xml:space="preserve">4228.146              </t>
  </si>
  <si>
    <t xml:space="preserve">405.902               </t>
  </si>
  <si>
    <t xml:space="preserve">126.8444              </t>
  </si>
  <si>
    <t xml:space="preserve">4760.8924             </t>
  </si>
  <si>
    <t xml:space="preserve">910C5B48-7240-4AC5-B7F7-15CC1E3EAC94 </t>
  </si>
  <si>
    <t xml:space="preserve">48773        </t>
  </si>
  <si>
    <t xml:space="preserve">SO48773                   </t>
  </si>
  <si>
    <t xml:space="preserve">PO13949162912             </t>
  </si>
  <si>
    <t xml:space="preserve">27940Vi82016           </t>
  </si>
  <si>
    <t xml:space="preserve">1675F387-642C-4907-AE46-5911E82AEDAB </t>
  </si>
  <si>
    <t xml:space="preserve">48774        </t>
  </si>
  <si>
    <t xml:space="preserve">SO48774                   </t>
  </si>
  <si>
    <t xml:space="preserve">PO13485165798             </t>
  </si>
  <si>
    <t xml:space="preserve">57952Vi97300           </t>
  </si>
  <si>
    <t xml:space="preserve">3847.9347             </t>
  </si>
  <si>
    <t xml:space="preserve">367.9125              </t>
  </si>
  <si>
    <t xml:space="preserve">114.9727              </t>
  </si>
  <si>
    <t xml:space="preserve">4330.8199             </t>
  </si>
  <si>
    <t xml:space="preserve">FB96568E-0112-44A6-83E2-601F8D062679 </t>
  </si>
  <si>
    <t xml:space="preserve">48775        </t>
  </si>
  <si>
    <t xml:space="preserve">SO48775                   </t>
  </si>
  <si>
    <t xml:space="preserve">PO10817145980             </t>
  </si>
  <si>
    <t xml:space="preserve">67983Vi26658           </t>
  </si>
  <si>
    <t xml:space="preserve">39579.4797            </t>
  </si>
  <si>
    <t xml:space="preserve">3794.3371             </t>
  </si>
  <si>
    <t xml:space="preserve">1185.7304             </t>
  </si>
  <si>
    <t xml:space="preserve">44559.5472            </t>
  </si>
  <si>
    <t xml:space="preserve">EF68F9AA-7A17-44B4-B099-18D883F65DD3 </t>
  </si>
  <si>
    <t xml:space="preserve">48776        </t>
  </si>
  <si>
    <t xml:space="preserve">SO48776                   </t>
  </si>
  <si>
    <t xml:space="preserve">PO3828123354              </t>
  </si>
  <si>
    <t xml:space="preserve">88010Vi9920            </t>
  </si>
  <si>
    <t xml:space="preserve">23264.4941            </t>
  </si>
  <si>
    <t xml:space="preserve">2246.8444             </t>
  </si>
  <si>
    <t xml:space="preserve">702.1389              </t>
  </si>
  <si>
    <t xml:space="preserve">26213.4774            </t>
  </si>
  <si>
    <t xml:space="preserve">4267B789-7D5A-4D59-A1D5-2084E71985D3 </t>
  </si>
  <si>
    <t xml:space="preserve">48777        </t>
  </si>
  <si>
    <t xml:space="preserve">SO48777                   </t>
  </si>
  <si>
    <t xml:space="preserve">PO3741115378              </t>
  </si>
  <si>
    <t xml:space="preserve">48029Vi26101           </t>
  </si>
  <si>
    <t xml:space="preserve">3758.352              </t>
  </si>
  <si>
    <t xml:space="preserve">360.8018              </t>
  </si>
  <si>
    <t xml:space="preserve">112.7506              </t>
  </si>
  <si>
    <t xml:space="preserve">4231.9044             </t>
  </si>
  <si>
    <t xml:space="preserve">46B0DB59-4383-4479-B3A0-740C99B17189 </t>
  </si>
  <si>
    <t xml:space="preserve">48778        </t>
  </si>
  <si>
    <t xml:space="preserve">SO48778                   </t>
  </si>
  <si>
    <t xml:space="preserve">PO4495173571              </t>
  </si>
  <si>
    <t xml:space="preserve">98081Vi77341           </t>
  </si>
  <si>
    <t xml:space="preserve">54444.9062            </t>
  </si>
  <si>
    <t xml:space="preserve">5248.6778             </t>
  </si>
  <si>
    <t xml:space="preserve">1640.2118             </t>
  </si>
  <si>
    <t xml:space="preserve">61333.7958            </t>
  </si>
  <si>
    <t xml:space="preserve">B6E758D4-FBD7-4A73-8EC5-466DD91C63F8 </t>
  </si>
  <si>
    <t xml:space="preserve">48779        </t>
  </si>
  <si>
    <t xml:space="preserve">SO48779                   </t>
  </si>
  <si>
    <t xml:space="preserve">PO4930175427              </t>
  </si>
  <si>
    <t xml:space="preserve">48156Vi61932           </t>
  </si>
  <si>
    <t xml:space="preserve">2631.8687             </t>
  </si>
  <si>
    <t xml:space="preserve">251.1702              </t>
  </si>
  <si>
    <t xml:space="preserve">78.4907               </t>
  </si>
  <si>
    <t xml:space="preserve">2961.5296             </t>
  </si>
  <si>
    <t xml:space="preserve">4FCA964C-3ECC-44D3-A767-15E20DA6CEE0 </t>
  </si>
  <si>
    <t xml:space="preserve">48780        </t>
  </si>
  <si>
    <t xml:space="preserve">SO48780                   </t>
  </si>
  <si>
    <t xml:space="preserve">PO5626121558              </t>
  </si>
  <si>
    <t xml:space="preserve">98192Vi67566           </t>
  </si>
  <si>
    <t xml:space="preserve">46261.8667            </t>
  </si>
  <si>
    <t xml:space="preserve">4515.1056             </t>
  </si>
  <si>
    <t xml:space="preserve">1410.9705             </t>
  </si>
  <si>
    <t xml:space="preserve">52187.9428            </t>
  </si>
  <si>
    <t xml:space="preserve">123C8146-E0AA-4AA7-AFF0-5C3653E158C9 </t>
  </si>
  <si>
    <t xml:space="preserve">48781        </t>
  </si>
  <si>
    <t xml:space="preserve">SO48781                   </t>
  </si>
  <si>
    <t xml:space="preserve">PO4959133095              </t>
  </si>
  <si>
    <t xml:space="preserve">128193Vi17021          </t>
  </si>
  <si>
    <t xml:space="preserve">403.8704              </t>
  </si>
  <si>
    <t xml:space="preserve">39.4166               </t>
  </si>
  <si>
    <t xml:space="preserve">12.3177               </t>
  </si>
  <si>
    <t xml:space="preserve">455.6047              </t>
  </si>
  <si>
    <t xml:space="preserve">FCA8E35D-60E6-407F-BE6A-AC429D478BAB </t>
  </si>
  <si>
    <t xml:space="preserve">48782        </t>
  </si>
  <si>
    <t xml:space="preserve">SO48782                   </t>
  </si>
  <si>
    <t xml:space="preserve">PO5075195178              </t>
  </si>
  <si>
    <t xml:space="preserve">48204Vi75759           </t>
  </si>
  <si>
    <t xml:space="preserve">79F02615-94D4-4BD8-8C60-CB975D1BC333 </t>
  </si>
  <si>
    <t xml:space="preserve">48783        </t>
  </si>
  <si>
    <t xml:space="preserve">SO48783                   </t>
  </si>
  <si>
    <t xml:space="preserve">PO5365148223              </t>
  </si>
  <si>
    <t xml:space="preserve">88246Vi64099           </t>
  </si>
  <si>
    <t xml:space="preserve">648E0EEC-560C-4213-83BD-9D368B067BF8 </t>
  </si>
  <si>
    <t xml:space="preserve">48784        </t>
  </si>
  <si>
    <t xml:space="preserve">SO48784                   </t>
  </si>
  <si>
    <t xml:space="preserve">PO5394190882              </t>
  </si>
  <si>
    <t xml:space="preserve">108249Vi98944          </t>
  </si>
  <si>
    <t xml:space="preserve">197.976               </t>
  </si>
  <si>
    <t xml:space="preserve">17.1579               </t>
  </si>
  <si>
    <t xml:space="preserve">5.3619                </t>
  </si>
  <si>
    <t xml:space="preserve">220.4958              </t>
  </si>
  <si>
    <t xml:space="preserve">82A78172-B6C3-46C2-9976-AAEDABCE62FF </t>
  </si>
  <si>
    <t xml:space="preserve">48785        </t>
  </si>
  <si>
    <t xml:space="preserve">SO48785                   </t>
  </si>
  <si>
    <t xml:space="preserve">PO6235181137              </t>
  </si>
  <si>
    <t xml:space="preserve">28337Vi12181           </t>
  </si>
  <si>
    <t xml:space="preserve">BEB123E4-AB1E-45F6-A4C1-5CBA616A96CA </t>
  </si>
  <si>
    <t xml:space="preserve">48786        </t>
  </si>
  <si>
    <t xml:space="preserve">SO48786                   </t>
  </si>
  <si>
    <t xml:space="preserve">PO6467115913              </t>
  </si>
  <si>
    <t xml:space="preserve">58345Vi91557           </t>
  </si>
  <si>
    <t xml:space="preserve">22843.3007            </t>
  </si>
  <si>
    <t xml:space="preserve">2188.3306             </t>
  </si>
  <si>
    <t xml:space="preserve">683.8533              </t>
  </si>
  <si>
    <t xml:space="preserve">25715.4846            </t>
  </si>
  <si>
    <t xml:space="preserve">5896549A-C574-4A55-8DF1-547D865624C1 </t>
  </si>
  <si>
    <t xml:space="preserve">48787        </t>
  </si>
  <si>
    <t xml:space="preserve">SO48787                   </t>
  </si>
  <si>
    <t xml:space="preserve">PO6409126669              </t>
  </si>
  <si>
    <t xml:space="preserve">28374Vi1235            </t>
  </si>
  <si>
    <t xml:space="preserve">A547B40B-B288-4091-89DD-ADEE79DD53A5 </t>
  </si>
  <si>
    <t xml:space="preserve">48788        </t>
  </si>
  <si>
    <t xml:space="preserve">SO48788                   </t>
  </si>
  <si>
    <t xml:space="preserve">PO6699145127              </t>
  </si>
  <si>
    <t xml:space="preserve">108390Vi32922          </t>
  </si>
  <si>
    <t xml:space="preserve">85919.8459            </t>
  </si>
  <si>
    <t xml:space="preserve">8244.022              </t>
  </si>
  <si>
    <t xml:space="preserve">2576.2569             </t>
  </si>
  <si>
    <t xml:space="preserve">96740.1248            </t>
  </si>
  <si>
    <t xml:space="preserve">1C481D9E-C1F3-48A0-9BA3-9B75869B6596 </t>
  </si>
  <si>
    <t xml:space="preserve">48789        </t>
  </si>
  <si>
    <t xml:space="preserve">SO48789                   </t>
  </si>
  <si>
    <t xml:space="preserve">PO7105114588              </t>
  </si>
  <si>
    <t xml:space="preserve">98394Vi81587           </t>
  </si>
  <si>
    <t xml:space="preserve">9865.674              </t>
  </si>
  <si>
    <t xml:space="preserve">947.1047              </t>
  </si>
  <si>
    <t xml:space="preserve">295.9702              </t>
  </si>
  <si>
    <t xml:space="preserve">11108.7489            </t>
  </si>
  <si>
    <t xml:space="preserve">B9CA5E05-F62F-4044-9424-AF6AB83A2C67 </t>
  </si>
  <si>
    <t xml:space="preserve">48790        </t>
  </si>
  <si>
    <t xml:space="preserve">SO48790                   </t>
  </si>
  <si>
    <t xml:space="preserve">PO8613117697              </t>
  </si>
  <si>
    <t xml:space="preserve">18604Vi53747           </t>
  </si>
  <si>
    <t xml:space="preserve">1899.3625             </t>
  </si>
  <si>
    <t xml:space="preserve">182.0158              </t>
  </si>
  <si>
    <t xml:space="preserve">56.8799               </t>
  </si>
  <si>
    <t xml:space="preserve">2138.2582             </t>
  </si>
  <si>
    <t xml:space="preserve">35F3EA8C-CE89-4FD4-81A0-3672B6AF1277 </t>
  </si>
  <si>
    <t xml:space="preserve">48791        </t>
  </si>
  <si>
    <t xml:space="preserve">SO48791                   </t>
  </si>
  <si>
    <t xml:space="preserve">PO8787123349              </t>
  </si>
  <si>
    <t xml:space="preserve">128633Vi30612          </t>
  </si>
  <si>
    <t xml:space="preserve">28063.2571            </t>
  </si>
  <si>
    <t xml:space="preserve">2678.6343             </t>
  </si>
  <si>
    <t xml:space="preserve">837.0732              </t>
  </si>
  <si>
    <t xml:space="preserve">31578.9646            </t>
  </si>
  <si>
    <t xml:space="preserve">108FAA17-00A3-4B6E-8FA9-C6386322F400 </t>
  </si>
  <si>
    <t xml:space="preserve">48792        </t>
  </si>
  <si>
    <t xml:space="preserve">SO48792                   </t>
  </si>
  <si>
    <t xml:space="preserve">PO9976183547              </t>
  </si>
  <si>
    <t xml:space="preserve">68785Vi18966           </t>
  </si>
  <si>
    <t xml:space="preserve">34A5505D-2E1E-4C07-A1D4-E954EE6E305A </t>
  </si>
  <si>
    <t xml:space="preserve">48793        </t>
  </si>
  <si>
    <t xml:space="preserve">SO48793                   </t>
  </si>
  <si>
    <t xml:space="preserve">PO9889169703              </t>
  </si>
  <si>
    <t xml:space="preserve">18790Vi55278           </t>
  </si>
  <si>
    <t xml:space="preserve">D0AD4788-9115-45E2-9B12-944A31714091 </t>
  </si>
  <si>
    <t xml:space="preserve">48794        </t>
  </si>
  <si>
    <t xml:space="preserve">SO48794                   </t>
  </si>
  <si>
    <t xml:space="preserve">PO9947140408              </t>
  </si>
  <si>
    <t xml:space="preserve">98795Vi7192            </t>
  </si>
  <si>
    <t xml:space="preserve">254E59B9-FE3F-4107-B751-85D71E366AAD </t>
  </si>
  <si>
    <t xml:space="preserve">48795        </t>
  </si>
  <si>
    <t xml:space="preserve">SO48795                   </t>
  </si>
  <si>
    <t xml:space="preserve">10-4030-016538  </t>
  </si>
  <si>
    <t xml:space="preserve">16538       </t>
  </si>
  <si>
    <t xml:space="preserve">26706           </t>
  </si>
  <si>
    <t xml:space="preserve">14916        </t>
  </si>
  <si>
    <t xml:space="preserve">531608Vi77271          </t>
  </si>
  <si>
    <t xml:space="preserve">678D83CA-4C85-439E-8AB9-3C842FCD5D3F </t>
  </si>
  <si>
    <t xml:space="preserve">48796        </t>
  </si>
  <si>
    <t xml:space="preserve">SO48796                   </t>
  </si>
  <si>
    <t xml:space="preserve">10-4030-015094  </t>
  </si>
  <si>
    <t xml:space="preserve">15094       </t>
  </si>
  <si>
    <t xml:space="preserve">23036           </t>
  </si>
  <si>
    <t xml:space="preserve">7386         </t>
  </si>
  <si>
    <t xml:space="preserve">1231615Vi38305         </t>
  </si>
  <si>
    <t xml:space="preserve">9E909230-9AE5-4259-B91C-819F73B94279 </t>
  </si>
  <si>
    <t xml:space="preserve">48797        </t>
  </si>
  <si>
    <t xml:space="preserve">SO48797                   </t>
  </si>
  <si>
    <t xml:space="preserve">10-4030-014335  </t>
  </si>
  <si>
    <t xml:space="preserve">14335       </t>
  </si>
  <si>
    <t xml:space="preserve">17557           </t>
  </si>
  <si>
    <t xml:space="preserve">445          </t>
  </si>
  <si>
    <t xml:space="preserve">731882Vi2253           </t>
  </si>
  <si>
    <t xml:space="preserve">F3C11188-4BDA-413E-B213-F2AA510EB0FA </t>
  </si>
  <si>
    <t xml:space="preserve">48798        </t>
  </si>
  <si>
    <t xml:space="preserve">SO48798                   </t>
  </si>
  <si>
    <t xml:space="preserve">10-4030-023332  </t>
  </si>
  <si>
    <t xml:space="preserve">23332       </t>
  </si>
  <si>
    <t xml:space="preserve">25841           </t>
  </si>
  <si>
    <t xml:space="preserve">4944         </t>
  </si>
  <si>
    <t xml:space="preserve">1233003Vi25942         </t>
  </si>
  <si>
    <t xml:space="preserve">6409           </t>
  </si>
  <si>
    <t xml:space="preserve">4EC8C39E-EE4B-4956-BDD6-EE8FEDAE552B </t>
  </si>
  <si>
    <t xml:space="preserve">48799        </t>
  </si>
  <si>
    <t xml:space="preserve">SO48799                   </t>
  </si>
  <si>
    <t xml:space="preserve">10-4030-026708  </t>
  </si>
  <si>
    <t xml:space="preserve">26708       </t>
  </si>
  <si>
    <t xml:space="preserve">11995           </t>
  </si>
  <si>
    <t xml:space="preserve">16884        </t>
  </si>
  <si>
    <t xml:space="preserve">1234086Vi87527         </t>
  </si>
  <si>
    <t xml:space="preserve">A2421D60-721D-4977-9334-8C5592B974F3 </t>
  </si>
  <si>
    <t xml:space="preserve">48800        </t>
  </si>
  <si>
    <t xml:space="preserve">SO48800                   </t>
  </si>
  <si>
    <t xml:space="preserve">10-4030-015491  </t>
  </si>
  <si>
    <t xml:space="preserve">15491       </t>
  </si>
  <si>
    <t xml:space="preserve">11545           </t>
  </si>
  <si>
    <t xml:space="preserve">14972        </t>
  </si>
  <si>
    <t xml:space="preserve">634480Vi77533          </t>
  </si>
  <si>
    <t xml:space="preserve">AC6FA92F-B26A-47D9-B98D-E6DABFD3609C </t>
  </si>
  <si>
    <t xml:space="preserve">48801        </t>
  </si>
  <si>
    <t xml:space="preserve">SO48801                   </t>
  </si>
  <si>
    <t xml:space="preserve">10-4030-015493  </t>
  </si>
  <si>
    <t xml:space="preserve">15493       </t>
  </si>
  <si>
    <t xml:space="preserve">14349           </t>
  </si>
  <si>
    <t xml:space="preserve">17170        </t>
  </si>
  <si>
    <t xml:space="preserve">534482Vi89116          </t>
  </si>
  <si>
    <t xml:space="preserve">254A7FB6-135F-46FB-8F30-47FB5572AD77 </t>
  </si>
  <si>
    <t xml:space="preserve">48802        </t>
  </si>
  <si>
    <t xml:space="preserve">SO48802                   </t>
  </si>
  <si>
    <t xml:space="preserve">10-4030-024923  </t>
  </si>
  <si>
    <t xml:space="preserve">24923       </t>
  </si>
  <si>
    <t xml:space="preserve">18695           </t>
  </si>
  <si>
    <t xml:space="preserve">3863         </t>
  </si>
  <si>
    <t xml:space="preserve">235532Vi20362          </t>
  </si>
  <si>
    <t xml:space="preserve">63ACDC00-3697-4092-8956-35D217536703 </t>
  </si>
  <si>
    <t xml:space="preserve">48803        </t>
  </si>
  <si>
    <t xml:space="preserve">2012-12-13 00:00:00.000 </t>
  </si>
  <si>
    <t xml:space="preserve">SO48803                   </t>
  </si>
  <si>
    <t xml:space="preserve">10-4030-019416  </t>
  </si>
  <si>
    <t xml:space="preserve">19416       </t>
  </si>
  <si>
    <t xml:space="preserve">18064           </t>
  </si>
  <si>
    <t xml:space="preserve">10054        </t>
  </si>
  <si>
    <t xml:space="preserve">1231312Vi51777         </t>
  </si>
  <si>
    <t xml:space="preserve">6425           </t>
  </si>
  <si>
    <t xml:space="preserve">451E368B-C1D4-4DC9-8F5D-2C535FAE7E9D </t>
  </si>
  <si>
    <t>2012-12-08 00:00:00.000</t>
  </si>
  <si>
    <t xml:space="preserve">48804        </t>
  </si>
  <si>
    <t xml:space="preserve">SO48804                   </t>
  </si>
  <si>
    <t xml:space="preserve">10-4030-012276  </t>
  </si>
  <si>
    <t xml:space="preserve">12276       </t>
  </si>
  <si>
    <t xml:space="preserve">21081           </t>
  </si>
  <si>
    <t xml:space="preserve">16125        </t>
  </si>
  <si>
    <t xml:space="preserve">831333Vi83402          </t>
  </si>
  <si>
    <t xml:space="preserve">711250C0-4DAF-46F7-BAA3-6AB72451A733 </t>
  </si>
  <si>
    <t xml:space="preserve">48805        </t>
  </si>
  <si>
    <t xml:space="preserve">SO48805                   </t>
  </si>
  <si>
    <t xml:space="preserve">10-4030-019318  </t>
  </si>
  <si>
    <t xml:space="preserve">19318       </t>
  </si>
  <si>
    <t xml:space="preserve">23734           </t>
  </si>
  <si>
    <t xml:space="preserve">8233         </t>
  </si>
  <si>
    <t xml:space="preserve">831501Vi42667          </t>
  </si>
  <si>
    <t xml:space="preserve">641C3AF4-D373-4108-8A41-323302814138 </t>
  </si>
  <si>
    <t xml:space="preserve">48806        </t>
  </si>
  <si>
    <t xml:space="preserve">SO48806                   </t>
  </si>
  <si>
    <t xml:space="preserve">10-4030-020885  </t>
  </si>
  <si>
    <t xml:space="preserve">20885       </t>
  </si>
  <si>
    <t xml:space="preserve">26304           </t>
  </si>
  <si>
    <t xml:space="preserve">11302        </t>
  </si>
  <si>
    <t xml:space="preserve">431504Vi58272          </t>
  </si>
  <si>
    <t xml:space="preserve">729D7CB6-2A29-4FB8-B160-B3206ECA7C3D </t>
  </si>
  <si>
    <t xml:space="preserve">48807        </t>
  </si>
  <si>
    <t xml:space="preserve">SO48807                   </t>
  </si>
  <si>
    <t xml:space="preserve">10-4030-020892  </t>
  </si>
  <si>
    <t xml:space="preserve">20892       </t>
  </si>
  <si>
    <t xml:space="preserve">25050           </t>
  </si>
  <si>
    <t xml:space="preserve">1838         </t>
  </si>
  <si>
    <t xml:space="preserve">1131512Vi9527          </t>
  </si>
  <si>
    <t xml:space="preserve">9BF082E9-225A-47FF-91CE-CB47C26B3B81 </t>
  </si>
  <si>
    <t xml:space="preserve">48808        </t>
  </si>
  <si>
    <t xml:space="preserve">SO48808                   </t>
  </si>
  <si>
    <t xml:space="preserve">10-4030-016552  </t>
  </si>
  <si>
    <t xml:space="preserve">16552       </t>
  </si>
  <si>
    <t xml:space="preserve">20097           </t>
  </si>
  <si>
    <t xml:space="preserve">349          </t>
  </si>
  <si>
    <t xml:space="preserve">1131616Vi1716          </t>
  </si>
  <si>
    <t xml:space="preserve">8E25B5AB-669A-42A8-9F82-755CB7A9D2AD </t>
  </si>
  <si>
    <t xml:space="preserve">48809        </t>
  </si>
  <si>
    <t xml:space="preserve">SO48809                   </t>
  </si>
  <si>
    <t xml:space="preserve">10-4030-023411  </t>
  </si>
  <si>
    <t xml:space="preserve">23411       </t>
  </si>
  <si>
    <t xml:space="preserve">12851           </t>
  </si>
  <si>
    <t xml:space="preserve">15643        </t>
  </si>
  <si>
    <t xml:space="preserve">733009Vi80841          </t>
  </si>
  <si>
    <t xml:space="preserve">6420           </t>
  </si>
  <si>
    <t xml:space="preserve">E2E02F44-053B-4BAD-923F-004EA2A88A55 </t>
  </si>
  <si>
    <t xml:space="preserve">48810        </t>
  </si>
  <si>
    <t xml:space="preserve">SO48810                   </t>
  </si>
  <si>
    <t xml:space="preserve">10-4030-023415  </t>
  </si>
  <si>
    <t xml:space="preserve">23415       </t>
  </si>
  <si>
    <t xml:space="preserve">18638           </t>
  </si>
  <si>
    <t xml:space="preserve">3960         </t>
  </si>
  <si>
    <t xml:space="preserve">233013Vi20844          </t>
  </si>
  <si>
    <t xml:space="preserve">C15BE9FD-9300-4C43-A60A-884A0D89AAF0 </t>
  </si>
  <si>
    <t xml:space="preserve">48811        </t>
  </si>
  <si>
    <t xml:space="preserve">SO48811                   </t>
  </si>
  <si>
    <t xml:space="preserve">10-4030-015517  </t>
  </si>
  <si>
    <t xml:space="preserve">15517       </t>
  </si>
  <si>
    <t xml:space="preserve">24754           </t>
  </si>
  <si>
    <t xml:space="preserve">715          </t>
  </si>
  <si>
    <t xml:space="preserve">334490Vi3672           </t>
  </si>
  <si>
    <t xml:space="preserve">58C41C79-2500-432C-9280-E4B1F7633B18 </t>
  </si>
  <si>
    <t xml:space="preserve">48812        </t>
  </si>
  <si>
    <t xml:space="preserve">SO48812                   </t>
  </si>
  <si>
    <t xml:space="preserve">10-4030-013630  </t>
  </si>
  <si>
    <t xml:space="preserve">13630       </t>
  </si>
  <si>
    <t xml:space="preserve">24431           </t>
  </si>
  <si>
    <t xml:space="preserve">7982         </t>
  </si>
  <si>
    <t xml:space="preserve">734849Vi41344          </t>
  </si>
  <si>
    <t xml:space="preserve">0DC8927D-3667-46A2-92A7-E8A614E59A96 </t>
  </si>
  <si>
    <t xml:space="preserve">48813        </t>
  </si>
  <si>
    <t xml:space="preserve">SO48813                   </t>
  </si>
  <si>
    <t xml:space="preserve">10-4030-013631  </t>
  </si>
  <si>
    <t xml:space="preserve">13631       </t>
  </si>
  <si>
    <t xml:space="preserve">20080           </t>
  </si>
  <si>
    <t xml:space="preserve">9499         </t>
  </si>
  <si>
    <t xml:space="preserve">834850Vi48988          </t>
  </si>
  <si>
    <t xml:space="preserve">7618C432-9B99-474E-8868-A23C242607DC </t>
  </si>
  <si>
    <t xml:space="preserve">48814        </t>
  </si>
  <si>
    <t xml:space="preserve">SO48814                   </t>
  </si>
  <si>
    <t xml:space="preserve">10-4030-013647  </t>
  </si>
  <si>
    <t xml:space="preserve">13647       </t>
  </si>
  <si>
    <t xml:space="preserve">15984           </t>
  </si>
  <si>
    <t xml:space="preserve">3665         </t>
  </si>
  <si>
    <t xml:space="preserve">434860Vi19341          </t>
  </si>
  <si>
    <t xml:space="preserve">6F86DE0E-F48D-40C6-AEC6-65D2B615F373 </t>
  </si>
  <si>
    <t xml:space="preserve">48815        </t>
  </si>
  <si>
    <t xml:space="preserve">2012-12-14 00:00:00.000 </t>
  </si>
  <si>
    <t xml:space="preserve">SO48815                   </t>
  </si>
  <si>
    <t xml:space="preserve">10-4030-017700  </t>
  </si>
  <si>
    <t xml:space="preserve">17700       </t>
  </si>
  <si>
    <t xml:space="preserve">23792           </t>
  </si>
  <si>
    <t xml:space="preserve">6580         </t>
  </si>
  <si>
    <t xml:space="preserve">130635Vi34206          </t>
  </si>
  <si>
    <t xml:space="preserve">6436           </t>
  </si>
  <si>
    <t xml:space="preserve">59468C71-F932-4DBE-BB2D-853E8BB1CC27 </t>
  </si>
  <si>
    <t>2012-12-09 00:00:00.000</t>
  </si>
  <si>
    <t xml:space="preserve">48816        </t>
  </si>
  <si>
    <t xml:space="preserve">SO48816                   </t>
  </si>
  <si>
    <t xml:space="preserve">10-4030-012459  </t>
  </si>
  <si>
    <t xml:space="preserve">12459       </t>
  </si>
  <si>
    <t xml:space="preserve">16432           </t>
  </si>
  <si>
    <t xml:space="preserve">12729        </t>
  </si>
  <si>
    <t xml:space="preserve">631320Vi65824          </t>
  </si>
  <si>
    <t xml:space="preserve">670A6318-6650-489F-B117-6CE2FE24C281 </t>
  </si>
  <si>
    <t xml:space="preserve">48817        </t>
  </si>
  <si>
    <t xml:space="preserve">SO48817                   </t>
  </si>
  <si>
    <t xml:space="preserve">10-4030-026049  </t>
  </si>
  <si>
    <t xml:space="preserve">26049       </t>
  </si>
  <si>
    <t xml:space="preserve">27249           </t>
  </si>
  <si>
    <t xml:space="preserve">6739         </t>
  </si>
  <si>
    <t xml:space="preserve">532011Vi35065          </t>
  </si>
  <si>
    <t xml:space="preserve">6433           </t>
  </si>
  <si>
    <t xml:space="preserve">7088F626-E400-4232-9161-CFA7B93AC1C4 </t>
  </si>
  <si>
    <t xml:space="preserve">48818        </t>
  </si>
  <si>
    <t xml:space="preserve">SO48818                   </t>
  </si>
  <si>
    <t xml:space="preserve">10-4030-015497  </t>
  </si>
  <si>
    <t xml:space="preserve">15497       </t>
  </si>
  <si>
    <t xml:space="preserve">18745           </t>
  </si>
  <si>
    <t xml:space="preserve">7384         </t>
  </si>
  <si>
    <t xml:space="preserve">1034483Vi38297         </t>
  </si>
  <si>
    <t xml:space="preserve">1E861416-6768-4B20-A33C-89EB0488553E </t>
  </si>
  <si>
    <t xml:space="preserve">48819        </t>
  </si>
  <si>
    <t xml:space="preserve">SO48819                   </t>
  </si>
  <si>
    <t xml:space="preserve">10-4030-013622  </t>
  </si>
  <si>
    <t xml:space="preserve">13622       </t>
  </si>
  <si>
    <t xml:space="preserve">27421           </t>
  </si>
  <si>
    <t xml:space="preserve">9680         </t>
  </si>
  <si>
    <t xml:space="preserve">1234845Vi49888         </t>
  </si>
  <si>
    <t xml:space="preserve">6431           </t>
  </si>
  <si>
    <t xml:space="preserve">68F2FF47-0F7B-47FF-A68F-E99A2DF7CAC3 </t>
  </si>
  <si>
    <t xml:space="preserve">48820        </t>
  </si>
  <si>
    <t xml:space="preserve">SO48820                   </t>
  </si>
  <si>
    <t xml:space="preserve">10-4030-013958  </t>
  </si>
  <si>
    <t xml:space="preserve">13958       </t>
  </si>
  <si>
    <t xml:space="preserve">24421           </t>
  </si>
  <si>
    <t xml:space="preserve">12242        </t>
  </si>
  <si>
    <t xml:space="preserve">834868Vi63286          </t>
  </si>
  <si>
    <t xml:space="preserve">AD3F4895-F79D-4202-BD9F-E06070ED3B03 </t>
  </si>
  <si>
    <t xml:space="preserve">48821        </t>
  </si>
  <si>
    <t xml:space="preserve">SO48821                   </t>
  </si>
  <si>
    <t xml:space="preserve">10-4030-023344  </t>
  </si>
  <si>
    <t xml:space="preserve">23344       </t>
  </si>
  <si>
    <t xml:space="preserve">17562           </t>
  </si>
  <si>
    <t xml:space="preserve">18022        </t>
  </si>
  <si>
    <t xml:space="preserve">635643Vi93510          </t>
  </si>
  <si>
    <t xml:space="preserve">FD85B971-2F02-47E6-96D8-2000AF11F03B </t>
  </si>
  <si>
    <t xml:space="preserve">48822        </t>
  </si>
  <si>
    <t xml:space="preserve">2012-12-15 00:00:00.000 </t>
  </si>
  <si>
    <t xml:space="preserve">SO48822                   </t>
  </si>
  <si>
    <t xml:space="preserve">10-4030-017743  </t>
  </si>
  <si>
    <t xml:space="preserve">17743       </t>
  </si>
  <si>
    <t xml:space="preserve">19816           </t>
  </si>
  <si>
    <t xml:space="preserve">7674         </t>
  </si>
  <si>
    <t xml:space="preserve">1230644Vi39745         </t>
  </si>
  <si>
    <t xml:space="preserve">6447           </t>
  </si>
  <si>
    <t xml:space="preserve">234A3862-1259-4D04-96F3-8794D9AD385A </t>
  </si>
  <si>
    <t>2012-12-10 00:00:00.000</t>
  </si>
  <si>
    <t xml:space="preserve">48823        </t>
  </si>
  <si>
    <t xml:space="preserve">SO48823                   </t>
  </si>
  <si>
    <t xml:space="preserve">10-4030-016821  </t>
  </si>
  <si>
    <t xml:space="preserve">16821       </t>
  </si>
  <si>
    <t xml:space="preserve">19006           </t>
  </si>
  <si>
    <t xml:space="preserve">17629        </t>
  </si>
  <si>
    <t xml:space="preserve">430651Vi91489          </t>
  </si>
  <si>
    <t xml:space="preserve">BE0D09D1-45D5-4153-BFCB-C87F199B3AAB </t>
  </si>
  <si>
    <t xml:space="preserve">48824        </t>
  </si>
  <si>
    <t xml:space="preserve">SO48824                   </t>
  </si>
  <si>
    <t xml:space="preserve">10-4030-023408  </t>
  </si>
  <si>
    <t xml:space="preserve">23408       </t>
  </si>
  <si>
    <t xml:space="preserve">17259           </t>
  </si>
  <si>
    <t xml:space="preserve">15124        </t>
  </si>
  <si>
    <t xml:space="preserve">533006Vi78242          </t>
  </si>
  <si>
    <t xml:space="preserve">6442           </t>
  </si>
  <si>
    <t xml:space="preserve">87C4BD0A-844A-46A4-B0BE-405F368D1409 </t>
  </si>
  <si>
    <t xml:space="preserve">48825        </t>
  </si>
  <si>
    <t xml:space="preserve">SO48825                   </t>
  </si>
  <si>
    <t xml:space="preserve">10-4030-023414  </t>
  </si>
  <si>
    <t xml:space="preserve">23414       </t>
  </si>
  <si>
    <t xml:space="preserve">16141           </t>
  </si>
  <si>
    <t xml:space="preserve">15896        </t>
  </si>
  <si>
    <t xml:space="preserve">333012Vi82119          </t>
  </si>
  <si>
    <t xml:space="preserve">757552F2-FB33-417C-BD3A-9BC096F56DFF </t>
  </si>
  <si>
    <t xml:space="preserve">48826        </t>
  </si>
  <si>
    <t xml:space="preserve">SO48826                   </t>
  </si>
  <si>
    <t xml:space="preserve">10-4030-023421  </t>
  </si>
  <si>
    <t xml:space="preserve">23421       </t>
  </si>
  <si>
    <t xml:space="preserve">22456           </t>
  </si>
  <si>
    <t xml:space="preserve">16872        </t>
  </si>
  <si>
    <t xml:space="preserve">533018Vi87479          </t>
  </si>
  <si>
    <t xml:space="preserve">4C15F566-163B-44ED-885B-B45C1BAC3BE4 </t>
  </si>
  <si>
    <t xml:space="preserve">48827        </t>
  </si>
  <si>
    <t xml:space="preserve">SO48827                   </t>
  </si>
  <si>
    <t xml:space="preserve">10-4030-026729  </t>
  </si>
  <si>
    <t xml:space="preserve">26729       </t>
  </si>
  <si>
    <t xml:space="preserve">23558           </t>
  </si>
  <si>
    <t xml:space="preserve">6491         </t>
  </si>
  <si>
    <t xml:space="preserve">533172Vi33706          </t>
  </si>
  <si>
    <t xml:space="preserve">3817342C-1D87-47F1-8558-0A6408DCDCB8 </t>
  </si>
  <si>
    <t xml:space="preserve">48828        </t>
  </si>
  <si>
    <t xml:space="preserve">SO48828                   </t>
  </si>
  <si>
    <t xml:space="preserve">10-4030-023120  </t>
  </si>
  <si>
    <t xml:space="preserve">23120       </t>
  </si>
  <si>
    <t xml:space="preserve">22718           </t>
  </si>
  <si>
    <t xml:space="preserve">6200         </t>
  </si>
  <si>
    <t xml:space="preserve">733973Vi32216          </t>
  </si>
  <si>
    <t xml:space="preserve">9E126BFE-10CB-473A-AD33-3E050892C2EE </t>
  </si>
  <si>
    <t xml:space="preserve">48829        </t>
  </si>
  <si>
    <t xml:space="preserve">SO48829                   </t>
  </si>
  <si>
    <t xml:space="preserve">10-4030-023121  </t>
  </si>
  <si>
    <t xml:space="preserve">23121       </t>
  </si>
  <si>
    <t xml:space="preserve">23844           </t>
  </si>
  <si>
    <t xml:space="preserve">842          </t>
  </si>
  <si>
    <t xml:space="preserve">133974Vi4280           </t>
  </si>
  <si>
    <t xml:space="preserve">95B89E17-1A10-44C9-B7FF-8CC9A8435276 </t>
  </si>
  <si>
    <t xml:space="preserve">48830        </t>
  </si>
  <si>
    <t xml:space="preserve">2012-12-16 00:00:00.000 </t>
  </si>
  <si>
    <t xml:space="preserve">SO48830                   </t>
  </si>
  <si>
    <t xml:space="preserve">10-4030-017750  </t>
  </si>
  <si>
    <t xml:space="preserve">17750       </t>
  </si>
  <si>
    <t xml:space="preserve">12606           </t>
  </si>
  <si>
    <t xml:space="preserve">18912        </t>
  </si>
  <si>
    <t xml:space="preserve">830649Vi98264          </t>
  </si>
  <si>
    <t xml:space="preserve">6458           </t>
  </si>
  <si>
    <t xml:space="preserve">16C115E0-8453-430F-A63D-F318513A55DF </t>
  </si>
  <si>
    <t>2012-12-11 00:00:00.000</t>
  </si>
  <si>
    <t xml:space="preserve">48831        </t>
  </si>
  <si>
    <t xml:space="preserve">SO48831                   </t>
  </si>
  <si>
    <t xml:space="preserve">10-4030-020886  </t>
  </si>
  <si>
    <t xml:space="preserve">20886       </t>
  </si>
  <si>
    <t xml:space="preserve">19878           </t>
  </si>
  <si>
    <t xml:space="preserve">9947         </t>
  </si>
  <si>
    <t xml:space="preserve">1131506Vi51162         </t>
  </si>
  <si>
    <t xml:space="preserve">336A200C-5172-4AC6-9C07-97A516DFA3BD </t>
  </si>
  <si>
    <t xml:space="preserve">48832        </t>
  </si>
  <si>
    <t xml:space="preserve">SO48832                   </t>
  </si>
  <si>
    <t xml:space="preserve">10-4030-023418  </t>
  </si>
  <si>
    <t xml:space="preserve">23418       </t>
  </si>
  <si>
    <t xml:space="preserve">26625           </t>
  </si>
  <si>
    <t xml:space="preserve">2360         </t>
  </si>
  <si>
    <t xml:space="preserve">1133016Vi12282         </t>
  </si>
  <si>
    <t xml:space="preserve">6453           </t>
  </si>
  <si>
    <t xml:space="preserve">58134C52-5ECE-4D1D-83C8-66849F8F380C </t>
  </si>
  <si>
    <t xml:space="preserve">48833        </t>
  </si>
  <si>
    <t xml:space="preserve">SO48833                   </t>
  </si>
  <si>
    <t xml:space="preserve">10-4030-023118  </t>
  </si>
  <si>
    <t xml:space="preserve">23118       </t>
  </si>
  <si>
    <t xml:space="preserve">22831           </t>
  </si>
  <si>
    <t xml:space="preserve">4378         </t>
  </si>
  <si>
    <t xml:space="preserve">933842Vi22972          </t>
  </si>
  <si>
    <t xml:space="preserve">8480283F-0D02-4FBC-B4ED-99B065FD7AC0 </t>
  </si>
  <si>
    <t xml:space="preserve">48834        </t>
  </si>
  <si>
    <t xml:space="preserve">SO48834                   </t>
  </si>
  <si>
    <t xml:space="preserve">10-4030-026695  </t>
  </si>
  <si>
    <t xml:space="preserve">26695       </t>
  </si>
  <si>
    <t xml:space="preserve">16295           </t>
  </si>
  <si>
    <t xml:space="preserve">9427         </t>
  </si>
  <si>
    <t xml:space="preserve">1034082Vi48613         </t>
  </si>
  <si>
    <t xml:space="preserve">F7CF3A5B-ED77-4ADB-A4F9-67C25EB25D1E </t>
  </si>
  <si>
    <t xml:space="preserve">48835        </t>
  </si>
  <si>
    <t xml:space="preserve">SO48835                   </t>
  </si>
  <si>
    <t xml:space="preserve">10-4030-021148  </t>
  </si>
  <si>
    <t xml:space="preserve">21148       </t>
  </si>
  <si>
    <t xml:space="preserve">28364           </t>
  </si>
  <si>
    <t xml:space="preserve">5393         </t>
  </si>
  <si>
    <t xml:space="preserve">334095Vi28235          </t>
  </si>
  <si>
    <t xml:space="preserve">6455           </t>
  </si>
  <si>
    <t xml:space="preserve">B35A21E8-93F2-4B72-A0EC-8677B5163992 </t>
  </si>
  <si>
    <t xml:space="preserve">48836        </t>
  </si>
  <si>
    <t xml:space="preserve">SO48836                   </t>
  </si>
  <si>
    <t xml:space="preserve">10-4030-013959  </t>
  </si>
  <si>
    <t xml:space="preserve">13959       </t>
  </si>
  <si>
    <t xml:space="preserve">18766           </t>
  </si>
  <si>
    <t xml:space="preserve">8405         </t>
  </si>
  <si>
    <t xml:space="preserve">1134869Vi43534         </t>
  </si>
  <si>
    <t xml:space="preserve">219675F1-2696-48AC-8A83-717210524875 </t>
  </si>
  <si>
    <t xml:space="preserve">48837        </t>
  </si>
  <si>
    <t xml:space="preserve">2012-12-17 00:00:00.000 </t>
  </si>
  <si>
    <t xml:space="preserve">SO48837                   </t>
  </si>
  <si>
    <t xml:space="preserve">10-4030-023311  </t>
  </si>
  <si>
    <t xml:space="preserve">23311       </t>
  </si>
  <si>
    <t xml:space="preserve">28091           </t>
  </si>
  <si>
    <t xml:space="preserve">11292        </t>
  </si>
  <si>
    <t xml:space="preserve">1132992Vi58233         </t>
  </si>
  <si>
    <t xml:space="preserve">6464           </t>
  </si>
  <si>
    <t xml:space="preserve">CC90608D-D15B-4A92-BC68-6B777850CE4A </t>
  </si>
  <si>
    <t>2012-12-12 00:00:00.000</t>
  </si>
  <si>
    <t xml:space="preserve">48838        </t>
  </si>
  <si>
    <t xml:space="preserve">SO48838                   </t>
  </si>
  <si>
    <t xml:space="preserve">10-4030-023409  </t>
  </si>
  <si>
    <t xml:space="preserve">23409       </t>
  </si>
  <si>
    <t xml:space="preserve">18477           </t>
  </si>
  <si>
    <t xml:space="preserve">1688         </t>
  </si>
  <si>
    <t xml:space="preserve">433007Vi8647           </t>
  </si>
  <si>
    <t xml:space="preserve">C4EF862E-085C-483D-8D59-A81405890C45 </t>
  </si>
  <si>
    <t xml:space="preserve">48839        </t>
  </si>
  <si>
    <t xml:space="preserve">2012-12-18 00:00:00.000 </t>
  </si>
  <si>
    <t xml:space="preserve">SO48839                   </t>
  </si>
  <si>
    <t xml:space="preserve">10-4030-016567  </t>
  </si>
  <si>
    <t xml:space="preserve">16567       </t>
  </si>
  <si>
    <t xml:space="preserve">12017           </t>
  </si>
  <si>
    <t xml:space="preserve">18035        </t>
  </si>
  <si>
    <t xml:space="preserve">330640Vi93596          </t>
  </si>
  <si>
    <t xml:space="preserve">3C2261C0-7CE3-473D-A15B-CFB59131D7D8 </t>
  </si>
  <si>
    <t>2012-12-13 00:00:00.000</t>
  </si>
  <si>
    <t xml:space="preserve">48840        </t>
  </si>
  <si>
    <t xml:space="preserve">SO48840                   </t>
  </si>
  <si>
    <t xml:space="preserve">10-4030-017753  </t>
  </si>
  <si>
    <t xml:space="preserve">17753       </t>
  </si>
  <si>
    <t xml:space="preserve">24243           </t>
  </si>
  <si>
    <t xml:space="preserve">14011        </t>
  </si>
  <si>
    <t xml:space="preserve">1130650Vi72657         </t>
  </si>
  <si>
    <t xml:space="preserve">6480           </t>
  </si>
  <si>
    <t xml:space="preserve">A504B213-40C2-4F07-BD57-8461AA7B5042 </t>
  </si>
  <si>
    <t xml:space="preserve">48841        </t>
  </si>
  <si>
    <t xml:space="preserve">SO48841                   </t>
  </si>
  <si>
    <t xml:space="preserve">10-4030-017716  </t>
  </si>
  <si>
    <t xml:space="preserve">17716       </t>
  </si>
  <si>
    <t xml:space="preserve">12872           </t>
  </si>
  <si>
    <t xml:space="preserve">10171        </t>
  </si>
  <si>
    <t xml:space="preserve">931197Vi52496          </t>
  </si>
  <si>
    <t xml:space="preserve">AB3A5D70-0425-4BFB-9711-52663820629F </t>
  </si>
  <si>
    <t xml:space="preserve">48842        </t>
  </si>
  <si>
    <t xml:space="preserve">SO48842                   </t>
  </si>
  <si>
    <t xml:space="preserve">10-4030-012463  </t>
  </si>
  <si>
    <t xml:space="preserve">12463       </t>
  </si>
  <si>
    <t xml:space="preserve">27286           </t>
  </si>
  <si>
    <t xml:space="preserve">18433        </t>
  </si>
  <si>
    <t xml:space="preserve">131326Vi95766          </t>
  </si>
  <si>
    <t xml:space="preserve">0FEC500D-9750-494A-83A4-B78955DC39B4 </t>
  </si>
  <si>
    <t xml:space="preserve">48843        </t>
  </si>
  <si>
    <t xml:space="preserve">SO48843                   </t>
  </si>
  <si>
    <t xml:space="preserve">10-4030-015489  </t>
  </si>
  <si>
    <t xml:space="preserve">15489       </t>
  </si>
  <si>
    <t xml:space="preserve">21319           </t>
  </si>
  <si>
    <t xml:space="preserve">14237        </t>
  </si>
  <si>
    <t xml:space="preserve">534479Vi73824          </t>
  </si>
  <si>
    <t xml:space="preserve">AC188278-0E17-487A-8C7A-B19743E197F9 </t>
  </si>
  <si>
    <t xml:space="preserve">48844        </t>
  </si>
  <si>
    <t xml:space="preserve">SO48844                   </t>
  </si>
  <si>
    <t xml:space="preserve">10-4030-015492  </t>
  </si>
  <si>
    <t xml:space="preserve">15492       </t>
  </si>
  <si>
    <t xml:space="preserve">28751           </t>
  </si>
  <si>
    <t xml:space="preserve">18802        </t>
  </si>
  <si>
    <t xml:space="preserve">534481Vi97687          </t>
  </si>
  <si>
    <t xml:space="preserve">B342F888-3188-4E66-8276-9B1B5C713409 </t>
  </si>
  <si>
    <t xml:space="preserve">48845        </t>
  </si>
  <si>
    <t xml:space="preserve">SO48845                   </t>
  </si>
  <si>
    <t xml:space="preserve">10-4030-013620  </t>
  </si>
  <si>
    <t xml:space="preserve">13620       </t>
  </si>
  <si>
    <t xml:space="preserve">16577           </t>
  </si>
  <si>
    <t xml:space="preserve">15470        </t>
  </si>
  <si>
    <t xml:space="preserve">834844Vi79887          </t>
  </si>
  <si>
    <t xml:space="preserve">6475           </t>
  </si>
  <si>
    <t xml:space="preserve">C58593FF-AB8F-4413-8A60-516BCA84CD49 </t>
  </si>
  <si>
    <t xml:space="preserve">48846        </t>
  </si>
  <si>
    <t xml:space="preserve">SO48846                   </t>
  </si>
  <si>
    <t xml:space="preserve">10-4030-013651  </t>
  </si>
  <si>
    <t xml:space="preserve">13651       </t>
  </si>
  <si>
    <t xml:space="preserve">25981           </t>
  </si>
  <si>
    <t xml:space="preserve">4268         </t>
  </si>
  <si>
    <t xml:space="preserve">734864Vi22428          </t>
  </si>
  <si>
    <t xml:space="preserve">D4223895-9730-4B6D-9EC0-8EDB6E391E8E </t>
  </si>
  <si>
    <t xml:space="preserve">48847        </t>
  </si>
  <si>
    <t xml:space="preserve">SO48847                   </t>
  </si>
  <si>
    <t xml:space="preserve">10-4030-014336  </t>
  </si>
  <si>
    <t xml:space="preserve">14336       </t>
  </si>
  <si>
    <t xml:space="preserve">25289           </t>
  </si>
  <si>
    <t xml:space="preserve">9872         </t>
  </si>
  <si>
    <t xml:space="preserve">735630Vi50871          </t>
  </si>
  <si>
    <t xml:space="preserve">3B5DB6BB-C9D3-4CA1-A5BF-50EAE30E8358 </t>
  </si>
  <si>
    <t xml:space="preserve">48848        </t>
  </si>
  <si>
    <t xml:space="preserve">2012-12-19 00:00:00.000 </t>
  </si>
  <si>
    <t xml:space="preserve">SO48848                   </t>
  </si>
  <si>
    <t xml:space="preserve">10-4030-019424  </t>
  </si>
  <si>
    <t xml:space="preserve">19424       </t>
  </si>
  <si>
    <t xml:space="preserve">17119           </t>
  </si>
  <si>
    <t xml:space="preserve">14353        </t>
  </si>
  <si>
    <t xml:space="preserve">430451Vi74417          </t>
  </si>
  <si>
    <t xml:space="preserve">6491           </t>
  </si>
  <si>
    <t xml:space="preserve">836A605C-08B0-4B40-B665-3A737F394824 </t>
  </si>
  <si>
    <t>2012-12-14 00:00:00.000</t>
  </si>
  <si>
    <t xml:space="preserve">48849        </t>
  </si>
  <si>
    <t xml:space="preserve">SO48849                   </t>
  </si>
  <si>
    <t xml:space="preserve">10-4030-028904  </t>
  </si>
  <si>
    <t xml:space="preserve">28904       </t>
  </si>
  <si>
    <t xml:space="preserve">22952           </t>
  </si>
  <si>
    <t xml:space="preserve">18653        </t>
  </si>
  <si>
    <t xml:space="preserve">1231322Vi96924         </t>
  </si>
  <si>
    <t xml:space="preserve">3129792D-8776-4850-872D-147BDE258BE0 </t>
  </si>
  <si>
    <t xml:space="preserve">48850        </t>
  </si>
  <si>
    <t xml:space="preserve">SO48850                   </t>
  </si>
  <si>
    <t xml:space="preserve">10-4030-029361  </t>
  </si>
  <si>
    <t xml:space="preserve">29361       </t>
  </si>
  <si>
    <t xml:space="preserve">17750           </t>
  </si>
  <si>
    <t xml:space="preserve">4948         </t>
  </si>
  <si>
    <t xml:space="preserve">731323Vi25980          </t>
  </si>
  <si>
    <t xml:space="preserve">6D99038D-AAFE-4A9F-899A-0D7BE809CC8A </t>
  </si>
  <si>
    <t xml:space="preserve">48851        </t>
  </si>
  <si>
    <t xml:space="preserve">SO48851                   </t>
  </si>
  <si>
    <t xml:space="preserve">10-4030-026717  </t>
  </si>
  <si>
    <t xml:space="preserve">26717       </t>
  </si>
  <si>
    <t xml:space="preserve">29263           </t>
  </si>
  <si>
    <t xml:space="preserve">15055        </t>
  </si>
  <si>
    <t xml:space="preserve">734090Vi77907          </t>
  </si>
  <si>
    <t xml:space="preserve">C0378B03-5B0C-4BC3-80A1-4108EF27ED81 </t>
  </si>
  <si>
    <t xml:space="preserve">48852        </t>
  </si>
  <si>
    <t xml:space="preserve">SO48852                   </t>
  </si>
  <si>
    <t xml:space="preserve">10-4030-015503  </t>
  </si>
  <si>
    <t xml:space="preserve">15503       </t>
  </si>
  <si>
    <t xml:space="preserve">17423           </t>
  </si>
  <si>
    <t xml:space="preserve">7735         </t>
  </si>
  <si>
    <t xml:space="preserve">634488Vi40044          </t>
  </si>
  <si>
    <t xml:space="preserve">9B2916A6-C3C3-41C2-BE90-CEF2088F5FDE </t>
  </si>
  <si>
    <t xml:space="preserve">48853        </t>
  </si>
  <si>
    <t xml:space="preserve">SO48853                   </t>
  </si>
  <si>
    <t xml:space="preserve">10-4030-015520  </t>
  </si>
  <si>
    <t xml:space="preserve">15520       </t>
  </si>
  <si>
    <t xml:space="preserve">22924           </t>
  </si>
  <si>
    <t xml:space="preserve">9138         </t>
  </si>
  <si>
    <t xml:space="preserve">334492Vi47196          </t>
  </si>
  <si>
    <t xml:space="preserve">CEE33B56-40BF-4FD2-8746-582649AAD018 </t>
  </si>
  <si>
    <t xml:space="preserve">48854        </t>
  </si>
  <si>
    <t xml:space="preserve">SO48854                   </t>
  </si>
  <si>
    <t xml:space="preserve">10-4030-013643  </t>
  </si>
  <si>
    <t xml:space="preserve">13643       </t>
  </si>
  <si>
    <t xml:space="preserve">29218           </t>
  </si>
  <si>
    <t xml:space="preserve">6486           </t>
  </si>
  <si>
    <t xml:space="preserve">8F70A643-8EFD-4841-9439-D6697FE5751E </t>
  </si>
  <si>
    <t xml:space="preserve">48855        </t>
  </si>
  <si>
    <t xml:space="preserve">SO48855                   </t>
  </si>
  <si>
    <t xml:space="preserve">10-4030-013955  </t>
  </si>
  <si>
    <t xml:space="preserve">13955       </t>
  </si>
  <si>
    <t xml:space="preserve">14145           </t>
  </si>
  <si>
    <t xml:space="preserve">846          </t>
  </si>
  <si>
    <t xml:space="preserve">434866Vi4290           </t>
  </si>
  <si>
    <t xml:space="preserve">DBB6E665-A3AC-468F-B552-BBC2916F47FF </t>
  </si>
  <si>
    <t xml:space="preserve">48856        </t>
  </si>
  <si>
    <t xml:space="preserve">SO48856                   </t>
  </si>
  <si>
    <t xml:space="preserve">10-4030-013967  </t>
  </si>
  <si>
    <t xml:space="preserve">13967       </t>
  </si>
  <si>
    <t xml:space="preserve">14701           </t>
  </si>
  <si>
    <t xml:space="preserve">11574        </t>
  </si>
  <si>
    <t xml:space="preserve">834874Vi59827          </t>
  </si>
  <si>
    <t xml:space="preserve">F3E5A162-3D8A-42B2-A86B-0E90021DCF31 </t>
  </si>
  <si>
    <t xml:space="preserve">48857        </t>
  </si>
  <si>
    <t xml:space="preserve">SO48857                   </t>
  </si>
  <si>
    <t xml:space="preserve">10-4030-026652  </t>
  </si>
  <si>
    <t xml:space="preserve">26652       </t>
  </si>
  <si>
    <t xml:space="preserve">19919           </t>
  </si>
  <si>
    <t xml:space="preserve">15242        </t>
  </si>
  <si>
    <t xml:space="preserve">935944Vi78852          </t>
  </si>
  <si>
    <t xml:space="preserve">880D3A27-70F2-433A-B2BC-BF7A9640B620 </t>
  </si>
  <si>
    <t xml:space="preserve">48858        </t>
  </si>
  <si>
    <t xml:space="preserve">2012-12-20 00:00:00.000 </t>
  </si>
  <si>
    <t xml:space="preserve">SO48858                   </t>
  </si>
  <si>
    <t xml:space="preserve">10-4030-015455  </t>
  </si>
  <si>
    <t xml:space="preserve">15455       </t>
  </si>
  <si>
    <t xml:space="preserve">25332           </t>
  </si>
  <si>
    <t xml:space="preserve">12576        </t>
  </si>
  <si>
    <t xml:space="preserve">830642Vi65075          </t>
  </si>
  <si>
    <t xml:space="preserve">10DFC326-E95E-4A7C-9C89-490B477D8B66 </t>
  </si>
  <si>
    <t>2012-12-15 00:00:00.000</t>
  </si>
  <si>
    <t xml:space="preserve">48859        </t>
  </si>
  <si>
    <t xml:space="preserve">SO48859                   </t>
  </si>
  <si>
    <t xml:space="preserve">10-4030-016603  </t>
  </si>
  <si>
    <t xml:space="preserve">16603       </t>
  </si>
  <si>
    <t xml:space="preserve">12412           </t>
  </si>
  <si>
    <t xml:space="preserve">18914        </t>
  </si>
  <si>
    <t xml:space="preserve">530648Vi98277          </t>
  </si>
  <si>
    <t xml:space="preserve">43B6B41F-2B64-44CE-B5B6-60E212ADCC82 </t>
  </si>
  <si>
    <t xml:space="preserve">48860        </t>
  </si>
  <si>
    <t xml:space="preserve">SO48860                   </t>
  </si>
  <si>
    <t xml:space="preserve">10-4030-013849  </t>
  </si>
  <si>
    <t xml:space="preserve">13849       </t>
  </si>
  <si>
    <t xml:space="preserve">13039           </t>
  </si>
  <si>
    <t xml:space="preserve">15271        </t>
  </si>
  <si>
    <t xml:space="preserve">532006Vi78966          </t>
  </si>
  <si>
    <t xml:space="preserve">970300D6-391A-45E4-A2C0-BFE0BFA1A43E </t>
  </si>
  <si>
    <t xml:space="preserve">48861        </t>
  </si>
  <si>
    <t xml:space="preserve">SO48861                   </t>
  </si>
  <si>
    <t xml:space="preserve">10-4030-026786  </t>
  </si>
  <si>
    <t xml:space="preserve">26786       </t>
  </si>
  <si>
    <t xml:space="preserve">13326           </t>
  </si>
  <si>
    <t xml:space="preserve">10107        </t>
  </si>
  <si>
    <t xml:space="preserve">133176Vi52085          </t>
  </si>
  <si>
    <t xml:space="preserve">0497CE00-9812-449C-9BBB-563D7904B944 </t>
  </si>
  <si>
    <t xml:space="preserve">48862        </t>
  </si>
  <si>
    <t xml:space="preserve">SO48862                   </t>
  </si>
  <si>
    <t xml:space="preserve">10-4030-026805  </t>
  </si>
  <si>
    <t xml:space="preserve">26805       </t>
  </si>
  <si>
    <t xml:space="preserve">18203           </t>
  </si>
  <si>
    <t xml:space="preserve">14788        </t>
  </si>
  <si>
    <t xml:space="preserve">1233178Vi76625         </t>
  </si>
  <si>
    <t xml:space="preserve">EBC18345-2527-4E8D-A4C8-F30279AF6F2E </t>
  </si>
  <si>
    <t xml:space="preserve">48863        </t>
  </si>
  <si>
    <t xml:space="preserve">SO48863                   </t>
  </si>
  <si>
    <t xml:space="preserve">10-4030-026718  </t>
  </si>
  <si>
    <t xml:space="preserve">26718       </t>
  </si>
  <si>
    <t xml:space="preserve">22858           </t>
  </si>
  <si>
    <t xml:space="preserve">7855         </t>
  </si>
  <si>
    <t xml:space="preserve">1134091Vi40663         </t>
  </si>
  <si>
    <t xml:space="preserve">FF279979-0BC5-4EEA-A00C-3B34CC3FD77C </t>
  </si>
  <si>
    <t xml:space="preserve">48864        </t>
  </si>
  <si>
    <t xml:space="preserve">SO48864                   </t>
  </si>
  <si>
    <t xml:space="preserve">10-4030-013964  </t>
  </si>
  <si>
    <t xml:space="preserve">13964       </t>
  </si>
  <si>
    <t xml:space="preserve">20490           </t>
  </si>
  <si>
    <t xml:space="preserve">15809        </t>
  </si>
  <si>
    <t xml:space="preserve">1234871Vi81717         </t>
  </si>
  <si>
    <t xml:space="preserve">6497           </t>
  </si>
  <si>
    <t xml:space="preserve">3B98344A-1185-4EE0-8875-084D89C42631 </t>
  </si>
  <si>
    <t xml:space="preserve">48865        </t>
  </si>
  <si>
    <t xml:space="preserve">SO48865                   </t>
  </si>
  <si>
    <t xml:space="preserve">10-4030-024924  </t>
  </si>
  <si>
    <t xml:space="preserve">24924       </t>
  </si>
  <si>
    <t xml:space="preserve">14128           </t>
  </si>
  <si>
    <t xml:space="preserve">17983        </t>
  </si>
  <si>
    <t xml:space="preserve">335533Vi93310          </t>
  </si>
  <si>
    <t xml:space="preserve">47C41ECF-BD89-482C-99AA-6ABDCE4CF70D </t>
  </si>
  <si>
    <t xml:space="preserve">48866        </t>
  </si>
  <si>
    <t xml:space="preserve">SO48866                   </t>
  </si>
  <si>
    <t xml:space="preserve">10-4030-013527  </t>
  </si>
  <si>
    <t xml:space="preserve">13527       </t>
  </si>
  <si>
    <t xml:space="preserve">17521           </t>
  </si>
  <si>
    <t xml:space="preserve">12293        </t>
  </si>
  <si>
    <t xml:space="preserve">235699Vi63557          </t>
  </si>
  <si>
    <t xml:space="preserve">D4BAC539-05ED-4CB4-82E4-5674D2303ACA </t>
  </si>
  <si>
    <t xml:space="preserve">48867        </t>
  </si>
  <si>
    <t xml:space="preserve">2012-12-21 00:00:00.000 </t>
  </si>
  <si>
    <t xml:space="preserve">SO48867                   </t>
  </si>
  <si>
    <t xml:space="preserve">10-4030-015451  </t>
  </si>
  <si>
    <t xml:space="preserve">15451       </t>
  </si>
  <si>
    <t xml:space="preserve">22877           </t>
  </si>
  <si>
    <t xml:space="preserve">12486        </t>
  </si>
  <si>
    <t xml:space="preserve">930638Vi64565          </t>
  </si>
  <si>
    <t xml:space="preserve">7778A823-FA9A-46D5-97B3-7A8EA636CF28 </t>
  </si>
  <si>
    <t>2012-12-16 00:00:00.000</t>
  </si>
  <si>
    <t xml:space="preserve">48868        </t>
  </si>
  <si>
    <t xml:space="preserve">SO48868                   </t>
  </si>
  <si>
    <t xml:space="preserve">10-4030-019320  </t>
  </si>
  <si>
    <t xml:space="preserve">19320       </t>
  </si>
  <si>
    <t xml:space="preserve">26346           </t>
  </si>
  <si>
    <t xml:space="preserve">7922         </t>
  </si>
  <si>
    <t xml:space="preserve">1031508Vi40986         </t>
  </si>
  <si>
    <t xml:space="preserve">EB2DB580-6AF9-4815-AEA8-F7EE6E2BEEB0 </t>
  </si>
  <si>
    <t xml:space="preserve">48869        </t>
  </si>
  <si>
    <t xml:space="preserve">SO48869                   </t>
  </si>
  <si>
    <t xml:space="preserve">10-4030-023314  </t>
  </si>
  <si>
    <t xml:space="preserve">23314       </t>
  </si>
  <si>
    <t xml:space="preserve">11816           </t>
  </si>
  <si>
    <t xml:space="preserve">6060         </t>
  </si>
  <si>
    <t xml:space="preserve">532994Vi31503          </t>
  </si>
  <si>
    <t xml:space="preserve">6508           </t>
  </si>
  <si>
    <t xml:space="preserve">3EF52A30-46A9-45B0-8DDA-D637A0D64600 </t>
  </si>
  <si>
    <t xml:space="preserve">48870        </t>
  </si>
  <si>
    <t xml:space="preserve">SO48870                   </t>
  </si>
  <si>
    <t xml:space="preserve">10-4030-023316  </t>
  </si>
  <si>
    <t xml:space="preserve">23316       </t>
  </si>
  <si>
    <t xml:space="preserve">24837           </t>
  </si>
  <si>
    <t xml:space="preserve">18776        </t>
  </si>
  <si>
    <t xml:space="preserve">1032995Vi97569         </t>
  </si>
  <si>
    <t xml:space="preserve">0B35AE90-32D5-4598-8753-434461292AEC </t>
  </si>
  <si>
    <t xml:space="preserve">48871        </t>
  </si>
  <si>
    <t xml:space="preserve">SO48871                   </t>
  </si>
  <si>
    <t xml:space="preserve">10-4030-020736  </t>
  </si>
  <si>
    <t xml:space="preserve">20736       </t>
  </si>
  <si>
    <t xml:space="preserve">11800           </t>
  </si>
  <si>
    <t xml:space="preserve">6771         </t>
  </si>
  <si>
    <t xml:space="preserve">1034088Vi35261         </t>
  </si>
  <si>
    <t xml:space="preserve">6510           </t>
  </si>
  <si>
    <t xml:space="preserve">8F891468-5995-4DCA-945A-AF40F69177DB </t>
  </si>
  <si>
    <t xml:space="preserve">48872        </t>
  </si>
  <si>
    <t xml:space="preserve">SO48872                   </t>
  </si>
  <si>
    <t xml:space="preserve">10-4030-015483  </t>
  </si>
  <si>
    <t xml:space="preserve">15483       </t>
  </si>
  <si>
    <t xml:space="preserve">19900           </t>
  </si>
  <si>
    <t xml:space="preserve">3658         </t>
  </si>
  <si>
    <t xml:space="preserve">934477Vi19296          </t>
  </si>
  <si>
    <t xml:space="preserve">41DC2795-C6F5-431E-8755-9762DED682F4 </t>
  </si>
  <si>
    <t xml:space="preserve">48873        </t>
  </si>
  <si>
    <t xml:space="preserve">SO48873                   </t>
  </si>
  <si>
    <t xml:space="preserve">10-4030-015499  </t>
  </si>
  <si>
    <t xml:space="preserve">15499       </t>
  </si>
  <si>
    <t xml:space="preserve">26281           </t>
  </si>
  <si>
    <t xml:space="preserve">2841         </t>
  </si>
  <si>
    <t xml:space="preserve">334484Vi14762          </t>
  </si>
  <si>
    <t xml:space="preserve">3518628E-B71F-4B87-A2AD-3BD410997616 </t>
  </si>
  <si>
    <t xml:space="preserve">48874        </t>
  </si>
  <si>
    <t xml:space="preserve">SO48874                   </t>
  </si>
  <si>
    <t xml:space="preserve">10-4030-013970  </t>
  </si>
  <si>
    <t xml:space="preserve">13970       </t>
  </si>
  <si>
    <t xml:space="preserve">20722           </t>
  </si>
  <si>
    <t xml:space="preserve">7905         </t>
  </si>
  <si>
    <t xml:space="preserve">634876Vi40929          </t>
  </si>
  <si>
    <t xml:space="preserve">423CECD3-8063-49B7-B252-DDCFE72A7865 </t>
  </si>
  <si>
    <t xml:space="preserve">48875        </t>
  </si>
  <si>
    <t xml:space="preserve">SO48875                   </t>
  </si>
  <si>
    <t xml:space="preserve">10-4030-024922  </t>
  </si>
  <si>
    <t xml:space="preserve">24922       </t>
  </si>
  <si>
    <t xml:space="preserve">26389           </t>
  </si>
  <si>
    <t xml:space="preserve">5793         </t>
  </si>
  <si>
    <t xml:space="preserve">135531Vi30238          </t>
  </si>
  <si>
    <t xml:space="preserve">4FB71F90-C84D-4B29-8985-918F63E66801 </t>
  </si>
  <si>
    <t xml:space="preserve">48876        </t>
  </si>
  <si>
    <t xml:space="preserve">SO48876                   </t>
  </si>
  <si>
    <t xml:space="preserve">10-4030-026588  </t>
  </si>
  <si>
    <t xml:space="preserve">26588       </t>
  </si>
  <si>
    <t xml:space="preserve">11585           </t>
  </si>
  <si>
    <t xml:space="preserve">12849        </t>
  </si>
  <si>
    <t xml:space="preserve">135940Vi66478          </t>
  </si>
  <si>
    <t xml:space="preserve">82E43E3C-BC00-45EB-BF52-7AE32C2936C7 </t>
  </si>
  <si>
    <t xml:space="preserve">48877        </t>
  </si>
  <si>
    <t xml:space="preserve">SO48877                   </t>
  </si>
  <si>
    <t xml:space="preserve">10-4030-026657  </t>
  </si>
  <si>
    <t xml:space="preserve">26657       </t>
  </si>
  <si>
    <t xml:space="preserve">22995           </t>
  </si>
  <si>
    <t xml:space="preserve">9354         </t>
  </si>
  <si>
    <t xml:space="preserve">835949Vi48230          </t>
  </si>
  <si>
    <t xml:space="preserve">30C0B543-2339-4F38-9C41-34DF2C5316A3 </t>
  </si>
  <si>
    <t xml:space="preserve">48878        </t>
  </si>
  <si>
    <t xml:space="preserve">2012-12-22 00:00:00.000 </t>
  </si>
  <si>
    <t xml:space="preserve">SO48878                   </t>
  </si>
  <si>
    <t xml:space="preserve">10-4030-017715  </t>
  </si>
  <si>
    <t xml:space="preserve">17715       </t>
  </si>
  <si>
    <t xml:space="preserve">21941           </t>
  </si>
  <si>
    <t xml:space="preserve">14611        </t>
  </si>
  <si>
    <t xml:space="preserve">930637Vi75753          </t>
  </si>
  <si>
    <t xml:space="preserve">6524           </t>
  </si>
  <si>
    <t xml:space="preserve">5962C623-6AF1-4D24-8EA3-96A2057222D2 </t>
  </si>
  <si>
    <t>2012-12-17 00:00:00.000</t>
  </si>
  <si>
    <t xml:space="preserve">48879        </t>
  </si>
  <si>
    <t xml:space="preserve">SO48879                   </t>
  </si>
  <si>
    <t xml:space="preserve">10-4030-012526  </t>
  </si>
  <si>
    <t xml:space="preserve">12526       </t>
  </si>
  <si>
    <t xml:space="preserve">18089           </t>
  </si>
  <si>
    <t xml:space="preserve">3426         </t>
  </si>
  <si>
    <t xml:space="preserve">131334Vi18045          </t>
  </si>
  <si>
    <t xml:space="preserve">E5C7B0FF-E8DA-4B7C-A142-49F1305F8FED </t>
  </si>
  <si>
    <t xml:space="preserve">48880        </t>
  </si>
  <si>
    <t xml:space="preserve">SO48880                   </t>
  </si>
  <si>
    <t xml:space="preserve">10-4030-013746  </t>
  </si>
  <si>
    <t xml:space="preserve">13746       </t>
  </si>
  <si>
    <t xml:space="preserve">27424           </t>
  </si>
  <si>
    <t xml:space="preserve">15542        </t>
  </si>
  <si>
    <t xml:space="preserve">732003Vi80276          </t>
  </si>
  <si>
    <t xml:space="preserve">3001312A-93AE-49BE-8622-6013B0234306 </t>
  </si>
  <si>
    <t xml:space="preserve">48881        </t>
  </si>
  <si>
    <t xml:space="preserve">SO48881                   </t>
  </si>
  <si>
    <t xml:space="preserve">10-4030-023324  </t>
  </si>
  <si>
    <t xml:space="preserve">23324       </t>
  </si>
  <si>
    <t xml:space="preserve">17875           </t>
  </si>
  <si>
    <t xml:space="preserve">6578         </t>
  </si>
  <si>
    <t xml:space="preserve">1033000Vi34203         </t>
  </si>
  <si>
    <t xml:space="preserve">6519           </t>
  </si>
  <si>
    <t xml:space="preserve">022D8CE2-2067-4123-8A65-BFDC9FC4F147 </t>
  </si>
  <si>
    <t xml:space="preserve">48882        </t>
  </si>
  <si>
    <t xml:space="preserve">SO48882                   </t>
  </si>
  <si>
    <t xml:space="preserve">10-4030-026801  </t>
  </si>
  <si>
    <t xml:space="preserve">26801       </t>
  </si>
  <si>
    <t xml:space="preserve">22756           </t>
  </si>
  <si>
    <t xml:space="preserve">5069         </t>
  </si>
  <si>
    <t xml:space="preserve">433177Vi26533          </t>
  </si>
  <si>
    <t xml:space="preserve">8DFB2B75-5AB1-49F3-8AC4-65CB92E9EB1A </t>
  </si>
  <si>
    <t xml:space="preserve">48883        </t>
  </si>
  <si>
    <t xml:space="preserve">SO48883                   </t>
  </si>
  <si>
    <t xml:space="preserve">10-4030-013528  </t>
  </si>
  <si>
    <t xml:space="preserve">13528       </t>
  </si>
  <si>
    <t xml:space="preserve">16211           </t>
  </si>
  <si>
    <t xml:space="preserve">11749        </t>
  </si>
  <si>
    <t xml:space="preserve">934959Vi60751          </t>
  </si>
  <si>
    <t xml:space="preserve">6E1C9122-2F57-4C3D-8401-49B5E86B719F </t>
  </si>
  <si>
    <t xml:space="preserve">48884        </t>
  </si>
  <si>
    <t xml:space="preserve">SO48884                   </t>
  </si>
  <si>
    <t xml:space="preserve">10-4030-024921  </t>
  </si>
  <si>
    <t xml:space="preserve">24921       </t>
  </si>
  <si>
    <t xml:space="preserve">27358           </t>
  </si>
  <si>
    <t xml:space="preserve">2037         </t>
  </si>
  <si>
    <t xml:space="preserve">635530Vi10632          </t>
  </si>
  <si>
    <t xml:space="preserve">C6B783AA-C290-40BB-81A7-15A2CA5F3D07 </t>
  </si>
  <si>
    <t xml:space="preserve">48885        </t>
  </si>
  <si>
    <t xml:space="preserve">2012-12-23 00:00:00.000 </t>
  </si>
  <si>
    <t xml:space="preserve">SO48885                   </t>
  </si>
  <si>
    <t xml:space="preserve">10-4030-017755  </t>
  </si>
  <si>
    <t xml:space="preserve">17755       </t>
  </si>
  <si>
    <t xml:space="preserve">17566           </t>
  </si>
  <si>
    <t xml:space="preserve">341          </t>
  </si>
  <si>
    <t xml:space="preserve">1130652Vi1692          </t>
  </si>
  <si>
    <t xml:space="preserve">6535           </t>
  </si>
  <si>
    <t xml:space="preserve">D32D0685-37E2-4537-B2A0-463532661173 </t>
  </si>
  <si>
    <t>2012-12-18 00:00:00.000</t>
  </si>
  <si>
    <t xml:space="preserve">48886        </t>
  </si>
  <si>
    <t xml:space="preserve">SO48886                   </t>
  </si>
  <si>
    <t xml:space="preserve">10-4030-012473  </t>
  </si>
  <si>
    <t xml:space="preserve">12473       </t>
  </si>
  <si>
    <t xml:space="preserve">16853           </t>
  </si>
  <si>
    <t xml:space="preserve">17980        </t>
  </si>
  <si>
    <t xml:space="preserve">831327Vi93284          </t>
  </si>
  <si>
    <t xml:space="preserve">8C565AF0-BC9B-4492-93B6-2E475EE936FE </t>
  </si>
  <si>
    <t xml:space="preserve">48887        </t>
  </si>
  <si>
    <t xml:space="preserve">SO48887                   </t>
  </si>
  <si>
    <t xml:space="preserve">10-4030-026811  </t>
  </si>
  <si>
    <t xml:space="preserve">26811       </t>
  </si>
  <si>
    <t xml:space="preserve">24597           </t>
  </si>
  <si>
    <t xml:space="preserve">6015         </t>
  </si>
  <si>
    <t xml:space="preserve">133179Vi31294          </t>
  </si>
  <si>
    <t xml:space="preserve">903ACCDC-F03A-4756-94A7-8AC011873DCB </t>
  </si>
  <si>
    <t xml:space="preserve">48888        </t>
  </si>
  <si>
    <t xml:space="preserve">SO48888                   </t>
  </si>
  <si>
    <t xml:space="preserve">10-4030-015482  </t>
  </si>
  <si>
    <t xml:space="preserve">15482       </t>
  </si>
  <si>
    <t xml:space="preserve">15089           </t>
  </si>
  <si>
    <t xml:space="preserve">2857         </t>
  </si>
  <si>
    <t xml:space="preserve">1133524Vi14859         </t>
  </si>
  <si>
    <t xml:space="preserve">AE752B09-5233-4ADC-9CB7-EFC0C139F60A </t>
  </si>
  <si>
    <t xml:space="preserve">48889        </t>
  </si>
  <si>
    <t xml:space="preserve">SO48889                   </t>
  </si>
  <si>
    <t xml:space="preserve">10-4030-026711  </t>
  </si>
  <si>
    <t xml:space="preserve">26711       </t>
  </si>
  <si>
    <t xml:space="preserve">16362           </t>
  </si>
  <si>
    <t xml:space="preserve">11515        </t>
  </si>
  <si>
    <t xml:space="preserve">834089Vi59434          </t>
  </si>
  <si>
    <t xml:space="preserve">A276F7F9-CEA2-4F1C-B8B4-1E0B69C03A06 </t>
  </si>
  <si>
    <t xml:space="preserve">48890        </t>
  </si>
  <si>
    <t xml:space="preserve">SO48890                   </t>
  </si>
  <si>
    <t xml:space="preserve">10-4030-013618  </t>
  </si>
  <si>
    <t xml:space="preserve">13618       </t>
  </si>
  <si>
    <t xml:space="preserve">19339           </t>
  </si>
  <si>
    <t xml:space="preserve">9161         </t>
  </si>
  <si>
    <t xml:space="preserve">734842Vi47300          </t>
  </si>
  <si>
    <t xml:space="preserve">6530           </t>
  </si>
  <si>
    <t xml:space="preserve">B95DEFA0-25DF-4355-A7AB-B8D7F298A1FB </t>
  </si>
  <si>
    <t xml:space="preserve">48891        </t>
  </si>
  <si>
    <t xml:space="preserve">SO48891                   </t>
  </si>
  <si>
    <t xml:space="preserve">10-4030-013650  </t>
  </si>
  <si>
    <t xml:space="preserve">13650       </t>
  </si>
  <si>
    <t xml:space="preserve">14587           </t>
  </si>
  <si>
    <t xml:space="preserve">16895        </t>
  </si>
  <si>
    <t xml:space="preserve">734863Vi87590          </t>
  </si>
  <si>
    <t xml:space="preserve">9173C6B9-9738-44D5-A821-8B72DA08AA69 </t>
  </si>
  <si>
    <t xml:space="preserve">48892        </t>
  </si>
  <si>
    <t xml:space="preserve">2012-12-24 00:00:00.000 </t>
  </si>
  <si>
    <t xml:space="preserve">SO48892                   </t>
  </si>
  <si>
    <t xml:space="preserve">10-4030-017714  </t>
  </si>
  <si>
    <t xml:space="preserve">17714       </t>
  </si>
  <si>
    <t xml:space="preserve">23099           </t>
  </si>
  <si>
    <t xml:space="preserve">15065        </t>
  </si>
  <si>
    <t xml:space="preserve">230450Vi77938          </t>
  </si>
  <si>
    <t xml:space="preserve">860F3DDF-95DC-4F1F-ACA2-887D0C56FF18 </t>
  </si>
  <si>
    <t>2012-12-19 00:00:00.000</t>
  </si>
  <si>
    <t xml:space="preserve">48893        </t>
  </si>
  <si>
    <t xml:space="preserve">SO48893                   </t>
  </si>
  <si>
    <t xml:space="preserve">10-4030-017772  </t>
  </si>
  <si>
    <t xml:space="preserve">17772       </t>
  </si>
  <si>
    <t xml:space="preserve">14249           </t>
  </si>
  <si>
    <t xml:space="preserve">9577         </t>
  </si>
  <si>
    <t xml:space="preserve">1130653Vi49371         </t>
  </si>
  <si>
    <t xml:space="preserve">6546           </t>
  </si>
  <si>
    <t xml:space="preserve">2546EEA4-DC22-4195-B44D-712749455D0E </t>
  </si>
  <si>
    <t xml:space="preserve">48894        </t>
  </si>
  <si>
    <t xml:space="preserve">SO48894                   </t>
  </si>
  <si>
    <t xml:space="preserve">10-4030-019034  </t>
  </si>
  <si>
    <t xml:space="preserve">19034       </t>
  </si>
  <si>
    <t xml:space="preserve">19477           </t>
  </si>
  <si>
    <t xml:space="preserve">11865        </t>
  </si>
  <si>
    <t xml:space="preserve">631311Vi61262          </t>
  </si>
  <si>
    <t xml:space="preserve">74A65523-EA7E-4379-9C41-AAA58A6783CB </t>
  </si>
  <si>
    <t xml:space="preserve">48895        </t>
  </si>
  <si>
    <t xml:space="preserve">SO48895                   </t>
  </si>
  <si>
    <t xml:space="preserve">10-4030-019418  </t>
  </si>
  <si>
    <t xml:space="preserve">19418       </t>
  </si>
  <si>
    <t xml:space="preserve">26895           </t>
  </si>
  <si>
    <t xml:space="preserve">17761        </t>
  </si>
  <si>
    <t xml:space="preserve">831313Vi92134          </t>
  </si>
  <si>
    <t xml:space="preserve">44A98685-617F-4909-BDC9-427BE91D5617 </t>
  </si>
  <si>
    <t xml:space="preserve">48896        </t>
  </si>
  <si>
    <t xml:space="preserve">SO48896                   </t>
  </si>
  <si>
    <t xml:space="preserve">10-4030-017632  </t>
  </si>
  <si>
    <t xml:space="preserve">17632       </t>
  </si>
  <si>
    <t xml:space="preserve">24736           </t>
  </si>
  <si>
    <t xml:space="preserve">5392         </t>
  </si>
  <si>
    <t xml:space="preserve">431610Vi28221          </t>
  </si>
  <si>
    <t xml:space="preserve">D8C352C1-C7E0-40C2-AD8F-5BDF27DAD8AB </t>
  </si>
  <si>
    <t xml:space="preserve">48897        </t>
  </si>
  <si>
    <t xml:space="preserve">SO48897                   </t>
  </si>
  <si>
    <t xml:space="preserve">10-4030-016540  </t>
  </si>
  <si>
    <t xml:space="preserve">16540       </t>
  </si>
  <si>
    <t xml:space="preserve">15787           </t>
  </si>
  <si>
    <t xml:space="preserve">3543         </t>
  </si>
  <si>
    <t xml:space="preserve">331612Vi18635          </t>
  </si>
  <si>
    <t xml:space="preserve">C11590EF-8A30-4E98-B34F-36E9A5F7DFA3 </t>
  </si>
  <si>
    <t xml:space="preserve">48898        </t>
  </si>
  <si>
    <t xml:space="preserve">SO48898                   </t>
  </si>
  <si>
    <t xml:space="preserve">10-4030-013856  </t>
  </si>
  <si>
    <t xml:space="preserve">13856       </t>
  </si>
  <si>
    <t xml:space="preserve">13780           </t>
  </si>
  <si>
    <t xml:space="preserve">17450        </t>
  </si>
  <si>
    <t xml:space="preserve">1032008Vi90692         </t>
  </si>
  <si>
    <t xml:space="preserve">9D70E923-160E-4831-A2D6-E62727D2E7F1 </t>
  </si>
  <si>
    <t xml:space="preserve">48899        </t>
  </si>
  <si>
    <t xml:space="preserve">SO48899                   </t>
  </si>
  <si>
    <t xml:space="preserve">10-4030-023313  </t>
  </si>
  <si>
    <t xml:space="preserve">23313       </t>
  </si>
  <si>
    <t xml:space="preserve">29567           </t>
  </si>
  <si>
    <t xml:space="preserve">6541           </t>
  </si>
  <si>
    <t xml:space="preserve">023C539B-A8F7-4A8D-BC83-56C4F0114C85 </t>
  </si>
  <si>
    <t xml:space="preserve">48900        </t>
  </si>
  <si>
    <t xml:space="preserve">SO48900                   </t>
  </si>
  <si>
    <t xml:space="preserve">10-4030-026734  </t>
  </si>
  <si>
    <t xml:space="preserve">26734       </t>
  </si>
  <si>
    <t xml:space="preserve">29832           </t>
  </si>
  <si>
    <t xml:space="preserve">00995DAC-699F-4EB8-9931-B5DA2C41B6B3 </t>
  </si>
  <si>
    <t xml:space="preserve">48901        </t>
  </si>
  <si>
    <t xml:space="preserve">SO48901                   </t>
  </si>
  <si>
    <t xml:space="preserve">10-4030-013960  </t>
  </si>
  <si>
    <t xml:space="preserve">13960       </t>
  </si>
  <si>
    <t xml:space="preserve">21492           </t>
  </si>
  <si>
    <t xml:space="preserve">4070         </t>
  </si>
  <si>
    <t xml:space="preserve">934870Vi21436          </t>
  </si>
  <si>
    <t xml:space="preserve">A6081704-E36E-472C-9460-E8957F9CF416 </t>
  </si>
  <si>
    <t xml:space="preserve">48902        </t>
  </si>
  <si>
    <t xml:space="preserve">SO48902                   </t>
  </si>
  <si>
    <t xml:space="preserve">10-4030-013966  </t>
  </si>
  <si>
    <t xml:space="preserve">13966       </t>
  </si>
  <si>
    <t xml:space="preserve">19294           </t>
  </si>
  <si>
    <t xml:space="preserve">17575        </t>
  </si>
  <si>
    <t xml:space="preserve">134873Vi91271          </t>
  </si>
  <si>
    <t xml:space="preserve">6C86D4BF-1715-4515-A8B3-E1975889F72E </t>
  </si>
  <si>
    <t xml:space="preserve">48903        </t>
  </si>
  <si>
    <t xml:space="preserve">SO48903                   </t>
  </si>
  <si>
    <t xml:space="preserve">10-4030-026653  </t>
  </si>
  <si>
    <t xml:space="preserve">26653       </t>
  </si>
  <si>
    <t xml:space="preserve">20022           </t>
  </si>
  <si>
    <t xml:space="preserve">11860        </t>
  </si>
  <si>
    <t xml:space="preserve">1135945Vi61248         </t>
  </si>
  <si>
    <t xml:space="preserve">1C2290E4-523B-4503-B437-CE68E9574F5F </t>
  </si>
  <si>
    <t xml:space="preserve">48904        </t>
  </si>
  <si>
    <t xml:space="preserve">2012-12-25 00:00:00.000 </t>
  </si>
  <si>
    <t xml:space="preserve">SO48904                   </t>
  </si>
  <si>
    <t xml:space="preserve">10-4030-012492  </t>
  </si>
  <si>
    <t xml:space="preserve">12492       </t>
  </si>
  <si>
    <t xml:space="preserve">16205           </t>
  </si>
  <si>
    <t xml:space="preserve">17518        </t>
  </si>
  <si>
    <t xml:space="preserve">931330Vi90974          </t>
  </si>
  <si>
    <t xml:space="preserve">6557           </t>
  </si>
  <si>
    <t xml:space="preserve">7FD31DC7-E860-477A-AB5A-3A2BEC2CE02E </t>
  </si>
  <si>
    <t>2012-12-20 00:00:00.000</t>
  </si>
  <si>
    <t xml:space="preserve">48905        </t>
  </si>
  <si>
    <t xml:space="preserve">SO48905                   </t>
  </si>
  <si>
    <t xml:space="preserve">10-4030-026814  </t>
  </si>
  <si>
    <t xml:space="preserve">26814       </t>
  </si>
  <si>
    <t xml:space="preserve">26126           </t>
  </si>
  <si>
    <t xml:space="preserve">10734        </t>
  </si>
  <si>
    <t xml:space="preserve">633180Vi55410          </t>
  </si>
  <si>
    <t xml:space="preserve">DBE9FA1D-26F3-4279-85E7-D2732DD591D9 </t>
  </si>
  <si>
    <t xml:space="preserve">48906        </t>
  </si>
  <si>
    <t xml:space="preserve">SO48906                   </t>
  </si>
  <si>
    <t xml:space="preserve">10-4030-026705  </t>
  </si>
  <si>
    <t xml:space="preserve">26705       </t>
  </si>
  <si>
    <t xml:space="preserve">14316           </t>
  </si>
  <si>
    <t xml:space="preserve">4874         </t>
  </si>
  <si>
    <t xml:space="preserve">234085Vi25607          </t>
  </si>
  <si>
    <t xml:space="preserve">73460B90-EC23-485D-8840-AFDE0FD8561E </t>
  </si>
  <si>
    <t xml:space="preserve">48907        </t>
  </si>
  <si>
    <t xml:space="preserve">SO48907                   </t>
  </si>
  <si>
    <t xml:space="preserve">10-4030-026727  </t>
  </si>
  <si>
    <t xml:space="preserve">26727       </t>
  </si>
  <si>
    <t xml:space="preserve">26494           </t>
  </si>
  <si>
    <t xml:space="preserve">2971         </t>
  </si>
  <si>
    <t xml:space="preserve">1134098Vi15539         </t>
  </si>
  <si>
    <t xml:space="preserve">CDAC6F75-E5D9-45AF-BE7A-E0639AAC2F1F </t>
  </si>
  <si>
    <t xml:space="preserve">48908        </t>
  </si>
  <si>
    <t xml:space="preserve">SO48908                   </t>
  </si>
  <si>
    <t xml:space="preserve">10-4030-013626  </t>
  </si>
  <si>
    <t xml:space="preserve">13626       </t>
  </si>
  <si>
    <t xml:space="preserve">24968           </t>
  </si>
  <si>
    <t xml:space="preserve">15868        </t>
  </si>
  <si>
    <t xml:space="preserve">434847Vi81985          </t>
  </si>
  <si>
    <t xml:space="preserve">6552           </t>
  </si>
  <si>
    <t xml:space="preserve">71C21F0F-7F64-4D37-9AE8-81C123D8A441 </t>
  </si>
  <si>
    <t xml:space="preserve">48909        </t>
  </si>
  <si>
    <t xml:space="preserve">SO48909                   </t>
  </si>
  <si>
    <t xml:space="preserve">10-4030-013953  </t>
  </si>
  <si>
    <t xml:space="preserve">13953       </t>
  </si>
  <si>
    <t xml:space="preserve">22965           </t>
  </si>
  <si>
    <t xml:space="preserve">3216         </t>
  </si>
  <si>
    <t xml:space="preserve">534865Vi16930          </t>
  </si>
  <si>
    <t xml:space="preserve">CB09E1BC-ED94-4B2C-B2EA-09356CBA3592 </t>
  </si>
  <si>
    <t xml:space="preserve">48910        </t>
  </si>
  <si>
    <t xml:space="preserve">2012-12-26 00:00:00.000 </t>
  </si>
  <si>
    <t xml:space="preserve">SO48910                   </t>
  </si>
  <si>
    <t xml:space="preserve">10-4030-016587  </t>
  </si>
  <si>
    <t xml:space="preserve">16587       </t>
  </si>
  <si>
    <t xml:space="preserve">27662           </t>
  </si>
  <si>
    <t xml:space="preserve">6902         </t>
  </si>
  <si>
    <t xml:space="preserve">630646Vi35957          </t>
  </si>
  <si>
    <t xml:space="preserve">00A1BD7E-7608-4D80-89CB-B6F57BBBDF06 </t>
  </si>
  <si>
    <t>2012-12-21 00:00:00.000</t>
  </si>
  <si>
    <t xml:space="preserve">48911        </t>
  </si>
  <si>
    <t xml:space="preserve">SO48911                   </t>
  </si>
  <si>
    <t xml:space="preserve">10-4030-020880  </t>
  </si>
  <si>
    <t xml:space="preserve">20880       </t>
  </si>
  <si>
    <t xml:space="preserve">11610           </t>
  </si>
  <si>
    <t xml:space="preserve">5335         </t>
  </si>
  <si>
    <t xml:space="preserve">1131503Vi27907         </t>
  </si>
  <si>
    <t xml:space="preserve">6568           </t>
  </si>
  <si>
    <t xml:space="preserve">DDFDE3C8-0095-42E8-BCDF-013F1858CF3D </t>
  </si>
  <si>
    <t xml:space="preserve">48912        </t>
  </si>
  <si>
    <t xml:space="preserve">SO48912                   </t>
  </si>
  <si>
    <t xml:space="preserve">10-4030-020841  </t>
  </si>
  <si>
    <t xml:space="preserve">20841       </t>
  </si>
  <si>
    <t xml:space="preserve">27469           </t>
  </si>
  <si>
    <t xml:space="preserve">4467         </t>
  </si>
  <si>
    <t xml:space="preserve">1231509Vi23424         </t>
  </si>
  <si>
    <t xml:space="preserve">7B22C75D-70FF-4D4F-94F3-1D1EC7276B57 </t>
  </si>
  <si>
    <t xml:space="preserve">48913        </t>
  </si>
  <si>
    <t xml:space="preserve">SO48913                   </t>
  </si>
  <si>
    <t xml:space="preserve">10-4030-023412  </t>
  </si>
  <si>
    <t xml:space="preserve">23412       </t>
  </si>
  <si>
    <t xml:space="preserve">22525           </t>
  </si>
  <si>
    <t xml:space="preserve">11621        </t>
  </si>
  <si>
    <t xml:space="preserve">433010Vi60032          </t>
  </si>
  <si>
    <t xml:space="preserve">6563           </t>
  </si>
  <si>
    <t xml:space="preserve">551E7948-08FB-4A01-852B-DFD55E379848 </t>
  </si>
  <si>
    <t xml:space="preserve">48914        </t>
  </si>
  <si>
    <t xml:space="preserve">SO48914                   </t>
  </si>
  <si>
    <t xml:space="preserve">10-4030-026735  </t>
  </si>
  <si>
    <t xml:space="preserve">26735       </t>
  </si>
  <si>
    <t xml:space="preserve">20380           </t>
  </si>
  <si>
    <t xml:space="preserve">18589        </t>
  </si>
  <si>
    <t xml:space="preserve">433175Vi96622          </t>
  </si>
  <si>
    <t xml:space="preserve">DA9669DB-1CBE-4B6A-A9FA-9BF3CD3484FB </t>
  </si>
  <si>
    <t xml:space="preserve">48915        </t>
  </si>
  <si>
    <t xml:space="preserve">SO48915                   </t>
  </si>
  <si>
    <t xml:space="preserve">10-4030-015481  </t>
  </si>
  <si>
    <t xml:space="preserve">15481       </t>
  </si>
  <si>
    <t xml:space="preserve">11458           </t>
  </si>
  <si>
    <t xml:space="preserve">11890        </t>
  </si>
  <si>
    <t xml:space="preserve">233523Vi61446          </t>
  </si>
  <si>
    <t xml:space="preserve">DD85494B-AD55-4251-82A7-42F79242E959 </t>
  </si>
  <si>
    <t xml:space="preserve">48916        </t>
  </si>
  <si>
    <t xml:space="preserve">SO48916                   </t>
  </si>
  <si>
    <t xml:space="preserve">10-4030-013616  </t>
  </si>
  <si>
    <t xml:space="preserve">13616       </t>
  </si>
  <si>
    <t xml:space="preserve">23631           </t>
  </si>
  <si>
    <t xml:space="preserve">12864        </t>
  </si>
  <si>
    <t xml:space="preserve">1134841Vi66527         </t>
  </si>
  <si>
    <t xml:space="preserve">B4D56D75-50EC-4EF2-8AED-BCFAE3DDACD9 </t>
  </si>
  <si>
    <t xml:space="preserve">48917        </t>
  </si>
  <si>
    <t xml:space="preserve">SO48917                   </t>
  </si>
  <si>
    <t xml:space="preserve">10-4030-013636  </t>
  </si>
  <si>
    <t xml:space="preserve">13636       </t>
  </si>
  <si>
    <t xml:space="preserve">11966           </t>
  </si>
  <si>
    <t xml:space="preserve">13443        </t>
  </si>
  <si>
    <t xml:space="preserve">1134853Vi69634         </t>
  </si>
  <si>
    <t xml:space="preserve">8709C2BD-50D2-4CFB-A11C-538BDC69EFCD </t>
  </si>
  <si>
    <t xml:space="preserve">48918        </t>
  </si>
  <si>
    <t xml:space="preserve">SO48918                   </t>
  </si>
  <si>
    <t xml:space="preserve">10-4030-013638  </t>
  </si>
  <si>
    <t xml:space="preserve">13638       </t>
  </si>
  <si>
    <t xml:space="preserve">27733           </t>
  </si>
  <si>
    <t xml:space="preserve">3213         </t>
  </si>
  <si>
    <t xml:space="preserve">834855Vi16916          </t>
  </si>
  <si>
    <t xml:space="preserve">2CE1561E-B970-41A4-9B36-388C6B123719 </t>
  </si>
  <si>
    <t xml:space="preserve">48919        </t>
  </si>
  <si>
    <t xml:space="preserve">SO48919                   </t>
  </si>
  <si>
    <t xml:space="preserve">10-4030-026658  </t>
  </si>
  <si>
    <t xml:space="preserve">26658       </t>
  </si>
  <si>
    <t xml:space="preserve">14682           </t>
  </si>
  <si>
    <t xml:space="preserve">1665         </t>
  </si>
  <si>
    <t xml:space="preserve">1035950Vi8553          </t>
  </si>
  <si>
    <t xml:space="preserve">9B57D9F9-396E-4396-A3B2-C9832B7DEE2B </t>
  </si>
  <si>
    <t xml:space="preserve">48920        </t>
  </si>
  <si>
    <t xml:space="preserve">2012-12-27 00:00:00.000 </t>
  </si>
  <si>
    <t xml:space="preserve">SO48920                   </t>
  </si>
  <si>
    <t xml:space="preserve">10-4030-012275  </t>
  </si>
  <si>
    <t xml:space="preserve">12275       </t>
  </si>
  <si>
    <t xml:space="preserve">12177           </t>
  </si>
  <si>
    <t xml:space="preserve">1145         </t>
  </si>
  <si>
    <t xml:space="preserve">831332Vi5806           </t>
  </si>
  <si>
    <t xml:space="preserve">793901E3-3598-4910-854F-746E9063C2BA </t>
  </si>
  <si>
    <t>2012-12-22 00:00:00.000</t>
  </si>
  <si>
    <t xml:space="preserve">48921        </t>
  </si>
  <si>
    <t xml:space="preserve">SO48921                   </t>
  </si>
  <si>
    <t xml:space="preserve">10-4030-012560  </t>
  </si>
  <si>
    <t xml:space="preserve">12560       </t>
  </si>
  <si>
    <t xml:space="preserve">14801           </t>
  </si>
  <si>
    <t xml:space="preserve">17054        </t>
  </si>
  <si>
    <t xml:space="preserve">331337Vi88543          </t>
  </si>
  <si>
    <t xml:space="preserve">6579           </t>
  </si>
  <si>
    <t xml:space="preserve">F81F4E59-0255-43BA-B43B-A2D813C604D7 </t>
  </si>
  <si>
    <t xml:space="preserve">48922        </t>
  </si>
  <si>
    <t xml:space="preserve">SO48922                   </t>
  </si>
  <si>
    <t xml:space="preserve">10-4030-015095  </t>
  </si>
  <si>
    <t xml:space="preserve">15095       </t>
  </si>
  <si>
    <t xml:space="preserve">13738           </t>
  </si>
  <si>
    <t xml:space="preserve">6103         </t>
  </si>
  <si>
    <t xml:space="preserve">131618Vi31736          </t>
  </si>
  <si>
    <t xml:space="preserve">8104967C-D21B-474E-AA65-B285891730F4 </t>
  </si>
  <si>
    <t xml:space="preserve">48923        </t>
  </si>
  <si>
    <t xml:space="preserve">SO48923                   </t>
  </si>
  <si>
    <t xml:space="preserve">10-4030-014298  </t>
  </si>
  <si>
    <t xml:space="preserve">14298       </t>
  </si>
  <si>
    <t xml:space="preserve">29724           </t>
  </si>
  <si>
    <t xml:space="preserve">C6B62394-6592-49D6-A9F6-E977220DDABE </t>
  </si>
  <si>
    <t xml:space="preserve">48924        </t>
  </si>
  <si>
    <t xml:space="preserve">SO48924                   </t>
  </si>
  <si>
    <t xml:space="preserve">10-4030-026040  </t>
  </si>
  <si>
    <t xml:space="preserve">26040       </t>
  </si>
  <si>
    <t xml:space="preserve">16492           </t>
  </si>
  <si>
    <t xml:space="preserve">1018         </t>
  </si>
  <si>
    <t xml:space="preserve">332009Vi5075           </t>
  </si>
  <si>
    <t xml:space="preserve">6576           </t>
  </si>
  <si>
    <t xml:space="preserve">3CC7F120-620E-4074-861C-959C5819A030 </t>
  </si>
  <si>
    <t xml:space="preserve">48925        </t>
  </si>
  <si>
    <t xml:space="preserve">SO48925                   </t>
  </si>
  <si>
    <t xml:space="preserve">10-4030-015480  </t>
  </si>
  <si>
    <t xml:space="preserve">15480       </t>
  </si>
  <si>
    <t xml:space="preserve">25343           </t>
  </si>
  <si>
    <t xml:space="preserve">5833         </t>
  </si>
  <si>
    <t xml:space="preserve">233522Vi30432          </t>
  </si>
  <si>
    <t xml:space="preserve">01DB976C-30CF-47FA-AFDC-B45C91F0FE28 </t>
  </si>
  <si>
    <t xml:space="preserve">48926        </t>
  </si>
  <si>
    <t xml:space="preserve">SO48926                   </t>
  </si>
  <si>
    <t xml:space="preserve">10-4030-023117  </t>
  </si>
  <si>
    <t xml:space="preserve">23117       </t>
  </si>
  <si>
    <t xml:space="preserve">19951           </t>
  </si>
  <si>
    <t xml:space="preserve">3678         </t>
  </si>
  <si>
    <t xml:space="preserve">433841Vi19425          </t>
  </si>
  <si>
    <t xml:space="preserve">6574           </t>
  </si>
  <si>
    <t xml:space="preserve">053349D0-955A-4FBD-85A6-6D1DBB172409 </t>
  </si>
  <si>
    <t xml:space="preserve">48927        </t>
  </si>
  <si>
    <t xml:space="preserve">SO48927                   </t>
  </si>
  <si>
    <t xml:space="preserve">10-4030-026703  </t>
  </si>
  <si>
    <t xml:space="preserve">26703       </t>
  </si>
  <si>
    <t xml:space="preserve">12790           </t>
  </si>
  <si>
    <t xml:space="preserve">8985         </t>
  </si>
  <si>
    <t xml:space="preserve">1034084Vi46314         </t>
  </si>
  <si>
    <t xml:space="preserve">CF922B51-0081-4B9F-BBDB-6231372B90C4 </t>
  </si>
  <si>
    <t xml:space="preserve">48928        </t>
  </si>
  <si>
    <t xml:space="preserve">SO48928                   </t>
  </si>
  <si>
    <t xml:space="preserve">10-4030-015502  </t>
  </si>
  <si>
    <t xml:space="preserve">15502       </t>
  </si>
  <si>
    <t xml:space="preserve">23921           </t>
  </si>
  <si>
    <t xml:space="preserve">14855        </t>
  </si>
  <si>
    <t xml:space="preserve">134487Vi76948          </t>
  </si>
  <si>
    <t xml:space="preserve">0E256131-D568-4044-ACB6-EECBF892D60C </t>
  </si>
  <si>
    <t xml:space="preserve">48929        </t>
  </si>
  <si>
    <t xml:space="preserve">SO48929                   </t>
  </si>
  <si>
    <t xml:space="preserve">10-4030-013526  </t>
  </si>
  <si>
    <t xml:space="preserve">13526       </t>
  </si>
  <si>
    <t xml:space="preserve">26441           </t>
  </si>
  <si>
    <t xml:space="preserve">10249        </t>
  </si>
  <si>
    <t xml:space="preserve">535698Vi52900          </t>
  </si>
  <si>
    <t xml:space="preserve">184AB12A-34C0-44A4-8687-622844009612 </t>
  </si>
  <si>
    <t xml:space="preserve">48930        </t>
  </si>
  <si>
    <t xml:space="preserve">SO48930                   </t>
  </si>
  <si>
    <t xml:space="preserve">10-4030-015086  </t>
  </si>
  <si>
    <t xml:space="preserve">15086       </t>
  </si>
  <si>
    <t xml:space="preserve">15180           </t>
  </si>
  <si>
    <t xml:space="preserve">1169         </t>
  </si>
  <si>
    <t xml:space="preserve">835707Vi5928           </t>
  </si>
  <si>
    <t xml:space="preserve">D8D5A54C-AE32-448B-8E66-74D7F02EFBC3 </t>
  </si>
  <si>
    <t xml:space="preserve">48931        </t>
  </si>
  <si>
    <t xml:space="preserve">2012-12-28 00:00:00.000 </t>
  </si>
  <si>
    <t xml:space="preserve">SO48931                   </t>
  </si>
  <si>
    <t xml:space="preserve">10-4030-019382  </t>
  </si>
  <si>
    <t xml:space="preserve">19382       </t>
  </si>
  <si>
    <t xml:space="preserve">25984           </t>
  </si>
  <si>
    <t xml:space="preserve">7541         </t>
  </si>
  <si>
    <t xml:space="preserve">431310Vi39057          </t>
  </si>
  <si>
    <t xml:space="preserve">6590           </t>
  </si>
  <si>
    <t xml:space="preserve">3D2B35EB-612D-49D7-BDA1-EE2492E0F299 </t>
  </si>
  <si>
    <t>2012-12-23 00:00:00.000</t>
  </si>
  <si>
    <t xml:space="preserve">48932        </t>
  </si>
  <si>
    <t xml:space="preserve">SO48932                   </t>
  </si>
  <si>
    <t xml:space="preserve">10-4030-014297  </t>
  </si>
  <si>
    <t xml:space="preserve">14297       </t>
  </si>
  <si>
    <t xml:space="preserve">29699           </t>
  </si>
  <si>
    <t xml:space="preserve">F348DEDF-E137-46E8-A1E3-77B1D2B4575C </t>
  </si>
  <si>
    <t xml:space="preserve">48933        </t>
  </si>
  <si>
    <t xml:space="preserve">SO48933                   </t>
  </si>
  <si>
    <t xml:space="preserve">10-4030-026694  </t>
  </si>
  <si>
    <t xml:space="preserve">26694       </t>
  </si>
  <si>
    <t xml:space="preserve">14530           </t>
  </si>
  <si>
    <t xml:space="preserve">10083        </t>
  </si>
  <si>
    <t xml:space="preserve">234081Vi51965          </t>
  </si>
  <si>
    <t xml:space="preserve">9BE31EF3-216D-41DE-A433-11366EA8D391 </t>
  </si>
  <si>
    <t xml:space="preserve">48934        </t>
  </si>
  <si>
    <t xml:space="preserve">SO48934                   </t>
  </si>
  <si>
    <t xml:space="preserve">10-4030-026710  </t>
  </si>
  <si>
    <t xml:space="preserve">26710       </t>
  </si>
  <si>
    <t xml:space="preserve">19297           </t>
  </si>
  <si>
    <t xml:space="preserve">19136        </t>
  </si>
  <si>
    <t xml:space="preserve">134087Vi99441          </t>
  </si>
  <si>
    <t xml:space="preserve">AE83F3DF-D993-4AD5-B91C-6F2255EAA5F7 </t>
  </si>
  <si>
    <t xml:space="preserve">48935        </t>
  </si>
  <si>
    <t xml:space="preserve">SO48935                   </t>
  </si>
  <si>
    <t xml:space="preserve">10-4030-015518  </t>
  </si>
  <si>
    <t xml:space="preserve">15518       </t>
  </si>
  <si>
    <t xml:space="preserve">22869           </t>
  </si>
  <si>
    <t xml:space="preserve">16416        </t>
  </si>
  <si>
    <t xml:space="preserve">1034491Vi84909         </t>
  </si>
  <si>
    <t xml:space="preserve">C50C71E9-9D51-488C-831E-C4AEAA4B1763 </t>
  </si>
  <si>
    <t xml:space="preserve">48936        </t>
  </si>
  <si>
    <t xml:space="preserve">SO48936                   </t>
  </si>
  <si>
    <t xml:space="preserve">10-4030-013644  </t>
  </si>
  <si>
    <t xml:space="preserve">13644       </t>
  </si>
  <si>
    <t xml:space="preserve">18647           </t>
  </si>
  <si>
    <t xml:space="preserve">15936        </t>
  </si>
  <si>
    <t xml:space="preserve">1134857Vi82358         </t>
  </si>
  <si>
    <t xml:space="preserve">6585           </t>
  </si>
  <si>
    <t xml:space="preserve">3F630D80-B072-4FF9-BA56-7CBF764C3D11 </t>
  </si>
  <si>
    <t xml:space="preserve">48937        </t>
  </si>
  <si>
    <t xml:space="preserve">SO48937                   </t>
  </si>
  <si>
    <t xml:space="preserve">10-4030-013529  </t>
  </si>
  <si>
    <t xml:space="preserve">13529       </t>
  </si>
  <si>
    <t xml:space="preserve">24641           </t>
  </si>
  <si>
    <t xml:space="preserve">2922         </t>
  </si>
  <si>
    <t xml:space="preserve">234960Vi15237          </t>
  </si>
  <si>
    <t xml:space="preserve">88CDA56C-510F-4E98-AA86-7E71B98A1837 </t>
  </si>
  <si>
    <t xml:space="preserve">48938        </t>
  </si>
  <si>
    <t xml:space="preserve">2012-12-29 00:00:00.000 </t>
  </si>
  <si>
    <t xml:space="preserve">SO48938                   </t>
  </si>
  <si>
    <t xml:space="preserve">10-4030-017720  </t>
  </si>
  <si>
    <t xml:space="preserve">17720       </t>
  </si>
  <si>
    <t xml:space="preserve">18834           </t>
  </si>
  <si>
    <t xml:space="preserve">15723        </t>
  </si>
  <si>
    <t xml:space="preserve">530641Vi81280          </t>
  </si>
  <si>
    <t xml:space="preserve">6601           </t>
  </si>
  <si>
    <t xml:space="preserve">82409C40-511B-433A-9EC1-28ECE75763F8 </t>
  </si>
  <si>
    <t>2012-12-24 00:00:00.000</t>
  </si>
  <si>
    <t xml:space="preserve">48939        </t>
  </si>
  <si>
    <t xml:space="preserve">SO48939                   </t>
  </si>
  <si>
    <t xml:space="preserve">10-4030-015462  </t>
  </si>
  <si>
    <t xml:space="preserve">15462       </t>
  </si>
  <si>
    <t xml:space="preserve">26278           </t>
  </si>
  <si>
    <t xml:space="preserve">3771         </t>
  </si>
  <si>
    <t xml:space="preserve">330656Vi19836          </t>
  </si>
  <si>
    <t xml:space="preserve">FE87FFF8-87B6-4503-B014-88DEDEB17C9E </t>
  </si>
  <si>
    <t xml:space="preserve">48940        </t>
  </si>
  <si>
    <t xml:space="preserve">SO48940                   </t>
  </si>
  <si>
    <t xml:space="preserve">10-4030-020835  </t>
  </si>
  <si>
    <t xml:space="preserve">20835       </t>
  </si>
  <si>
    <t xml:space="preserve">20334           </t>
  </si>
  <si>
    <t xml:space="preserve">5248         </t>
  </si>
  <si>
    <t xml:space="preserve">631502Vi27453          </t>
  </si>
  <si>
    <t xml:space="preserve">D7AD46A4-FB1B-4350-B151-B8E0C5B9D2CD </t>
  </si>
  <si>
    <t xml:space="preserve">48941        </t>
  </si>
  <si>
    <t xml:space="preserve">SO48941                   </t>
  </si>
  <si>
    <t xml:space="preserve">10-4030-026013  </t>
  </si>
  <si>
    <t xml:space="preserve">26013       </t>
  </si>
  <si>
    <t xml:space="preserve">20877           </t>
  </si>
  <si>
    <t xml:space="preserve">4296         </t>
  </si>
  <si>
    <t xml:space="preserve">1132004Vi22565         </t>
  </si>
  <si>
    <t xml:space="preserve">6598           </t>
  </si>
  <si>
    <t xml:space="preserve">0DC54EAC-AFCB-46ED-915E-D06E7EEF320F </t>
  </si>
  <si>
    <t xml:space="preserve">48942        </t>
  </si>
  <si>
    <t xml:space="preserve">SO48942                   </t>
  </si>
  <si>
    <t xml:space="preserve">10-4030-026728  </t>
  </si>
  <si>
    <t xml:space="preserve">26728       </t>
  </si>
  <si>
    <t xml:space="preserve">25038           </t>
  </si>
  <si>
    <t xml:space="preserve">15307        </t>
  </si>
  <si>
    <t xml:space="preserve">933171Vi79141          </t>
  </si>
  <si>
    <t xml:space="preserve">F9924DBC-A23E-4716-B68C-189DF534CF8F </t>
  </si>
  <si>
    <t xml:space="preserve">48943        </t>
  </si>
  <si>
    <t xml:space="preserve">SO48943                   </t>
  </si>
  <si>
    <t xml:space="preserve">10-4030-013973  </t>
  </si>
  <si>
    <t xml:space="preserve">13973       </t>
  </si>
  <si>
    <t xml:space="preserve">26363           </t>
  </si>
  <si>
    <t xml:space="preserve">14264        </t>
  </si>
  <si>
    <t xml:space="preserve">134878Vi73970          </t>
  </si>
  <si>
    <t xml:space="preserve">6596           </t>
  </si>
  <si>
    <t xml:space="preserve">FB77EADE-8181-4E73-8697-E8E6769F0B44 </t>
  </si>
  <si>
    <t xml:space="preserve">48944        </t>
  </si>
  <si>
    <t xml:space="preserve">SO48944                   </t>
  </si>
  <si>
    <t xml:space="preserve">10-4030-025010  </t>
  </si>
  <si>
    <t xml:space="preserve">25010       </t>
  </si>
  <si>
    <t xml:space="preserve">25545           </t>
  </si>
  <si>
    <t xml:space="preserve">4042         </t>
  </si>
  <si>
    <t xml:space="preserve">935534Vi21269          </t>
  </si>
  <si>
    <t xml:space="preserve">0E209156-E814-4586-9F79-9427135A37B8 </t>
  </si>
  <si>
    <t xml:space="preserve">48945        </t>
  </si>
  <si>
    <t xml:space="preserve">2012-12-30 00:00:00.000 </t>
  </si>
  <si>
    <t xml:space="preserve">SO48945                   </t>
  </si>
  <si>
    <t xml:space="preserve">10-4030-017644  </t>
  </si>
  <si>
    <t xml:space="preserve">17644       </t>
  </si>
  <si>
    <t xml:space="preserve">19343           </t>
  </si>
  <si>
    <t xml:space="preserve">10650        </t>
  </si>
  <si>
    <t xml:space="preserve">131617Vi54880          </t>
  </si>
  <si>
    <t xml:space="preserve">6612           </t>
  </si>
  <si>
    <t xml:space="preserve">B3C64D4F-FC94-4417-A0A9-31F67916DF02 </t>
  </si>
  <si>
    <t>2012-12-25 00:00:00.000</t>
  </si>
  <si>
    <t xml:space="preserve">48946        </t>
  </si>
  <si>
    <t xml:space="preserve">SO48946                   </t>
  </si>
  <si>
    <t xml:space="preserve">10-4030-026725  </t>
  </si>
  <si>
    <t xml:space="preserve">26725       </t>
  </si>
  <si>
    <t xml:space="preserve">21060           </t>
  </si>
  <si>
    <t xml:space="preserve">1817         </t>
  </si>
  <si>
    <t xml:space="preserve">934096Vi9386           </t>
  </si>
  <si>
    <t xml:space="preserve">1F4415B4-93F5-4974-AF5D-28C6BFDC09F9 </t>
  </si>
  <si>
    <t xml:space="preserve">48947        </t>
  </si>
  <si>
    <t xml:space="preserve">SO48947                   </t>
  </si>
  <si>
    <t xml:space="preserve">10-4030-013957  </t>
  </si>
  <si>
    <t xml:space="preserve">13957       </t>
  </si>
  <si>
    <t xml:space="preserve">19699           </t>
  </si>
  <si>
    <t xml:space="preserve">4346         </t>
  </si>
  <si>
    <t xml:space="preserve">834867Vi22803          </t>
  </si>
  <si>
    <t xml:space="preserve">6607           </t>
  </si>
  <si>
    <t xml:space="preserve">B4290F8C-AE59-48D5-BAEB-263ACB0C68EF </t>
  </si>
  <si>
    <t xml:space="preserve">48948        </t>
  </si>
  <si>
    <t xml:space="preserve">SO48948                   </t>
  </si>
  <si>
    <t xml:space="preserve">10-4030-013974  </t>
  </si>
  <si>
    <t xml:space="preserve">13974       </t>
  </si>
  <si>
    <t xml:space="preserve">25264           </t>
  </si>
  <si>
    <t xml:space="preserve">18679        </t>
  </si>
  <si>
    <t xml:space="preserve">734879Vi97095          </t>
  </si>
  <si>
    <t xml:space="preserve">83837890-DB21-4948-AB2C-CA986226A289 </t>
  </si>
  <si>
    <t xml:space="preserve">48949        </t>
  </si>
  <si>
    <t xml:space="preserve">SO48949                   </t>
  </si>
  <si>
    <t xml:space="preserve">10-4030-026591  </t>
  </si>
  <si>
    <t xml:space="preserve">26591       </t>
  </si>
  <si>
    <t xml:space="preserve">14826           </t>
  </si>
  <si>
    <t xml:space="preserve">15818        </t>
  </si>
  <si>
    <t xml:space="preserve">135942Vi81778          </t>
  </si>
  <si>
    <t xml:space="preserve">DB8ABC5F-ACC5-4284-9E4E-B4FE8D6F41F9 </t>
  </si>
  <si>
    <t xml:space="preserve">48950        </t>
  </si>
  <si>
    <t xml:space="preserve">2012-12-31 00:00:00.000 </t>
  </si>
  <si>
    <t xml:space="preserve">SO48950                   </t>
  </si>
  <si>
    <t xml:space="preserve">10-4030-012486  </t>
  </si>
  <si>
    <t xml:space="preserve">12486       </t>
  </si>
  <si>
    <t xml:space="preserve">11527           </t>
  </si>
  <si>
    <t xml:space="preserve">14904        </t>
  </si>
  <si>
    <t xml:space="preserve">531328Vi77218          </t>
  </si>
  <si>
    <t xml:space="preserve">6623           </t>
  </si>
  <si>
    <t xml:space="preserve">52496434-8741-4FAA-AFC4-580327DABBC2 </t>
  </si>
  <si>
    <t>2012-12-26 00:00:00.000</t>
  </si>
  <si>
    <t xml:space="preserve">48951        </t>
  </si>
  <si>
    <t xml:space="preserve">SO48951                   </t>
  </si>
  <si>
    <t xml:space="preserve">10-4030-029388  </t>
  </si>
  <si>
    <t xml:space="preserve">29388       </t>
  </si>
  <si>
    <t xml:space="preserve">18216           </t>
  </si>
  <si>
    <t xml:space="preserve">6379         </t>
  </si>
  <si>
    <t xml:space="preserve">631329Vi33098          </t>
  </si>
  <si>
    <t xml:space="preserve">93178EB1-9ACD-42FC-B4FB-56F698110381 </t>
  </si>
  <si>
    <t xml:space="preserve">48952        </t>
  </si>
  <si>
    <t xml:space="preserve">SO48952                   </t>
  </si>
  <si>
    <t xml:space="preserve">10-4030-015093  </t>
  </si>
  <si>
    <t xml:space="preserve">15093       </t>
  </si>
  <si>
    <t xml:space="preserve">26159           </t>
  </si>
  <si>
    <t xml:space="preserve">9337         </t>
  </si>
  <si>
    <t xml:space="preserve">431611Vi48125          </t>
  </si>
  <si>
    <t xml:space="preserve">F24573F4-A6F4-4F69-A244-DFAB348B88B8 </t>
  </si>
  <si>
    <t xml:space="preserve">48953        </t>
  </si>
  <si>
    <t xml:space="preserve">SO48953                   </t>
  </si>
  <si>
    <t xml:space="preserve">10-4030-023413  </t>
  </si>
  <si>
    <t xml:space="preserve">23413       </t>
  </si>
  <si>
    <t xml:space="preserve">11739           </t>
  </si>
  <si>
    <t xml:space="preserve">13701        </t>
  </si>
  <si>
    <t xml:space="preserve">733011Vi70987          </t>
  </si>
  <si>
    <t xml:space="preserve">6618           </t>
  </si>
  <si>
    <t xml:space="preserve">0F84358D-5510-4ED7-897D-3A1D16C1A682 </t>
  </si>
  <si>
    <t xml:space="preserve">48954        </t>
  </si>
  <si>
    <t xml:space="preserve">SO48954                   </t>
  </si>
  <si>
    <t xml:space="preserve">10-4030-026724  </t>
  </si>
  <si>
    <t xml:space="preserve">26724       </t>
  </si>
  <si>
    <t xml:space="preserve">18384           </t>
  </si>
  <si>
    <t xml:space="preserve">17977        </t>
  </si>
  <si>
    <t xml:space="preserve">534094Vi93250          </t>
  </si>
  <si>
    <t xml:space="preserve">17FF249C-72CE-4544-B0D5-2183698816A5 </t>
  </si>
  <si>
    <t xml:space="preserve">48955        </t>
  </si>
  <si>
    <t xml:space="preserve">SO48955                   </t>
  </si>
  <si>
    <t xml:space="preserve">10-4030-013645  </t>
  </si>
  <si>
    <t xml:space="preserve">13645       </t>
  </si>
  <si>
    <t xml:space="preserve">14521           </t>
  </si>
  <si>
    <t xml:space="preserve">6568         </t>
  </si>
  <si>
    <t xml:space="preserve">434858Vi34133          </t>
  </si>
  <si>
    <t xml:space="preserve">0350B8C9-DF05-42A2-8864-EE3031E548D0 </t>
  </si>
  <si>
    <t xml:space="preserve">48956        </t>
  </si>
  <si>
    <t xml:space="preserve">SO48956                   </t>
  </si>
  <si>
    <t xml:space="preserve">10-4030-013968  </t>
  </si>
  <si>
    <t xml:space="preserve">13968       </t>
  </si>
  <si>
    <t xml:space="preserve">12463           </t>
  </si>
  <si>
    <t xml:space="preserve">9056         </t>
  </si>
  <si>
    <t xml:space="preserve">534875Vi46753          </t>
  </si>
  <si>
    <t xml:space="preserve">98AB9023-34B6-4492-B471-EC40409A7955 </t>
  </si>
  <si>
    <t xml:space="preserve">48957        </t>
  </si>
  <si>
    <t xml:space="preserve">2013-01-01 00:00:00.000 </t>
  </si>
  <si>
    <t xml:space="preserve">SO48957                   </t>
  </si>
  <si>
    <t xml:space="preserve">10-4030-020836  </t>
  </si>
  <si>
    <t xml:space="preserve">20836       </t>
  </si>
  <si>
    <t xml:space="preserve">13051           </t>
  </si>
  <si>
    <t xml:space="preserve">11895        </t>
  </si>
  <si>
    <t xml:space="preserve">231507Vi61469          </t>
  </si>
  <si>
    <t xml:space="preserve">2FBE3330-9FB7-474D-ABC8-29FD8566F486 </t>
  </si>
  <si>
    <t>2012-12-27 00:00:00.000</t>
  </si>
  <si>
    <t xml:space="preserve">48958        </t>
  </si>
  <si>
    <t xml:space="preserve">SO48958                   </t>
  </si>
  <si>
    <t xml:space="preserve">10-4030-023310  </t>
  </si>
  <si>
    <t xml:space="preserve">23310       </t>
  </si>
  <si>
    <t xml:space="preserve">11889           </t>
  </si>
  <si>
    <t xml:space="preserve">1616         </t>
  </si>
  <si>
    <t xml:space="preserve">632991Vi8255           </t>
  </si>
  <si>
    <t xml:space="preserve">6629           </t>
  </si>
  <si>
    <t xml:space="preserve">43928046-F3B0-47D6-BA51-FE2E7F2E074B </t>
  </si>
  <si>
    <t xml:space="preserve">48959        </t>
  </si>
  <si>
    <t xml:space="preserve">SO48959                   </t>
  </si>
  <si>
    <t xml:space="preserve">10-4030-023417  </t>
  </si>
  <si>
    <t xml:space="preserve">23417       </t>
  </si>
  <si>
    <t xml:space="preserve">17006           </t>
  </si>
  <si>
    <t xml:space="preserve">6846         </t>
  </si>
  <si>
    <t xml:space="preserve">633015Vi35687          </t>
  </si>
  <si>
    <t xml:space="preserve">4151A54E-50EC-47DE-8475-B486D0D9DE49 </t>
  </si>
  <si>
    <t xml:space="preserve">48960        </t>
  </si>
  <si>
    <t xml:space="preserve">SO48960                   </t>
  </si>
  <si>
    <t xml:space="preserve">10-4030-026726  </t>
  </si>
  <si>
    <t xml:space="preserve">26726       </t>
  </si>
  <si>
    <t xml:space="preserve">17957           </t>
  </si>
  <si>
    <t xml:space="preserve">18705        </t>
  </si>
  <si>
    <t xml:space="preserve">634097Vi97255          </t>
  </si>
  <si>
    <t xml:space="preserve">A4D8F527-3622-4938-A95F-43D3636D1586 </t>
  </si>
  <si>
    <t xml:space="preserve">48961        </t>
  </si>
  <si>
    <t xml:space="preserve">SO48961                   </t>
  </si>
  <si>
    <t xml:space="preserve">10-4030-013619  </t>
  </si>
  <si>
    <t xml:space="preserve">13619       </t>
  </si>
  <si>
    <t xml:space="preserve">19034           </t>
  </si>
  <si>
    <t xml:space="preserve">9733         </t>
  </si>
  <si>
    <t xml:space="preserve">1034843Vi50165         </t>
  </si>
  <si>
    <t xml:space="preserve">148DFC45-15E9-4EB9-8B0B-867695B88606 </t>
  </si>
  <si>
    <t xml:space="preserve">48962        </t>
  </si>
  <si>
    <t xml:space="preserve">SO48962                   </t>
  </si>
  <si>
    <t xml:space="preserve">10-4030-013649  </t>
  </si>
  <si>
    <t xml:space="preserve">13649       </t>
  </si>
  <si>
    <t xml:space="preserve">18977           </t>
  </si>
  <si>
    <t xml:space="preserve">11373        </t>
  </si>
  <si>
    <t xml:space="preserve">1034862Vi58668         </t>
  </si>
  <si>
    <t xml:space="preserve">FA4AF6B3-C47C-4B81-BF1E-10A018FBA62E </t>
  </si>
  <si>
    <t xml:space="preserve">48963        </t>
  </si>
  <si>
    <t xml:space="preserve">SO48963                   </t>
  </si>
  <si>
    <t xml:space="preserve">10-4030-025011  </t>
  </si>
  <si>
    <t xml:space="preserve">25011       </t>
  </si>
  <si>
    <t xml:space="preserve">21219           </t>
  </si>
  <si>
    <t xml:space="preserve">8612         </t>
  </si>
  <si>
    <t xml:space="preserve">935535Vi44501          </t>
  </si>
  <si>
    <t xml:space="preserve">EFD06999-14D1-4FC4-904D-F1544C609CE2 </t>
  </si>
  <si>
    <t xml:space="preserve">48964        </t>
  </si>
  <si>
    <t xml:space="preserve">2013-01-02 00:00:00.000 </t>
  </si>
  <si>
    <t xml:space="preserve">SO48964                   </t>
  </si>
  <si>
    <t xml:space="preserve">10-4030-016824  </t>
  </si>
  <si>
    <t xml:space="preserve">16824       </t>
  </si>
  <si>
    <t xml:space="preserve">24032           </t>
  </si>
  <si>
    <t xml:space="preserve">12113        </t>
  </si>
  <si>
    <t xml:space="preserve">830655Vi62621          </t>
  </si>
  <si>
    <t xml:space="preserve">9472E6AD-F595-4E9A-818C-D954D164FF00 </t>
  </si>
  <si>
    <t>2012-12-28 00:00:00.000</t>
  </si>
  <si>
    <t xml:space="preserve">48965        </t>
  </si>
  <si>
    <t xml:space="preserve">SO48965                   </t>
  </si>
  <si>
    <t xml:space="preserve">10-4030-019030  </t>
  </si>
  <si>
    <t xml:space="preserve">19030       </t>
  </si>
  <si>
    <t xml:space="preserve">12892           </t>
  </si>
  <si>
    <t xml:space="preserve">5851         </t>
  </si>
  <si>
    <t xml:space="preserve">931309Vi30536          </t>
  </si>
  <si>
    <t xml:space="preserve">1AE42993-2B4D-4E71-BF73-02A8D8A0A144 </t>
  </si>
  <si>
    <t xml:space="preserve">48966        </t>
  </si>
  <si>
    <t xml:space="preserve">SO48966                   </t>
  </si>
  <si>
    <t xml:space="preserve">10-4030-017639  </t>
  </si>
  <si>
    <t xml:space="preserve">17639       </t>
  </si>
  <si>
    <t xml:space="preserve">11664           </t>
  </si>
  <si>
    <t xml:space="preserve">8097         </t>
  </si>
  <si>
    <t xml:space="preserve">331614Vi41971          </t>
  </si>
  <si>
    <t xml:space="preserve">6645           </t>
  </si>
  <si>
    <t xml:space="preserve">E03E9D7E-66B1-44CB-A20B-6EA2FB84B7E1 </t>
  </si>
  <si>
    <t xml:space="preserve">48967        </t>
  </si>
  <si>
    <t xml:space="preserve">SO48967                   </t>
  </si>
  <si>
    <t xml:space="preserve">10-4030-014292  </t>
  </si>
  <si>
    <t xml:space="preserve">14292       </t>
  </si>
  <si>
    <t xml:space="preserve">11552           </t>
  </si>
  <si>
    <t xml:space="preserve">17744        </t>
  </si>
  <si>
    <t xml:space="preserve">731878Vi92059          </t>
  </si>
  <si>
    <t xml:space="preserve">3254C8FF-E956-4D3F-A812-C213620F025B </t>
  </si>
  <si>
    <t xml:space="preserve">48968        </t>
  </si>
  <si>
    <t xml:space="preserve">SO48968                   </t>
  </si>
  <si>
    <t xml:space="preserve">10-4030-013742  </t>
  </si>
  <si>
    <t xml:space="preserve">13742       </t>
  </si>
  <si>
    <t xml:space="preserve">15730           </t>
  </si>
  <si>
    <t xml:space="preserve">3683         </t>
  </si>
  <si>
    <t xml:space="preserve">132000Vi19461          </t>
  </si>
  <si>
    <t xml:space="preserve">E5294F7B-D0CF-4B71-80FF-D29DBF394EDB </t>
  </si>
  <si>
    <t xml:space="preserve">48969        </t>
  </si>
  <si>
    <t xml:space="preserve">SO48969                   </t>
  </si>
  <si>
    <t xml:space="preserve">10-4030-023320  </t>
  </si>
  <si>
    <t xml:space="preserve">23320       </t>
  </si>
  <si>
    <t xml:space="preserve">24194           </t>
  </si>
  <si>
    <t xml:space="preserve">13418        </t>
  </si>
  <si>
    <t xml:space="preserve">932996Vi69504          </t>
  </si>
  <si>
    <t xml:space="preserve">6640           </t>
  </si>
  <si>
    <t xml:space="preserve">6C29B0B1-9E38-4D15-9776-08979946360B </t>
  </si>
  <si>
    <t xml:space="preserve">48970        </t>
  </si>
  <si>
    <t xml:space="preserve">SO48970                   </t>
  </si>
  <si>
    <t xml:space="preserve">10-4030-026529  </t>
  </si>
  <si>
    <t xml:space="preserve">26529       </t>
  </si>
  <si>
    <t xml:space="preserve">20456           </t>
  </si>
  <si>
    <t xml:space="preserve">8758         </t>
  </si>
  <si>
    <t xml:space="preserve">533843Vi45199          </t>
  </si>
  <si>
    <t xml:space="preserve">6642           </t>
  </si>
  <si>
    <t xml:space="preserve">F3744261-7B51-4E43-902F-AE2AD411926C </t>
  </si>
  <si>
    <t xml:space="preserve">48971        </t>
  </si>
  <si>
    <t xml:space="preserve">SO48971                   </t>
  </si>
  <si>
    <t xml:space="preserve">10-4030-013625  </t>
  </si>
  <si>
    <t xml:space="preserve">13625       </t>
  </si>
  <si>
    <t xml:space="preserve">25247           </t>
  </si>
  <si>
    <t xml:space="preserve">15665        </t>
  </si>
  <si>
    <t xml:space="preserve">834846Vi80937          </t>
  </si>
  <si>
    <t xml:space="preserve">D7AE85E0-188E-4DB5-8572-528E4935E325 </t>
  </si>
  <si>
    <t xml:space="preserve">48972        </t>
  </si>
  <si>
    <t xml:space="preserve">SO48972                   </t>
  </si>
  <si>
    <t xml:space="preserve">10-4030-013629  </t>
  </si>
  <si>
    <t xml:space="preserve">13629       </t>
  </si>
  <si>
    <t xml:space="preserve">12520           </t>
  </si>
  <si>
    <t xml:space="preserve">16011        </t>
  </si>
  <si>
    <t xml:space="preserve">334848Vi82795          </t>
  </si>
  <si>
    <t xml:space="preserve">6F348216-BA6C-4B98-91F3-3A426222FE63 </t>
  </si>
  <si>
    <t xml:space="preserve">48973        </t>
  </si>
  <si>
    <t xml:space="preserve">SO48973                   </t>
  </si>
  <si>
    <t xml:space="preserve">10-4030-026656  </t>
  </si>
  <si>
    <t xml:space="preserve">26656       </t>
  </si>
  <si>
    <t xml:space="preserve">19925           </t>
  </si>
  <si>
    <t xml:space="preserve">4448         </t>
  </si>
  <si>
    <t xml:space="preserve">935948Vi23360          </t>
  </si>
  <si>
    <t xml:space="preserve">9427119C-E4A8-458E-943E-0D2A4082C8BE </t>
  </si>
  <si>
    <t xml:space="preserve">48974        </t>
  </si>
  <si>
    <t xml:space="preserve">2013-01-03 00:00:00.000 </t>
  </si>
  <si>
    <t xml:space="preserve">SO48974                   </t>
  </si>
  <si>
    <t xml:space="preserve">10-4030-017717  </t>
  </si>
  <si>
    <t xml:space="preserve">17717       </t>
  </si>
  <si>
    <t xml:space="preserve">13020           </t>
  </si>
  <si>
    <t xml:space="preserve">9537         </t>
  </si>
  <si>
    <t xml:space="preserve">230639Vi49155          </t>
  </si>
  <si>
    <t xml:space="preserve">6656           </t>
  </si>
  <si>
    <t xml:space="preserve">DA535403-CE95-4DD2-BB8C-F3D5D2ED14F1 </t>
  </si>
  <si>
    <t>2012-12-29 00:00:00.000</t>
  </si>
  <si>
    <t xml:space="preserve">48975        </t>
  </si>
  <si>
    <t xml:space="preserve">SO48975                   </t>
  </si>
  <si>
    <t xml:space="preserve">10-4030-017739  </t>
  </si>
  <si>
    <t xml:space="preserve">17739       </t>
  </si>
  <si>
    <t xml:space="preserve">22542           </t>
  </si>
  <si>
    <t xml:space="preserve">1100         </t>
  </si>
  <si>
    <t xml:space="preserve">731198Vi5482           </t>
  </si>
  <si>
    <t xml:space="preserve">B0A97B5A-F8FB-4DD0-A6F6-650ED2CC5908 </t>
  </si>
  <si>
    <t xml:space="preserve">48976        </t>
  </si>
  <si>
    <t xml:space="preserve">SO48976                   </t>
  </si>
  <si>
    <t xml:space="preserve">10-4030-012404  </t>
  </si>
  <si>
    <t xml:space="preserve">12404       </t>
  </si>
  <si>
    <t xml:space="preserve">26464           </t>
  </si>
  <si>
    <t xml:space="preserve">11502        </t>
  </si>
  <si>
    <t xml:space="preserve">1231319Vi59355         </t>
  </si>
  <si>
    <t xml:space="preserve">59DDC1F9-B52C-48BD-A17B-C6093C03D7A7 </t>
  </si>
  <si>
    <t xml:space="preserve">48977        </t>
  </si>
  <si>
    <t xml:space="preserve">SO48977                   </t>
  </si>
  <si>
    <t xml:space="preserve">10-4030-020842  </t>
  </si>
  <si>
    <t xml:space="preserve">20842       </t>
  </si>
  <si>
    <t xml:space="preserve">15826           </t>
  </si>
  <si>
    <t xml:space="preserve">891          </t>
  </si>
  <si>
    <t xml:space="preserve">931511Vi4525           </t>
  </si>
  <si>
    <t xml:space="preserve">745490BE-89D4-41D9-A3E6-6339FC4BDCAE </t>
  </si>
  <si>
    <t xml:space="preserve">48978        </t>
  </si>
  <si>
    <t xml:space="preserve">SO48978                   </t>
  </si>
  <si>
    <t xml:space="preserve">10-4030-014290  </t>
  </si>
  <si>
    <t xml:space="preserve">14290       </t>
  </si>
  <si>
    <t xml:space="preserve">26728           </t>
  </si>
  <si>
    <t xml:space="preserve">3931         </t>
  </si>
  <si>
    <t xml:space="preserve">431877Vi20707          </t>
  </si>
  <si>
    <t xml:space="preserve">3D55FB44-1149-44EB-A708-3738073A8353 </t>
  </si>
  <si>
    <t xml:space="preserve">48979        </t>
  </si>
  <si>
    <t xml:space="preserve">SO48979                   </t>
  </si>
  <si>
    <t xml:space="preserve">10-4030-013855  </t>
  </si>
  <si>
    <t xml:space="preserve">13855       </t>
  </si>
  <si>
    <t xml:space="preserve">21705           </t>
  </si>
  <si>
    <t xml:space="preserve">16184        </t>
  </si>
  <si>
    <t xml:space="preserve">232007Vi83750          </t>
  </si>
  <si>
    <t xml:space="preserve">174C5DDA-9821-48A3-BAC0-E9ED8FE8299D </t>
  </si>
  <si>
    <t xml:space="preserve">48980        </t>
  </si>
  <si>
    <t xml:space="preserve">SO48980                   </t>
  </si>
  <si>
    <t xml:space="preserve">10-4030-023322  </t>
  </si>
  <si>
    <t xml:space="preserve">23322       </t>
  </si>
  <si>
    <t xml:space="preserve">27175           </t>
  </si>
  <si>
    <t xml:space="preserve">3703         </t>
  </si>
  <si>
    <t xml:space="preserve">432998Vi19533          </t>
  </si>
  <si>
    <t xml:space="preserve">6651           </t>
  </si>
  <si>
    <t xml:space="preserve">ABAFB0BA-4D7F-4342-A2B7-C9CD3EDC12A1 </t>
  </si>
  <si>
    <t xml:space="preserve">48981        </t>
  </si>
  <si>
    <t xml:space="preserve">SO48981                   </t>
  </si>
  <si>
    <t xml:space="preserve">10-4030-023348  </t>
  </si>
  <si>
    <t xml:space="preserve">23348       </t>
  </si>
  <si>
    <t xml:space="preserve">11675           </t>
  </si>
  <si>
    <t xml:space="preserve">14416        </t>
  </si>
  <si>
    <t xml:space="preserve">933005Vi74717          </t>
  </si>
  <si>
    <t xml:space="preserve">926744E5-9BC7-4769-AC8E-3FB8C869B51A </t>
  </si>
  <si>
    <t xml:space="preserve">48982        </t>
  </si>
  <si>
    <t xml:space="preserve">SO48982                   </t>
  </si>
  <si>
    <t xml:space="preserve">10-4030-015484  </t>
  </si>
  <si>
    <t xml:space="preserve">15484       </t>
  </si>
  <si>
    <t xml:space="preserve">15026           </t>
  </si>
  <si>
    <t xml:space="preserve">567          </t>
  </si>
  <si>
    <t xml:space="preserve">134478Vi2939           </t>
  </si>
  <si>
    <t xml:space="preserve">9D9E4648-FB52-483A-9AF3-985E1AEC49C5 </t>
  </si>
  <si>
    <t xml:space="preserve">48983        </t>
  </si>
  <si>
    <t xml:space="preserve">SO48983                   </t>
  </si>
  <si>
    <t xml:space="preserve">10-4030-015500  </t>
  </si>
  <si>
    <t xml:space="preserve">15500       </t>
  </si>
  <si>
    <t xml:space="preserve">29628           </t>
  </si>
  <si>
    <t xml:space="preserve">53DFAA9A-A07E-4811-A1B1-86A62C72EAB2 </t>
  </si>
  <si>
    <t xml:space="preserve">48984        </t>
  </si>
  <si>
    <t xml:space="preserve">SO48984                   </t>
  </si>
  <si>
    <t xml:space="preserve">10-4030-013632  </t>
  </si>
  <si>
    <t xml:space="preserve">13632       </t>
  </si>
  <si>
    <t xml:space="preserve">15218           </t>
  </si>
  <si>
    <t xml:space="preserve">17626        </t>
  </si>
  <si>
    <t xml:space="preserve">1234851Vi91474         </t>
  </si>
  <si>
    <t xml:space="preserve">85B8D568-1DCE-4CEE-8325-14DF9EF90689 </t>
  </si>
  <si>
    <t xml:space="preserve">48985        </t>
  </si>
  <si>
    <t xml:space="preserve">SO48985                   </t>
  </si>
  <si>
    <t xml:space="preserve">10-4030-013646  </t>
  </si>
  <si>
    <t xml:space="preserve">13646       </t>
  </si>
  <si>
    <t xml:space="preserve">26313           </t>
  </si>
  <si>
    <t xml:space="preserve">13068        </t>
  </si>
  <si>
    <t xml:space="preserve">634859Vi67625          </t>
  </si>
  <si>
    <t xml:space="preserve">740B898C-6ACB-4453-B8DA-3FE9BD58A2F3 </t>
  </si>
  <si>
    <t xml:space="preserve">48986        </t>
  </si>
  <si>
    <t xml:space="preserve">SO48986                   </t>
  </si>
  <si>
    <t xml:space="preserve">10-4030-026651  </t>
  </si>
  <si>
    <t xml:space="preserve">26651       </t>
  </si>
  <si>
    <t xml:space="preserve">11618           </t>
  </si>
  <si>
    <t xml:space="preserve">1485         </t>
  </si>
  <si>
    <t xml:space="preserve">1235943Vi7661          </t>
  </si>
  <si>
    <t xml:space="preserve">3ABA864C-B3C9-4FC6-8F38-30BDBD15DD06 </t>
  </si>
  <si>
    <t xml:space="preserve">48987        </t>
  </si>
  <si>
    <t xml:space="preserve">SO48987                   </t>
  </si>
  <si>
    <t xml:space="preserve">10-4030-026655  </t>
  </si>
  <si>
    <t xml:space="preserve">26655       </t>
  </si>
  <si>
    <t xml:space="preserve">11790           </t>
  </si>
  <si>
    <t xml:space="preserve">15899        </t>
  </si>
  <si>
    <t xml:space="preserve">935947Vi82134          </t>
  </si>
  <si>
    <t xml:space="preserve">4074E44B-FC42-47A2-9E63-19235674D84D </t>
  </si>
  <si>
    <t xml:space="preserve">48988        </t>
  </si>
  <si>
    <t xml:space="preserve">2013-01-04 00:00:00.000 </t>
  </si>
  <si>
    <t xml:space="preserve">SO48988                   </t>
  </si>
  <si>
    <t xml:space="preserve">10-4030-016565  </t>
  </si>
  <si>
    <t xml:space="preserve">16565       </t>
  </si>
  <si>
    <t xml:space="preserve">29588           </t>
  </si>
  <si>
    <t xml:space="preserve">32C87464-60A3-476F-BEBA-D8387DE8B6B0 </t>
  </si>
  <si>
    <t>2012-12-30 00:00:00.000</t>
  </si>
  <si>
    <t xml:space="preserve">48989        </t>
  </si>
  <si>
    <t xml:space="preserve">SO48989                   </t>
  </si>
  <si>
    <t xml:space="preserve">10-4030-029364  </t>
  </si>
  <si>
    <t xml:space="preserve">29364       </t>
  </si>
  <si>
    <t xml:space="preserve">23497           </t>
  </si>
  <si>
    <t xml:space="preserve">7032         </t>
  </si>
  <si>
    <t xml:space="preserve">1231324Vi36534         </t>
  </si>
  <si>
    <t xml:space="preserve">4F90A62C-6878-4C8E-B429-DF1D1E3B56A2 </t>
  </si>
  <si>
    <t xml:space="preserve">48990        </t>
  </si>
  <si>
    <t xml:space="preserve">SO48990                   </t>
  </si>
  <si>
    <t xml:space="preserve">10-4030-012559  </t>
  </si>
  <si>
    <t xml:space="preserve">12559       </t>
  </si>
  <si>
    <t xml:space="preserve">17038           </t>
  </si>
  <si>
    <t xml:space="preserve">10549        </t>
  </si>
  <si>
    <t xml:space="preserve">831335Vi54377          </t>
  </si>
  <si>
    <t xml:space="preserve">6667           </t>
  </si>
  <si>
    <t xml:space="preserve">C8A9D335-0196-4C4C-B459-1D0B3094D67F </t>
  </si>
  <si>
    <t xml:space="preserve">48991        </t>
  </si>
  <si>
    <t xml:space="preserve">SO48991                   </t>
  </si>
  <si>
    <t xml:space="preserve">10-4030-012291  </t>
  </si>
  <si>
    <t xml:space="preserve">12291       </t>
  </si>
  <si>
    <t xml:space="preserve">24957           </t>
  </si>
  <si>
    <t xml:space="preserve">19109        </t>
  </si>
  <si>
    <t xml:space="preserve">1131336Vi99293         </t>
  </si>
  <si>
    <t xml:space="preserve">EED0D60B-AFE5-4844-932E-C883D9AE1D01 </t>
  </si>
  <si>
    <t xml:space="preserve">48992        </t>
  </si>
  <si>
    <t xml:space="preserve">SO48992                   </t>
  </si>
  <si>
    <t xml:space="preserve">10-4030-013862  </t>
  </si>
  <si>
    <t xml:space="preserve">13862       </t>
  </si>
  <si>
    <t xml:space="preserve">27995           </t>
  </si>
  <si>
    <t xml:space="preserve">3314         </t>
  </si>
  <si>
    <t xml:space="preserve">1232010Vi17424         </t>
  </si>
  <si>
    <t xml:space="preserve">F5424521-8CF4-4A08-B4BB-5612C12ACB0F </t>
  </si>
  <si>
    <t xml:space="preserve">48993        </t>
  </si>
  <si>
    <t xml:space="preserve">SO48993                   </t>
  </si>
  <si>
    <t xml:space="preserve">10-4030-023410  </t>
  </si>
  <si>
    <t xml:space="preserve">23410       </t>
  </si>
  <si>
    <t xml:space="preserve">26942           </t>
  </si>
  <si>
    <t xml:space="preserve">17899        </t>
  </si>
  <si>
    <t xml:space="preserve">333008Vi92821          </t>
  </si>
  <si>
    <t xml:space="preserve">6662           </t>
  </si>
  <si>
    <t xml:space="preserve">7A81DF93-2249-4616-8202-35052057D684 </t>
  </si>
  <si>
    <t xml:space="preserve">48994        </t>
  </si>
  <si>
    <t xml:space="preserve">SO48994                   </t>
  </si>
  <si>
    <t xml:space="preserve">10-4030-015506  </t>
  </si>
  <si>
    <t xml:space="preserve">15506       </t>
  </si>
  <si>
    <t xml:space="preserve">23299           </t>
  </si>
  <si>
    <t xml:space="preserve">15778        </t>
  </si>
  <si>
    <t xml:space="preserve">634489Vi81565          </t>
  </si>
  <si>
    <t xml:space="preserve">9F69D43B-508C-430D-804B-B692EDDC33D6 </t>
  </si>
  <si>
    <t xml:space="preserve">48995        </t>
  </si>
  <si>
    <t xml:space="preserve">2013-01-05 00:00:00.000 </t>
  </si>
  <si>
    <t xml:space="preserve">SO48995                   </t>
  </si>
  <si>
    <t xml:space="preserve">10-4030-028885  </t>
  </si>
  <si>
    <t xml:space="preserve">28885       </t>
  </si>
  <si>
    <t xml:space="preserve">12102           </t>
  </si>
  <si>
    <t xml:space="preserve">8873         </t>
  </si>
  <si>
    <t xml:space="preserve">831318Vi45762          </t>
  </si>
  <si>
    <t xml:space="preserve">E3D918F2-4622-4812-A6A0-5B7E40E9D640 </t>
  </si>
  <si>
    <t>2012-12-31 00:00:00.000</t>
  </si>
  <si>
    <t xml:space="preserve">48996        </t>
  </si>
  <si>
    <t xml:space="preserve">SO48996                   </t>
  </si>
  <si>
    <t xml:space="preserve">10-4030-014334  </t>
  </si>
  <si>
    <t xml:space="preserve">14334       </t>
  </si>
  <si>
    <t xml:space="preserve">24156           </t>
  </si>
  <si>
    <t xml:space="preserve">5655         </t>
  </si>
  <si>
    <t xml:space="preserve">1231881Vi29595         </t>
  </si>
  <si>
    <t xml:space="preserve">EB10E3B3-44AF-4978-BE74-60B8799954A5 </t>
  </si>
  <si>
    <t xml:space="preserve">48997        </t>
  </si>
  <si>
    <t xml:space="preserve">SO48997                   </t>
  </si>
  <si>
    <t xml:space="preserve">10-4030-013854  </t>
  </si>
  <si>
    <t xml:space="preserve">13854       </t>
  </si>
  <si>
    <t xml:space="preserve">24626           </t>
  </si>
  <si>
    <t xml:space="preserve">3009         </t>
  </si>
  <si>
    <t xml:space="preserve">735628Vi15790          </t>
  </si>
  <si>
    <t xml:space="preserve">8BD1612C-2934-4C67-AE11-4A8AE7DB8CC4 </t>
  </si>
  <si>
    <t xml:space="preserve">48998        </t>
  </si>
  <si>
    <t xml:space="preserve">SO48998                   </t>
  </si>
  <si>
    <t xml:space="preserve">10-4030-026661  </t>
  </si>
  <si>
    <t xml:space="preserve">26661       </t>
  </si>
  <si>
    <t xml:space="preserve">21250           </t>
  </si>
  <si>
    <t xml:space="preserve">16332        </t>
  </si>
  <si>
    <t xml:space="preserve">935952Vi84454          </t>
  </si>
  <si>
    <t xml:space="preserve">6673           </t>
  </si>
  <si>
    <t xml:space="preserve">5B8C3F86-A228-4976-B1FB-72B0C96AE225 </t>
  </si>
  <si>
    <t xml:space="preserve">48999        </t>
  </si>
  <si>
    <t xml:space="preserve">2013-01-06 00:00:00.000 </t>
  </si>
  <si>
    <t xml:space="preserve">SO48999                   </t>
  </si>
  <si>
    <t xml:space="preserve">10-4030-015463  </t>
  </si>
  <si>
    <t xml:space="preserve">15463       </t>
  </si>
  <si>
    <t xml:space="preserve">13287           </t>
  </si>
  <si>
    <t xml:space="preserve">4956         </t>
  </si>
  <si>
    <t xml:space="preserve">230657Vi26005          </t>
  </si>
  <si>
    <t xml:space="preserve">2553494A-DE9C-4D2E-836A-65ACAC3F6942 </t>
  </si>
  <si>
    <t>2013-01-01 00:00:00.000</t>
  </si>
  <si>
    <t xml:space="preserve">49000        </t>
  </si>
  <si>
    <t xml:space="preserve">SO49000                   </t>
  </si>
  <si>
    <t xml:space="preserve">10-4030-012460  </t>
  </si>
  <si>
    <t xml:space="preserve">12460       </t>
  </si>
  <si>
    <t xml:space="preserve">16512           </t>
  </si>
  <si>
    <t xml:space="preserve">16633        </t>
  </si>
  <si>
    <t xml:space="preserve">731321Vi86106          </t>
  </si>
  <si>
    <t xml:space="preserve">6689           </t>
  </si>
  <si>
    <t xml:space="preserve">45C8E624-5E88-4E32-9F22-7E2BA9A99977 </t>
  </si>
  <si>
    <t xml:space="preserve">49001        </t>
  </si>
  <si>
    <t xml:space="preserve">SO49001                   </t>
  </si>
  <si>
    <t xml:space="preserve">10-4030-029380  </t>
  </si>
  <si>
    <t xml:space="preserve">29380       </t>
  </si>
  <si>
    <t xml:space="preserve">24287           </t>
  </si>
  <si>
    <t xml:space="preserve">16530        </t>
  </si>
  <si>
    <t xml:space="preserve">1131325Vi85621         </t>
  </si>
  <si>
    <t xml:space="preserve">51C270F5-D119-46E8-A950-CAA174E6C3FF </t>
  </si>
  <si>
    <t xml:space="preserve">49002        </t>
  </si>
  <si>
    <t xml:space="preserve">SO49002                   </t>
  </si>
  <si>
    <t xml:space="preserve">10-4030-023323  </t>
  </si>
  <si>
    <t xml:space="preserve">23323       </t>
  </si>
  <si>
    <t xml:space="preserve">11818           </t>
  </si>
  <si>
    <t xml:space="preserve">3304         </t>
  </si>
  <si>
    <t xml:space="preserve">232999Vi17366          </t>
  </si>
  <si>
    <t xml:space="preserve">6684           </t>
  </si>
  <si>
    <t xml:space="preserve">00EB6C83-5DCA-46C5-A738-C69658571E3E </t>
  </si>
  <si>
    <t xml:space="preserve">49003        </t>
  </si>
  <si>
    <t xml:space="preserve">SO49003                   </t>
  </si>
  <si>
    <t xml:space="preserve">10-4030-023325  </t>
  </si>
  <si>
    <t xml:space="preserve">23325       </t>
  </si>
  <si>
    <t xml:space="preserve">29791           </t>
  </si>
  <si>
    <t xml:space="preserve">173CC310-AC48-4FA1-98B7-EDE6510B6845 </t>
  </si>
  <si>
    <t xml:space="preserve">49004        </t>
  </si>
  <si>
    <t xml:space="preserve">SO49004                   </t>
  </si>
  <si>
    <t xml:space="preserve">10-4030-023420  </t>
  </si>
  <si>
    <t xml:space="preserve">23420       </t>
  </si>
  <si>
    <t xml:space="preserve">25909           </t>
  </si>
  <si>
    <t xml:space="preserve">14817        </t>
  </si>
  <si>
    <t xml:space="preserve">133017Vi76753          </t>
  </si>
  <si>
    <t xml:space="preserve">37A40BA7-7C98-404A-9118-5455DB46ACA5 </t>
  </si>
  <si>
    <t xml:space="preserve">49005        </t>
  </si>
  <si>
    <t xml:space="preserve">SO49005                   </t>
  </si>
  <si>
    <t xml:space="preserve">10-4030-026723  </t>
  </si>
  <si>
    <t xml:space="preserve">26723       </t>
  </si>
  <si>
    <t xml:space="preserve">23276           </t>
  </si>
  <si>
    <t xml:space="preserve">9398         </t>
  </si>
  <si>
    <t xml:space="preserve">634093Vi48433          </t>
  </si>
  <si>
    <t xml:space="preserve">DDE89F52-35FC-4362-B7DA-D3578FBFF69C </t>
  </si>
  <si>
    <t xml:space="preserve">49006        </t>
  </si>
  <si>
    <t xml:space="preserve">SO49006                   </t>
  </si>
  <si>
    <t xml:space="preserve">10-4030-013633  </t>
  </si>
  <si>
    <t xml:space="preserve">13633       </t>
  </si>
  <si>
    <t xml:space="preserve">21750           </t>
  </si>
  <si>
    <t xml:space="preserve">12832        </t>
  </si>
  <si>
    <t xml:space="preserve">634852Vi66358          </t>
  </si>
  <si>
    <t xml:space="preserve">989810A1-73F5-4C56-9C7C-F170412AF9DF </t>
  </si>
  <si>
    <t xml:space="preserve">49007        </t>
  </si>
  <si>
    <t xml:space="preserve">SO49007                   </t>
  </si>
  <si>
    <t xml:space="preserve">10-4030-013637  </t>
  </si>
  <si>
    <t xml:space="preserve">13637       </t>
  </si>
  <si>
    <t xml:space="preserve">28489           </t>
  </si>
  <si>
    <t xml:space="preserve">12992        </t>
  </si>
  <si>
    <t xml:space="preserve">1234854Vi67215         </t>
  </si>
  <si>
    <t xml:space="preserve">BB44C979-816D-4EC3-895C-6CB51C612E4A </t>
  </si>
  <si>
    <t xml:space="preserve">49008        </t>
  </si>
  <si>
    <t xml:space="preserve">SO49008                   </t>
  </si>
  <si>
    <t xml:space="preserve">10-4030-026660  </t>
  </si>
  <si>
    <t xml:space="preserve">26660       </t>
  </si>
  <si>
    <t xml:space="preserve">14094           </t>
  </si>
  <si>
    <t xml:space="preserve">4078         </t>
  </si>
  <si>
    <t xml:space="preserve">135951Vi21451          </t>
  </si>
  <si>
    <t xml:space="preserve">4A9FDA11-78B0-493C-9ED3-65222B683161 </t>
  </si>
  <si>
    <t xml:space="preserve">49009        </t>
  </si>
  <si>
    <t xml:space="preserve">2013-01-07 00:00:00.000 </t>
  </si>
  <si>
    <t xml:space="preserve">SO49009                   </t>
  </si>
  <si>
    <t xml:space="preserve">10-4030-020890  </t>
  </si>
  <si>
    <t xml:space="preserve">20890       </t>
  </si>
  <si>
    <t xml:space="preserve">21742           </t>
  </si>
  <si>
    <t xml:space="preserve">10533        </t>
  </si>
  <si>
    <t xml:space="preserve">831510Vi54271          </t>
  </si>
  <si>
    <t xml:space="preserve">6700           </t>
  </si>
  <si>
    <t xml:space="preserve">2AF4861E-5DB0-4158-A6CD-5BA32AB80FC3 </t>
  </si>
  <si>
    <t>2013-01-02 00:00:00.000</t>
  </si>
  <si>
    <t xml:space="preserve">49010        </t>
  </si>
  <si>
    <t xml:space="preserve">SO49010                   </t>
  </si>
  <si>
    <t xml:space="preserve">10-4030-023416  </t>
  </si>
  <si>
    <t xml:space="preserve">23416       </t>
  </si>
  <si>
    <t xml:space="preserve">29686           </t>
  </si>
  <si>
    <t xml:space="preserve">6695           </t>
  </si>
  <si>
    <t xml:space="preserve">8AA1711E-29C5-44C8-B1EF-C8E20F9945E2 </t>
  </si>
  <si>
    <t xml:space="preserve">49011        </t>
  </si>
  <si>
    <t xml:space="preserve">SO49011                   </t>
  </si>
  <si>
    <t xml:space="preserve">10-4030-026698  </t>
  </si>
  <si>
    <t xml:space="preserve">26698       </t>
  </si>
  <si>
    <t xml:space="preserve">17970           </t>
  </si>
  <si>
    <t xml:space="preserve">727          </t>
  </si>
  <si>
    <t xml:space="preserve">934083Vi3750           </t>
  </si>
  <si>
    <t xml:space="preserve">1A1CFF31-0670-45C9-AA55-F525B809F1B9 </t>
  </si>
  <si>
    <t xml:space="preserve">49012        </t>
  </si>
  <si>
    <t xml:space="preserve">2013-01-08 00:00:00.000 </t>
  </si>
  <si>
    <t xml:space="preserve">SO49012                   </t>
  </si>
  <si>
    <t xml:space="preserve">10-4030-016572  </t>
  </si>
  <si>
    <t xml:space="preserve">16572       </t>
  </si>
  <si>
    <t xml:space="preserve">22653           </t>
  </si>
  <si>
    <t xml:space="preserve">4008         </t>
  </si>
  <si>
    <t xml:space="preserve">330643Vi21111          </t>
  </si>
  <si>
    <t xml:space="preserve">86DE90CD-AB7A-4C33-A6A7-8ACC3DCAF31D </t>
  </si>
  <si>
    <t>2013-01-03 00:00:00.000</t>
  </si>
  <si>
    <t xml:space="preserve">49013        </t>
  </si>
  <si>
    <t xml:space="preserve">SO49013                   </t>
  </si>
  <si>
    <t xml:space="preserve">10-4030-013745  </t>
  </si>
  <si>
    <t xml:space="preserve">13745       </t>
  </si>
  <si>
    <t xml:space="preserve">27983           </t>
  </si>
  <si>
    <t xml:space="preserve">5542         </t>
  </si>
  <si>
    <t xml:space="preserve">832002Vi29038          </t>
  </si>
  <si>
    <t xml:space="preserve">44792021-D7F3-4F21-BBCF-1B16E3DE0960 </t>
  </si>
  <si>
    <t xml:space="preserve">49014        </t>
  </si>
  <si>
    <t xml:space="preserve">SO49014                   </t>
  </si>
  <si>
    <t xml:space="preserve">10-4030-023331  </t>
  </si>
  <si>
    <t xml:space="preserve">23331       </t>
  </si>
  <si>
    <t xml:space="preserve">23596           </t>
  </si>
  <si>
    <t xml:space="preserve">6921         </t>
  </si>
  <si>
    <t xml:space="preserve">133002Vi36036          </t>
  </si>
  <si>
    <t xml:space="preserve">6706           </t>
  </si>
  <si>
    <t xml:space="preserve">D5AEA23D-1B04-4455-9800-56E8E282B9FC </t>
  </si>
  <si>
    <t xml:space="preserve">49015        </t>
  </si>
  <si>
    <t xml:space="preserve">SO49015                   </t>
  </si>
  <si>
    <t xml:space="preserve">10-4030-013965  </t>
  </si>
  <si>
    <t xml:space="preserve">13965       </t>
  </si>
  <si>
    <t xml:space="preserve">12794           </t>
  </si>
  <si>
    <t xml:space="preserve">2753         </t>
  </si>
  <si>
    <t xml:space="preserve">834872Vi14334          </t>
  </si>
  <si>
    <t xml:space="preserve">19FFE795-2277-40B2-94DD-8CF5607E779B </t>
  </si>
  <si>
    <t xml:space="preserve">49016        </t>
  </si>
  <si>
    <t xml:space="preserve">SO49016                   </t>
  </si>
  <si>
    <t xml:space="preserve">10-4030-013971  </t>
  </si>
  <si>
    <t xml:space="preserve">13971       </t>
  </si>
  <si>
    <t xml:space="preserve">13824           </t>
  </si>
  <si>
    <t xml:space="preserve">7148         </t>
  </si>
  <si>
    <t xml:space="preserve">1034877Vi37093         </t>
  </si>
  <si>
    <t xml:space="preserve">86A94381-237C-43E8-BCF9-06BC89AFB8CA </t>
  </si>
  <si>
    <t xml:space="preserve">49017        </t>
  </si>
  <si>
    <t xml:space="preserve">2013-01-09 00:00:00.000 </t>
  </si>
  <si>
    <t xml:space="preserve">SO49017                   </t>
  </si>
  <si>
    <t xml:space="preserve">10-4030-017744  </t>
  </si>
  <si>
    <t xml:space="preserve">17744       </t>
  </si>
  <si>
    <t xml:space="preserve">29460           </t>
  </si>
  <si>
    <t xml:space="preserve">6722           </t>
  </si>
  <si>
    <t xml:space="preserve">E0EF743E-7829-4027-A8D9-F634011C298A </t>
  </si>
  <si>
    <t>2013-01-04 00:00:00.000</t>
  </si>
  <si>
    <t xml:space="preserve">49018        </t>
  </si>
  <si>
    <t xml:space="preserve">SO49018                   </t>
  </si>
  <si>
    <t xml:space="preserve">10-4030-017747  </t>
  </si>
  <si>
    <t xml:space="preserve">17747       </t>
  </si>
  <si>
    <t xml:space="preserve">17190           </t>
  </si>
  <si>
    <t xml:space="preserve">8540         </t>
  </si>
  <si>
    <t xml:space="preserve">330647Vi44178          </t>
  </si>
  <si>
    <t xml:space="preserve">89F299E4-7034-4F53-BF3D-051B7F7DC7FC </t>
  </si>
  <si>
    <t xml:space="preserve">49019        </t>
  </si>
  <si>
    <t xml:space="preserve">SO49019                   </t>
  </si>
  <si>
    <t xml:space="preserve">10-4030-017782  </t>
  </si>
  <si>
    <t xml:space="preserve">17782       </t>
  </si>
  <si>
    <t xml:space="preserve">25378           </t>
  </si>
  <si>
    <t xml:space="preserve">14798        </t>
  </si>
  <si>
    <t xml:space="preserve">230654Vi76663          </t>
  </si>
  <si>
    <t xml:space="preserve">36A7DB3D-CB00-4E9C-8EC1-3889F49BC164 </t>
  </si>
  <si>
    <t xml:space="preserve">49020        </t>
  </si>
  <si>
    <t xml:space="preserve">SO49020                   </t>
  </si>
  <si>
    <t xml:space="preserve">10-4030-019035  </t>
  </si>
  <si>
    <t xml:space="preserve">19035       </t>
  </si>
  <si>
    <t xml:space="preserve">13073           </t>
  </si>
  <si>
    <t xml:space="preserve">1848         </t>
  </si>
  <si>
    <t xml:space="preserve">431314Vi9610           </t>
  </si>
  <si>
    <t xml:space="preserve">270AC325-0BC7-46C3-A796-16C84EC189B6 </t>
  </si>
  <si>
    <t xml:space="preserve">49021        </t>
  </si>
  <si>
    <t xml:space="preserve">SO49021                   </t>
  </si>
  <si>
    <t xml:space="preserve">10-4030-013744  </t>
  </si>
  <si>
    <t xml:space="preserve">13744       </t>
  </si>
  <si>
    <t xml:space="preserve">14163           </t>
  </si>
  <si>
    <t xml:space="preserve">6839         </t>
  </si>
  <si>
    <t xml:space="preserve">1232001Vi35661         </t>
  </si>
  <si>
    <t xml:space="preserve">D6C786B9-E0CA-48DA-BFBC-36B11B63B8AF </t>
  </si>
  <si>
    <t xml:space="preserve">49022        </t>
  </si>
  <si>
    <t xml:space="preserve">SO49022                   </t>
  </si>
  <si>
    <t xml:space="preserve">10-4030-023116  </t>
  </si>
  <si>
    <t xml:space="preserve">23116       </t>
  </si>
  <si>
    <t xml:space="preserve">16756           </t>
  </si>
  <si>
    <t xml:space="preserve">11535        </t>
  </si>
  <si>
    <t xml:space="preserve">933840Vi59568          </t>
  </si>
  <si>
    <t xml:space="preserve">6717           </t>
  </si>
  <si>
    <t xml:space="preserve">ADD17B46-356E-473E-B1C8-A73A57516274 </t>
  </si>
  <si>
    <t xml:space="preserve">49023        </t>
  </si>
  <si>
    <t xml:space="preserve">SO49023                   </t>
  </si>
  <si>
    <t xml:space="preserve">10-4030-026589  </t>
  </si>
  <si>
    <t xml:space="preserve">26589       </t>
  </si>
  <si>
    <t xml:space="preserve">29044           </t>
  </si>
  <si>
    <t xml:space="preserve">7599         </t>
  </si>
  <si>
    <t xml:space="preserve">635941Vi39367          </t>
  </si>
  <si>
    <t xml:space="preserve">F5CCF6F3-DD50-4BA4-AE9A-BFA80FB98873 </t>
  </si>
  <si>
    <t xml:space="preserve">49024        </t>
  </si>
  <si>
    <t xml:space="preserve">SO49024                   </t>
  </si>
  <si>
    <t xml:space="preserve">10-4030-026654  </t>
  </si>
  <si>
    <t xml:space="preserve">26654       </t>
  </si>
  <si>
    <t xml:space="preserve">27647           </t>
  </si>
  <si>
    <t xml:space="preserve">6496         </t>
  </si>
  <si>
    <t xml:space="preserve">1235946Vi33730         </t>
  </si>
  <si>
    <t xml:space="preserve">E9AD736E-FEDF-4844-B245-E124E9697AE7 </t>
  </si>
  <si>
    <t xml:space="preserve">49025        </t>
  </si>
  <si>
    <t xml:space="preserve">2013-01-10 00:00:00.000 </t>
  </si>
  <si>
    <t xml:space="preserve">SO49025                   </t>
  </si>
  <si>
    <t xml:space="preserve">10-4030-019319  </t>
  </si>
  <si>
    <t xml:space="preserve">19319       </t>
  </si>
  <si>
    <t xml:space="preserve">14684           </t>
  </si>
  <si>
    <t xml:space="preserve">2321         </t>
  </si>
  <si>
    <t xml:space="preserve">1031505Vi12124         </t>
  </si>
  <si>
    <t xml:space="preserve">F5123AA9-492A-4857-BDC3-D93EAA919513 </t>
  </si>
  <si>
    <t>2013-01-05 00:00:00.000</t>
  </si>
  <si>
    <t xml:space="preserve">49026        </t>
  </si>
  <si>
    <t xml:space="preserve">SO49026                   </t>
  </si>
  <si>
    <t xml:space="preserve">10-4030-016549  </t>
  </si>
  <si>
    <t xml:space="preserve">16549       </t>
  </si>
  <si>
    <t xml:space="preserve">22876           </t>
  </si>
  <si>
    <t xml:space="preserve">4952         </t>
  </si>
  <si>
    <t xml:space="preserve">131613Vi25992          </t>
  </si>
  <si>
    <t xml:space="preserve">C8E03CAA-7CE4-45FB-B53F-600DECF2BC59 </t>
  </si>
  <si>
    <t xml:space="preserve">49027        </t>
  </si>
  <si>
    <t xml:space="preserve">SO49027                   </t>
  </si>
  <si>
    <t xml:space="preserve">10-4030-015501  </t>
  </si>
  <si>
    <t xml:space="preserve">15501       </t>
  </si>
  <si>
    <t xml:space="preserve">15654           </t>
  </si>
  <si>
    <t xml:space="preserve">4325         </t>
  </si>
  <si>
    <t xml:space="preserve">634486Vi22706          </t>
  </si>
  <si>
    <t xml:space="preserve">8C69E072-18D3-4606-BB29-6B2F2D9B8F5F </t>
  </si>
  <si>
    <t xml:space="preserve">49028        </t>
  </si>
  <si>
    <t xml:space="preserve">SO49028                   </t>
  </si>
  <si>
    <t xml:space="preserve">10-4030-013648  </t>
  </si>
  <si>
    <t xml:space="preserve">13648       </t>
  </si>
  <si>
    <t xml:space="preserve">19500           </t>
  </si>
  <si>
    <t xml:space="preserve">8175         </t>
  </si>
  <si>
    <t xml:space="preserve">934861Vi42368          </t>
  </si>
  <si>
    <t xml:space="preserve">6728           </t>
  </si>
  <si>
    <t xml:space="preserve">52D30A84-857F-451A-872B-E880F3789D08 </t>
  </si>
  <si>
    <t xml:space="preserve">49029        </t>
  </si>
  <si>
    <t xml:space="preserve">SO49029                   </t>
  </si>
  <si>
    <t xml:space="preserve">10-4030-025020  </t>
  </si>
  <si>
    <t xml:space="preserve">25020       </t>
  </si>
  <si>
    <t xml:space="preserve">23770           </t>
  </si>
  <si>
    <t xml:space="preserve">18362        </t>
  </si>
  <si>
    <t xml:space="preserve">635536Vi95438          </t>
  </si>
  <si>
    <t xml:space="preserve">D3855FEE-0282-4F16-BED1-BCB6C9708C6E </t>
  </si>
  <si>
    <t xml:space="preserve">49030        </t>
  </si>
  <si>
    <t xml:space="preserve">SO49030                   </t>
  </si>
  <si>
    <t xml:space="preserve">10-4030-023119  </t>
  </si>
  <si>
    <t xml:space="preserve">23119       </t>
  </si>
  <si>
    <t xml:space="preserve">17910           </t>
  </si>
  <si>
    <t xml:space="preserve">17148        </t>
  </si>
  <si>
    <t xml:space="preserve">735660Vi89013          </t>
  </si>
  <si>
    <t xml:space="preserve">5DA7DC59-531F-4CF4-8151-7CEF5EEFAC91 </t>
  </si>
  <si>
    <t xml:space="preserve">49031        </t>
  </si>
  <si>
    <t xml:space="preserve">2013-01-11 00:00:00.000 </t>
  </si>
  <si>
    <t xml:space="preserve">SO49031                   </t>
  </si>
  <si>
    <t xml:space="preserve">10-4030-029389  </t>
  </si>
  <si>
    <t xml:space="preserve">29389       </t>
  </si>
  <si>
    <t xml:space="preserve">25159           </t>
  </si>
  <si>
    <t xml:space="preserve">2535         </t>
  </si>
  <si>
    <t xml:space="preserve">631331Vi13235          </t>
  </si>
  <si>
    <t xml:space="preserve">5FCBACEB-15B6-4823-B9B3-F919BF620AEC </t>
  </si>
  <si>
    <t>2013-01-06 00:00:00.000</t>
  </si>
  <si>
    <t xml:space="preserve">49032        </t>
  </si>
  <si>
    <t xml:space="preserve">SO49032                   </t>
  </si>
  <si>
    <t xml:space="preserve">10-4030-015085  </t>
  </si>
  <si>
    <t xml:space="preserve">15085       </t>
  </si>
  <si>
    <t xml:space="preserve">29688           </t>
  </si>
  <si>
    <t xml:space="preserve">F35ACA15-00C0-4320-97FD-2AEBE674D433 </t>
  </si>
  <si>
    <t xml:space="preserve">49033        </t>
  </si>
  <si>
    <t xml:space="preserve">SO49033                   </t>
  </si>
  <si>
    <t xml:space="preserve">10-4030-013747  </t>
  </si>
  <si>
    <t xml:space="preserve">13747       </t>
  </si>
  <si>
    <t xml:space="preserve">23404           </t>
  </si>
  <si>
    <t xml:space="preserve">4926         </t>
  </si>
  <si>
    <t xml:space="preserve">532005Vi25851          </t>
  </si>
  <si>
    <t xml:space="preserve">326B9EEA-A748-4980-A784-960A3B485F23 </t>
  </si>
  <si>
    <t xml:space="preserve">49034        </t>
  </si>
  <si>
    <t xml:space="preserve">SO49034                   </t>
  </si>
  <si>
    <t xml:space="preserve">10-4030-023321  </t>
  </si>
  <si>
    <t xml:space="preserve">23321       </t>
  </si>
  <si>
    <t xml:space="preserve">14164           </t>
  </si>
  <si>
    <t xml:space="preserve">10599        </t>
  </si>
  <si>
    <t xml:space="preserve">732997Vi54666          </t>
  </si>
  <si>
    <t xml:space="preserve">6739           </t>
  </si>
  <si>
    <t xml:space="preserve">EEFB3B66-048D-41F8-AA2A-85C629693D08 </t>
  </si>
  <si>
    <t xml:space="preserve">49035        </t>
  </si>
  <si>
    <t xml:space="preserve">SO49035                   </t>
  </si>
  <si>
    <t xml:space="preserve">10-4030-023343  </t>
  </si>
  <si>
    <t xml:space="preserve">23343       </t>
  </si>
  <si>
    <t xml:space="preserve">19956           </t>
  </si>
  <si>
    <t xml:space="preserve">1113         </t>
  </si>
  <si>
    <t xml:space="preserve">233004Vi5590           </t>
  </si>
  <si>
    <t xml:space="preserve">C9A327BB-A456-42FF-85B0-31CF48A7548B </t>
  </si>
  <si>
    <t xml:space="preserve">49036        </t>
  </si>
  <si>
    <t xml:space="preserve">SO49036                   </t>
  </si>
  <si>
    <t xml:space="preserve">10-4030-026731  </t>
  </si>
  <si>
    <t xml:space="preserve">26731       </t>
  </si>
  <si>
    <t xml:space="preserve">26948           </t>
  </si>
  <si>
    <t xml:space="preserve">4993         </t>
  </si>
  <si>
    <t xml:space="preserve">533173Vi26151          </t>
  </si>
  <si>
    <t xml:space="preserve">200976D1-6003-4F4C-A39D-ADB65241EA56 </t>
  </si>
  <si>
    <t xml:space="preserve">49037        </t>
  </si>
  <si>
    <t xml:space="preserve">SO49037                   </t>
  </si>
  <si>
    <t xml:space="preserve">10-4030-020708  </t>
  </si>
  <si>
    <t xml:space="preserve">20708       </t>
  </si>
  <si>
    <t xml:space="preserve">13972           </t>
  </si>
  <si>
    <t xml:space="preserve">17291        </t>
  </si>
  <si>
    <t xml:space="preserve">134080Vi89782          </t>
  </si>
  <si>
    <t xml:space="preserve">6741           </t>
  </si>
  <si>
    <t xml:space="preserve">5581F709-4AEE-4476-8E53-BDB789C7086D </t>
  </si>
  <si>
    <t xml:space="preserve">49038        </t>
  </si>
  <si>
    <t xml:space="preserve">SO49038                   </t>
  </si>
  <si>
    <t xml:space="preserve">10-4030-021138  </t>
  </si>
  <si>
    <t xml:space="preserve">21138       </t>
  </si>
  <si>
    <t xml:space="preserve">18750           </t>
  </si>
  <si>
    <t xml:space="preserve">8080         </t>
  </si>
  <si>
    <t xml:space="preserve">1034092Vi41900         </t>
  </si>
  <si>
    <t xml:space="preserve">17435043-C260-4A0C-8309-FA243C9187A8 </t>
  </si>
  <si>
    <t xml:space="preserve">49039        </t>
  </si>
  <si>
    <t xml:space="preserve">2013-01-12 00:00:00.000 </t>
  </si>
  <si>
    <t xml:space="preserve">SO49039                   </t>
  </si>
  <si>
    <t xml:space="preserve">PO20039119229             </t>
  </si>
  <si>
    <t xml:space="preserve">65082Vi54957           </t>
  </si>
  <si>
    <t xml:space="preserve">6752           </t>
  </si>
  <si>
    <t xml:space="preserve">5168.5696             </t>
  </si>
  <si>
    <t xml:space="preserve">493.8425              </t>
  </si>
  <si>
    <t xml:space="preserve">154.3258              </t>
  </si>
  <si>
    <t xml:space="preserve">5816.7379             </t>
  </si>
  <si>
    <t xml:space="preserve">A01C2269-697C-440D-B026-146090B1F81B </t>
  </si>
  <si>
    <t>2013-01-07 00:00:00.000</t>
  </si>
  <si>
    <t xml:space="preserve">49040        </t>
  </si>
  <si>
    <t xml:space="preserve">SO49040                   </t>
  </si>
  <si>
    <t xml:space="preserve">PO19923195099             </t>
  </si>
  <si>
    <t xml:space="preserve">25090Vi71036           </t>
  </si>
  <si>
    <t xml:space="preserve">17259.8627            </t>
  </si>
  <si>
    <t xml:space="preserve">1672.5054             </t>
  </si>
  <si>
    <t xml:space="preserve">522.658               </t>
  </si>
  <si>
    <t xml:space="preserve">19455.0261            </t>
  </si>
  <si>
    <t xml:space="preserve">5064C8CD-308A-4A08-A6AC-977BBC4B1081 </t>
  </si>
  <si>
    <t xml:space="preserve">49041        </t>
  </si>
  <si>
    <t xml:space="preserve">SO49041                   </t>
  </si>
  <si>
    <t xml:space="preserve">PO19691174434             </t>
  </si>
  <si>
    <t xml:space="preserve">105091Vi29202          </t>
  </si>
  <si>
    <t xml:space="preserve">205.146               </t>
  </si>
  <si>
    <t xml:space="preserve">17.7793               </t>
  </si>
  <si>
    <t xml:space="preserve">5.556                 </t>
  </si>
  <si>
    <t xml:space="preserve">228.4813              </t>
  </si>
  <si>
    <t xml:space="preserve">F54ABAB4-8E5A-4B30-BC76-8BE8DECAB885 </t>
  </si>
  <si>
    <t xml:space="preserve">49042        </t>
  </si>
  <si>
    <t xml:space="preserve">SO49042                   </t>
  </si>
  <si>
    <t xml:space="preserve">PO19459119840             </t>
  </si>
  <si>
    <t xml:space="preserve">35107Vi98255           </t>
  </si>
  <si>
    <t xml:space="preserve">1839.291              </t>
  </si>
  <si>
    <t xml:space="preserve">175.603               </t>
  </si>
  <si>
    <t xml:space="preserve">54.8759               </t>
  </si>
  <si>
    <t xml:space="preserve">2069.7699             </t>
  </si>
  <si>
    <t xml:space="preserve">59C31A61-49D9-4122-9B0E-688181A5C82A </t>
  </si>
  <si>
    <t xml:space="preserve">49043        </t>
  </si>
  <si>
    <t xml:space="preserve">SO49043                   </t>
  </si>
  <si>
    <t xml:space="preserve">PO18908127605             </t>
  </si>
  <si>
    <t xml:space="preserve">15206Vi82057           </t>
  </si>
  <si>
    <t xml:space="preserve">6EEEF42D-086C-4242-B26E-C9B33D11BD61 </t>
  </si>
  <si>
    <t xml:space="preserve">49044        </t>
  </si>
  <si>
    <t xml:space="preserve">SO49044                   </t>
  </si>
  <si>
    <t xml:space="preserve">PO18734120558             </t>
  </si>
  <si>
    <t xml:space="preserve">35227Vi65518           </t>
  </si>
  <si>
    <t xml:space="preserve">404.865               </t>
  </si>
  <si>
    <t xml:space="preserve">39.2988               </t>
  </si>
  <si>
    <t xml:space="preserve">12.2809               </t>
  </si>
  <si>
    <t xml:space="preserve">456.4447              </t>
  </si>
  <si>
    <t xml:space="preserve">42EB2F1B-2A11-4702-B097-95163594B82C </t>
  </si>
  <si>
    <t xml:space="preserve">49045        </t>
  </si>
  <si>
    <t xml:space="preserve">SO49045                   </t>
  </si>
  <si>
    <t xml:space="preserve">PO19227111923             </t>
  </si>
  <si>
    <t xml:space="preserve">55240Vi966             </t>
  </si>
  <si>
    <t xml:space="preserve">3E3FC332-4E2C-465F-B7C5-1F486F7A2F6A </t>
  </si>
  <si>
    <t xml:space="preserve">49046        </t>
  </si>
  <si>
    <t xml:space="preserve">SO49046                   </t>
  </si>
  <si>
    <t xml:space="preserve">PO18647162753             </t>
  </si>
  <si>
    <t xml:space="preserve">45246Vi93632           </t>
  </si>
  <si>
    <t xml:space="preserve">003C0471-2CA4-4A05-8D5A-022F5E8E0170 </t>
  </si>
  <si>
    <t xml:space="preserve">49047        </t>
  </si>
  <si>
    <t xml:space="preserve">SO49047                   </t>
  </si>
  <si>
    <t xml:space="preserve">PO18415191482             </t>
  </si>
  <si>
    <t xml:space="preserve">75319Vi57135           </t>
  </si>
  <si>
    <t xml:space="preserve">4CBE868D-5E24-4068-B0CC-3D8DBA881B8D </t>
  </si>
  <si>
    <t xml:space="preserve">49048        </t>
  </si>
  <si>
    <t xml:space="preserve">SO49048                   </t>
  </si>
  <si>
    <t xml:space="preserve">PO17806160287             </t>
  </si>
  <si>
    <t xml:space="preserve">85338Vi64961           </t>
  </si>
  <si>
    <t xml:space="preserve">4697.94               </t>
  </si>
  <si>
    <t xml:space="preserve">451.0022              </t>
  </si>
  <si>
    <t xml:space="preserve">140.9382              </t>
  </si>
  <si>
    <t xml:space="preserve">5289.8804             </t>
  </si>
  <si>
    <t xml:space="preserve">6EF39251-765C-4FBD-B2D0-4577A3392847 </t>
  </si>
  <si>
    <t xml:space="preserve">49049        </t>
  </si>
  <si>
    <t xml:space="preserve">SO49049                   </t>
  </si>
  <si>
    <t xml:space="preserve">PO17313122243             </t>
  </si>
  <si>
    <t xml:space="preserve">55445Vi93678           </t>
  </si>
  <si>
    <t xml:space="preserve">136.764               </t>
  </si>
  <si>
    <t xml:space="preserve">11.8529               </t>
  </si>
  <si>
    <t xml:space="preserve">3.704                 </t>
  </si>
  <si>
    <t xml:space="preserve">152.3209              </t>
  </si>
  <si>
    <t xml:space="preserve">37E2C741-2E42-40DF-BA42-2D16A5312B41 </t>
  </si>
  <si>
    <t xml:space="preserve">49050        </t>
  </si>
  <si>
    <t xml:space="preserve">SO49050                   </t>
  </si>
  <si>
    <t xml:space="preserve">PO16791114833             </t>
  </si>
  <si>
    <t xml:space="preserve">35500Vi17259           </t>
  </si>
  <si>
    <t xml:space="preserve">251.4772              </t>
  </si>
  <si>
    <t xml:space="preserve">24.8124               </t>
  </si>
  <si>
    <t xml:space="preserve">7.7539                </t>
  </si>
  <si>
    <t xml:space="preserve">284.0435              </t>
  </si>
  <si>
    <t xml:space="preserve">EDCA862C-A761-4D86-8397-CE1FC997F704 </t>
  </si>
  <si>
    <t xml:space="preserve">49051        </t>
  </si>
  <si>
    <t xml:space="preserve">SO49051                   </t>
  </si>
  <si>
    <t xml:space="preserve">PO16907188118             </t>
  </si>
  <si>
    <t xml:space="preserve">95506Vi53909           </t>
  </si>
  <si>
    <t xml:space="preserve">D1B247D9-70B0-425E-B005-885D33155E13 </t>
  </si>
  <si>
    <t xml:space="preserve">49052        </t>
  </si>
  <si>
    <t xml:space="preserve">SO49052                   </t>
  </si>
  <si>
    <t xml:space="preserve">PO16733182723             </t>
  </si>
  <si>
    <t xml:space="preserve">45529Vi94762           </t>
  </si>
  <si>
    <t xml:space="preserve">88446.7968            </t>
  </si>
  <si>
    <t xml:space="preserve">8485.4147             </t>
  </si>
  <si>
    <t xml:space="preserve">2651.6921             </t>
  </si>
  <si>
    <t xml:space="preserve">99583.9036            </t>
  </si>
  <si>
    <t xml:space="preserve">F88E6F1A-8695-4043-B57F-55389FC6DBEB </t>
  </si>
  <si>
    <t xml:space="preserve">49053        </t>
  </si>
  <si>
    <t xml:space="preserve">SO49053                   </t>
  </si>
  <si>
    <t xml:space="preserve">PO16414175823             </t>
  </si>
  <si>
    <t xml:space="preserve">15572Vi82620           </t>
  </si>
  <si>
    <t xml:space="preserve">48743.2715            </t>
  </si>
  <si>
    <t xml:space="preserve">4681.3297             </t>
  </si>
  <si>
    <t xml:space="preserve">1462.9155             </t>
  </si>
  <si>
    <t xml:space="preserve">54887.5167            </t>
  </si>
  <si>
    <t xml:space="preserve">FBD0FC3F-8BE3-47F6-AF22-8A22C0D6DBDD </t>
  </si>
  <si>
    <t xml:space="preserve">49054        </t>
  </si>
  <si>
    <t xml:space="preserve">SO49054                   </t>
  </si>
  <si>
    <t xml:space="preserve">PO14558112909             </t>
  </si>
  <si>
    <t xml:space="preserve">15786Vi51504           </t>
  </si>
  <si>
    <t xml:space="preserve">1320.6349             </t>
  </si>
  <si>
    <t xml:space="preserve">125.93                </t>
  </si>
  <si>
    <t xml:space="preserve">39.3531               </t>
  </si>
  <si>
    <t xml:space="preserve">1485.918              </t>
  </si>
  <si>
    <t xml:space="preserve">01C5EFDE-5C6E-47C9-B1AE-077937989297 </t>
  </si>
  <si>
    <t xml:space="preserve">49055        </t>
  </si>
  <si>
    <t xml:space="preserve">SO49055                   </t>
  </si>
  <si>
    <t xml:space="preserve">PO14819164751             </t>
  </si>
  <si>
    <t xml:space="preserve">10-4020-000462  </t>
  </si>
  <si>
    <t xml:space="preserve">29766       </t>
  </si>
  <si>
    <t xml:space="preserve">522             </t>
  </si>
  <si>
    <t xml:space="preserve">10919        </t>
  </si>
  <si>
    <t xml:space="preserve">85857Vi56283           </t>
  </si>
  <si>
    <t xml:space="preserve">22.794                </t>
  </si>
  <si>
    <t xml:space="preserve">1.9755                </t>
  </si>
  <si>
    <t xml:space="preserve">0.6173                </t>
  </si>
  <si>
    <t xml:space="preserve">25.3868               </t>
  </si>
  <si>
    <t xml:space="preserve">905A979E-2514-438A-A768-2645D5DC421B </t>
  </si>
  <si>
    <t xml:space="preserve">49056        </t>
  </si>
  <si>
    <t xml:space="preserve">SO49056                   </t>
  </si>
  <si>
    <t xml:space="preserve">PO13282147301             </t>
  </si>
  <si>
    <t xml:space="preserve">106060Vi29279          </t>
  </si>
  <si>
    <t xml:space="preserve">6754           </t>
  </si>
  <si>
    <t xml:space="preserve">60E99853-080F-433F-92ED-E10F9EFCBA89 </t>
  </si>
  <si>
    <t xml:space="preserve">49057        </t>
  </si>
  <si>
    <t xml:space="preserve">SO49057                   </t>
  </si>
  <si>
    <t xml:space="preserve">PO12383113265             </t>
  </si>
  <si>
    <t xml:space="preserve">116093Vi72212          </t>
  </si>
  <si>
    <t xml:space="preserve">2348.97               </t>
  </si>
  <si>
    <t xml:space="preserve">70.4691               </t>
  </si>
  <si>
    <t xml:space="preserve">2644.9402             </t>
  </si>
  <si>
    <t xml:space="preserve">62A0AA9B-21EE-4339-A926-88B3A2082B58 </t>
  </si>
  <si>
    <t xml:space="preserve">49058        </t>
  </si>
  <si>
    <t xml:space="preserve">SO49058                   </t>
  </si>
  <si>
    <t xml:space="preserve">PO12499147561             </t>
  </si>
  <si>
    <t xml:space="preserve">96169Vi78070           </t>
  </si>
  <si>
    <t xml:space="preserve">38334.652             </t>
  </si>
  <si>
    <t xml:space="preserve">3669.0252             </t>
  </si>
  <si>
    <t xml:space="preserve">1146.5704             </t>
  </si>
  <si>
    <t xml:space="preserve">43150.2476            </t>
  </si>
  <si>
    <t xml:space="preserve">D17E3200-8457-45BC-B127-FEC4FD9FC4C3 </t>
  </si>
  <si>
    <t xml:space="preserve">49059        </t>
  </si>
  <si>
    <t xml:space="preserve">SO49059                   </t>
  </si>
  <si>
    <t xml:space="preserve">PO11919172735             </t>
  </si>
  <si>
    <t xml:space="preserve">56229Vi27980           </t>
  </si>
  <si>
    <t xml:space="preserve">263.25                </t>
  </si>
  <si>
    <t xml:space="preserve">25.3261               </t>
  </si>
  <si>
    <t xml:space="preserve">7.9144                </t>
  </si>
  <si>
    <t xml:space="preserve">296.4905              </t>
  </si>
  <si>
    <t xml:space="preserve">9700D3BF-1D16-413E-B7C6-E70B8E2A9306 </t>
  </si>
  <si>
    <t xml:space="preserve">49060        </t>
  </si>
  <si>
    <t xml:space="preserve">SO49060                   </t>
  </si>
  <si>
    <t xml:space="preserve">PO638179417               </t>
  </si>
  <si>
    <t xml:space="preserve">126495Vi8706           </t>
  </si>
  <si>
    <t xml:space="preserve">1411.8109             </t>
  </si>
  <si>
    <t xml:space="preserve">133.8319              </t>
  </si>
  <si>
    <t xml:space="preserve">41.8225               </t>
  </si>
  <si>
    <t xml:space="preserve">1587.4653             </t>
  </si>
  <si>
    <t xml:space="preserve">BB51D575-F33C-4DB3-9376-552611FE8211 </t>
  </si>
  <si>
    <t xml:space="preserve">49061        </t>
  </si>
  <si>
    <t xml:space="preserve">SO49061                   </t>
  </si>
  <si>
    <t xml:space="preserve">PO957194532               </t>
  </si>
  <si>
    <t xml:space="preserve">46565Vi82310           </t>
  </si>
  <si>
    <t xml:space="preserve">6755           </t>
  </si>
  <si>
    <t xml:space="preserve">38285.4856            </t>
  </si>
  <si>
    <t xml:space="preserve">3671.8006             </t>
  </si>
  <si>
    <t xml:space="preserve">1147.4377             </t>
  </si>
  <si>
    <t xml:space="preserve">43104.7239            </t>
  </si>
  <si>
    <t xml:space="preserve">78B56C6B-5FF2-46C2-8C6B-6F05CE75B3BC </t>
  </si>
  <si>
    <t xml:space="preserve">49062        </t>
  </si>
  <si>
    <t xml:space="preserve">SO49062                   </t>
  </si>
  <si>
    <t xml:space="preserve">PO928133820               </t>
  </si>
  <si>
    <t xml:space="preserve">116598Vi95325          </t>
  </si>
  <si>
    <t xml:space="preserve">25710.6223            </t>
  </si>
  <si>
    <t xml:space="preserve">2468.224              </t>
  </si>
  <si>
    <t xml:space="preserve">771.32                </t>
  </si>
  <si>
    <t xml:space="preserve">28950.1663            </t>
  </si>
  <si>
    <t xml:space="preserve">F3790C95-4757-4CD4-8184-2D493AF12E11 </t>
  </si>
  <si>
    <t xml:space="preserve">49063        </t>
  </si>
  <si>
    <t xml:space="preserve">SO49063                   </t>
  </si>
  <si>
    <t xml:space="preserve">PO609128703               </t>
  </si>
  <si>
    <t xml:space="preserve">66599Vi68706           </t>
  </si>
  <si>
    <t xml:space="preserve">159.558               </t>
  </si>
  <si>
    <t xml:space="preserve">13.8284               </t>
  </si>
  <si>
    <t xml:space="preserve">4.3214                </t>
  </si>
  <si>
    <t xml:space="preserve">177.7078              </t>
  </si>
  <si>
    <t xml:space="preserve">EF9D99A9-021B-4355-B34B-AAB94911ED5C </t>
  </si>
  <si>
    <t xml:space="preserve">49064        </t>
  </si>
  <si>
    <t xml:space="preserve">SO49064                   </t>
  </si>
  <si>
    <t xml:space="preserve">PO1247190988              </t>
  </si>
  <si>
    <t xml:space="preserve">116618Vi79765          </t>
  </si>
  <si>
    <t xml:space="preserve">8158.241              </t>
  </si>
  <si>
    <t xml:space="preserve">783.1911              </t>
  </si>
  <si>
    <t xml:space="preserve">244.7472              </t>
  </si>
  <si>
    <t xml:space="preserve">9186.1793             </t>
  </si>
  <si>
    <t xml:space="preserve">72C24E25-EA85-43CB-A1FC-E244E583B8D2 </t>
  </si>
  <si>
    <t xml:space="preserve">49065        </t>
  </si>
  <si>
    <t xml:space="preserve">SO49065                   </t>
  </si>
  <si>
    <t xml:space="preserve">PO1508143526              </t>
  </si>
  <si>
    <t xml:space="preserve">16643Vi92958           </t>
  </si>
  <si>
    <t xml:space="preserve">42740.6653            </t>
  </si>
  <si>
    <t xml:space="preserve">4100.9776             </t>
  </si>
  <si>
    <t xml:space="preserve">1281.5555             </t>
  </si>
  <si>
    <t xml:space="preserve">48123.1984            </t>
  </si>
  <si>
    <t xml:space="preserve">121A23F3-BB99-43ED-8120-9635912616FA </t>
  </si>
  <si>
    <t xml:space="preserve">49066        </t>
  </si>
  <si>
    <t xml:space="preserve">SO49066                   </t>
  </si>
  <si>
    <t xml:space="preserve">PO1595117888              </t>
  </si>
  <si>
    <t xml:space="preserve">56655Vi17440           </t>
  </si>
  <si>
    <t xml:space="preserve">22577.6026            </t>
  </si>
  <si>
    <t xml:space="preserve">2150.3616             </t>
  </si>
  <si>
    <t xml:space="preserve">671.988               </t>
  </si>
  <si>
    <t xml:space="preserve">25399.9522            </t>
  </si>
  <si>
    <t xml:space="preserve">EEB6A4D7-FB61-429B-A3FC-06C03C45603B </t>
  </si>
  <si>
    <t xml:space="preserve">49067        </t>
  </si>
  <si>
    <t xml:space="preserve">SO49067                   </t>
  </si>
  <si>
    <t xml:space="preserve">PO1653190410              </t>
  </si>
  <si>
    <t xml:space="preserve">10-4020-000598  </t>
  </si>
  <si>
    <t xml:space="preserve">30032       </t>
  </si>
  <si>
    <t xml:space="preserve">624             </t>
  </si>
  <si>
    <t xml:space="preserve">11599        </t>
  </si>
  <si>
    <t xml:space="preserve">126672Vi59928          </t>
  </si>
  <si>
    <t xml:space="preserve">2373206F-7E6F-4DCD-95C0-10842FB4889E </t>
  </si>
  <si>
    <t xml:space="preserve">49068        </t>
  </si>
  <si>
    <t xml:space="preserve">SO49068                   </t>
  </si>
  <si>
    <t xml:space="preserve">PO1769149811              </t>
  </si>
  <si>
    <t xml:space="preserve">76704Vi29788           </t>
  </si>
  <si>
    <t xml:space="preserve">11275.056             </t>
  </si>
  <si>
    <t xml:space="preserve">1082.4054             </t>
  </si>
  <si>
    <t xml:space="preserve">338.2517              </t>
  </si>
  <si>
    <t xml:space="preserve">12695.7131            </t>
  </si>
  <si>
    <t xml:space="preserve">A887040A-DBBD-49C6-A28D-81108BBF4A7B </t>
  </si>
  <si>
    <t xml:space="preserve">49069        </t>
  </si>
  <si>
    <t xml:space="preserve">SO49069                   </t>
  </si>
  <si>
    <t xml:space="preserve">PO1914132192              </t>
  </si>
  <si>
    <t xml:space="preserve">106726Vi51837          </t>
  </si>
  <si>
    <t xml:space="preserve">6123.1246             </t>
  </si>
  <si>
    <t xml:space="preserve">572.1211              </t>
  </si>
  <si>
    <t xml:space="preserve">178.7878              </t>
  </si>
  <si>
    <t xml:space="preserve">6874.0335             </t>
  </si>
  <si>
    <t xml:space="preserve">2E9E939C-78A7-4C20-84A4-4939260B4F77 </t>
  </si>
  <si>
    <t xml:space="preserve">49070        </t>
  </si>
  <si>
    <t xml:space="preserve">SO49070                   </t>
  </si>
  <si>
    <t xml:space="preserve">PO1827112158              </t>
  </si>
  <si>
    <t xml:space="preserve">76743Vi60734           </t>
  </si>
  <si>
    <t xml:space="preserve">23623.3817            </t>
  </si>
  <si>
    <t xml:space="preserve">2276.2669             </t>
  </si>
  <si>
    <t xml:space="preserve">711.3334              </t>
  </si>
  <si>
    <t xml:space="preserve">26610.982             </t>
  </si>
  <si>
    <t xml:space="preserve">C4F589C5-4AC4-4B3E-9B51-E2902209A6B3 </t>
  </si>
  <si>
    <t xml:space="preserve">49071        </t>
  </si>
  <si>
    <t xml:space="preserve">SO49071                   </t>
  </si>
  <si>
    <t xml:space="preserve">PO2030137880              </t>
  </si>
  <si>
    <t xml:space="preserve">126751Vi87636          </t>
  </si>
  <si>
    <t xml:space="preserve">418.512               </t>
  </si>
  <si>
    <t xml:space="preserve">41.2932               </t>
  </si>
  <si>
    <t xml:space="preserve">12.9041               </t>
  </si>
  <si>
    <t xml:space="preserve">472.7093              </t>
  </si>
  <si>
    <t xml:space="preserve">C0D58A4F-214F-4089-AC7E-C61DE2ABC1C4 </t>
  </si>
  <si>
    <t xml:space="preserve">49072        </t>
  </si>
  <si>
    <t xml:space="preserve">SO49072                   </t>
  </si>
  <si>
    <t xml:space="preserve">PO2146179731              </t>
  </si>
  <si>
    <t xml:space="preserve">66765Vi73564           </t>
  </si>
  <si>
    <t xml:space="preserve">10532.3468            </t>
  </si>
  <si>
    <t xml:space="preserve">1019.0225             </t>
  </si>
  <si>
    <t xml:space="preserve">318.4445              </t>
  </si>
  <si>
    <t xml:space="preserve">11869.8138            </t>
  </si>
  <si>
    <t xml:space="preserve">0175E0FE-3872-47CD-9605-049807F0278A </t>
  </si>
  <si>
    <t xml:space="preserve">49073        </t>
  </si>
  <si>
    <t xml:space="preserve">SO49073                   </t>
  </si>
  <si>
    <t xml:space="preserve">PO2117174148              </t>
  </si>
  <si>
    <t xml:space="preserve">86778Vi63029           </t>
  </si>
  <si>
    <t xml:space="preserve">2641.2698             </t>
  </si>
  <si>
    <t xml:space="preserve">251.86                </t>
  </si>
  <si>
    <t xml:space="preserve">78.7062               </t>
  </si>
  <si>
    <t xml:space="preserve">2971.836              </t>
  </si>
  <si>
    <t xml:space="preserve">9FCE3F54-398B-49D4-9D39-B7FB6CFE10A4 </t>
  </si>
  <si>
    <t xml:space="preserve">49074        </t>
  </si>
  <si>
    <t xml:space="preserve">SO49074                   </t>
  </si>
  <si>
    <t xml:space="preserve">PO2320167746              </t>
  </si>
  <si>
    <t xml:space="preserve">56786Vi76688           </t>
  </si>
  <si>
    <t xml:space="preserve">20078.2551            </t>
  </si>
  <si>
    <t xml:space="preserve">1934.02               </t>
  </si>
  <si>
    <t xml:space="preserve">604.3813              </t>
  </si>
  <si>
    <t xml:space="preserve">22616.6564            </t>
  </si>
  <si>
    <t xml:space="preserve">4B5D1745-06D0-497B-8904-19F8CFDE9400 </t>
  </si>
  <si>
    <t xml:space="preserve">49075        </t>
  </si>
  <si>
    <t xml:space="preserve">SO49075                   </t>
  </si>
  <si>
    <t xml:space="preserve">PO2175149217              </t>
  </si>
  <si>
    <t xml:space="preserve">66810Vi70824           </t>
  </si>
  <si>
    <t xml:space="preserve">F69D3013-513C-4BE8-9179-0166A7477F95 </t>
  </si>
  <si>
    <t xml:space="preserve">49076        </t>
  </si>
  <si>
    <t xml:space="preserve">SO49076                   </t>
  </si>
  <si>
    <t xml:space="preserve">PO2523199507              </t>
  </si>
  <si>
    <t xml:space="preserve">26821Vi69778           </t>
  </si>
  <si>
    <t xml:space="preserve">79070.5683            </t>
  </si>
  <si>
    <t xml:space="preserve">7586.9002             </t>
  </si>
  <si>
    <t xml:space="preserve">2370.9063             </t>
  </si>
  <si>
    <t xml:space="preserve">89028.3748            </t>
  </si>
  <si>
    <t xml:space="preserve">20F13650-8692-48E6-AB41-A52540797979 </t>
  </si>
  <si>
    <t xml:space="preserve">49077        </t>
  </si>
  <si>
    <t xml:space="preserve">SO49077                   </t>
  </si>
  <si>
    <t xml:space="preserve">PO2465161576              </t>
  </si>
  <si>
    <t xml:space="preserve">36850Vi25139           </t>
  </si>
  <si>
    <t xml:space="preserve">4912E4AC-4A80-41C0-90C2-778B18784BF9 </t>
  </si>
  <si>
    <t xml:space="preserve">49078        </t>
  </si>
  <si>
    <t xml:space="preserve">SO49078                   </t>
  </si>
  <si>
    <t xml:space="preserve">PO2668184206              </t>
  </si>
  <si>
    <t xml:space="preserve">36876Vi2320            </t>
  </si>
  <si>
    <t xml:space="preserve">24617.2453            </t>
  </si>
  <si>
    <t xml:space="preserve">2372.8043             </t>
  </si>
  <si>
    <t xml:space="preserve">741.5014              </t>
  </si>
  <si>
    <t xml:space="preserve">27731.551             </t>
  </si>
  <si>
    <t xml:space="preserve">23E4121E-B22E-4298-9297-A6CEE73F6765 </t>
  </si>
  <si>
    <t xml:space="preserve">49079        </t>
  </si>
  <si>
    <t xml:space="preserve">SO49079                   </t>
  </si>
  <si>
    <t xml:space="preserve">PO2784155866              </t>
  </si>
  <si>
    <t xml:space="preserve">10-4020-000625  </t>
  </si>
  <si>
    <t xml:space="preserve">30040       </t>
  </si>
  <si>
    <t xml:space="preserve">1095            </t>
  </si>
  <si>
    <t xml:space="preserve">2666         </t>
  </si>
  <si>
    <t xml:space="preserve">26892Vi13837           </t>
  </si>
  <si>
    <t xml:space="preserve">1789C5AF-CDA1-4B13-BDDC-FFF6A47FF15C </t>
  </si>
  <si>
    <t xml:space="preserve">49080        </t>
  </si>
  <si>
    <t xml:space="preserve">SO49080                   </t>
  </si>
  <si>
    <t xml:space="preserve">PO3074196924              </t>
  </si>
  <si>
    <t xml:space="preserve">106898Vi44088          </t>
  </si>
  <si>
    <t xml:space="preserve">343.996               </t>
  </si>
  <si>
    <t xml:space="preserve">31.7858               </t>
  </si>
  <si>
    <t xml:space="preserve">9.933                 </t>
  </si>
  <si>
    <t xml:space="preserve">385.7148              </t>
  </si>
  <si>
    <t xml:space="preserve">70918923-1D72-4F3C-8588-CA1AF5E846EC </t>
  </si>
  <si>
    <t xml:space="preserve">49081        </t>
  </si>
  <si>
    <t xml:space="preserve">SO49081                   </t>
  </si>
  <si>
    <t xml:space="preserve">PO2958130222              </t>
  </si>
  <si>
    <t xml:space="preserve">46907Vi25430           </t>
  </si>
  <si>
    <t xml:space="preserve">AB27826F-E997-421A-8CD8-FE0B81461B5D </t>
  </si>
  <si>
    <t xml:space="preserve">49082        </t>
  </si>
  <si>
    <t xml:space="preserve">SO49082                   </t>
  </si>
  <si>
    <t xml:space="preserve">PO3219158857              </t>
  </si>
  <si>
    <t xml:space="preserve">96938Vi24264           </t>
  </si>
  <si>
    <t xml:space="preserve">672.2505              </t>
  </si>
  <si>
    <t xml:space="preserve">63.8642               </t>
  </si>
  <si>
    <t xml:space="preserve">19.9576               </t>
  </si>
  <si>
    <t xml:space="preserve">756.0723              </t>
  </si>
  <si>
    <t xml:space="preserve">34CF1C36-3232-4BF4-ABA0-6E66F5E07276 </t>
  </si>
  <si>
    <t xml:space="preserve">49083        </t>
  </si>
  <si>
    <t xml:space="preserve">SO49083                   </t>
  </si>
  <si>
    <t xml:space="preserve">PO17400186684             </t>
  </si>
  <si>
    <t xml:space="preserve">67819Vi54243           </t>
  </si>
  <si>
    <t xml:space="preserve">8DE0B9FF-B0A5-4DD9-A841-B6409935874F </t>
  </si>
  <si>
    <t xml:space="preserve">49084        </t>
  </si>
  <si>
    <t xml:space="preserve">SO49084                   </t>
  </si>
  <si>
    <t xml:space="preserve">PO18183187957             </t>
  </si>
  <si>
    <t xml:space="preserve">67829Vi32130           </t>
  </si>
  <si>
    <t xml:space="preserve">24715.3619            </t>
  </si>
  <si>
    <t xml:space="preserve">2374.1541             </t>
  </si>
  <si>
    <t xml:space="preserve">741.9232              </t>
  </si>
  <si>
    <t xml:space="preserve">27831.4392            </t>
  </si>
  <si>
    <t xml:space="preserve">0370F912-B455-4BB5-AF26-0FD67833C5BF </t>
  </si>
  <si>
    <t xml:space="preserve">49085        </t>
  </si>
  <si>
    <t xml:space="preserve">SO49085                   </t>
  </si>
  <si>
    <t xml:space="preserve">PO19198152404             </t>
  </si>
  <si>
    <t xml:space="preserve">77831Vi42956           </t>
  </si>
  <si>
    <t xml:space="preserve">23124.2315            </t>
  </si>
  <si>
    <t xml:space="preserve">2243.181              </t>
  </si>
  <si>
    <t xml:space="preserve">700.9941              </t>
  </si>
  <si>
    <t xml:space="preserve">26068.4066            </t>
  </si>
  <si>
    <t xml:space="preserve">143DB012-200B-45F4-AAB7-48F10F63CF69 </t>
  </si>
  <si>
    <t xml:space="preserve">49086        </t>
  </si>
  <si>
    <t xml:space="preserve">SO49086                   </t>
  </si>
  <si>
    <t xml:space="preserve">PO15196160156             </t>
  </si>
  <si>
    <t xml:space="preserve">117832Vi16101          </t>
  </si>
  <si>
    <t xml:space="preserve">42594.4535            </t>
  </si>
  <si>
    <t xml:space="preserve">4088.6017             </t>
  </si>
  <si>
    <t xml:space="preserve">1277.688              </t>
  </si>
  <si>
    <t xml:space="preserve">47960.7432            </t>
  </si>
  <si>
    <t xml:space="preserve">52361977-139F-4E8D-B8E7-16FD31D0CF05 </t>
  </si>
  <si>
    <t xml:space="preserve">49087        </t>
  </si>
  <si>
    <t xml:space="preserve">SO49087                   </t>
  </si>
  <si>
    <t xml:space="preserve">PO14848126613             </t>
  </si>
  <si>
    <t xml:space="preserve">87834Vi54777           </t>
  </si>
  <si>
    <t xml:space="preserve">38CD3139-1DB2-4398-B60D-94B9740513EA </t>
  </si>
  <si>
    <t xml:space="preserve">49088        </t>
  </si>
  <si>
    <t xml:space="preserve">SO49088                   </t>
  </si>
  <si>
    <t xml:space="preserve">PO11542199639             </t>
  </si>
  <si>
    <t xml:space="preserve">37837Vi39712           </t>
  </si>
  <si>
    <t xml:space="preserve">065477F6-5ADC-4C74-8DE6-AACB06A65EA5 </t>
  </si>
  <si>
    <t xml:space="preserve">49089        </t>
  </si>
  <si>
    <t xml:space="preserve">SO49089                   </t>
  </si>
  <si>
    <t xml:space="preserve">PO12789114136             </t>
  </si>
  <si>
    <t xml:space="preserve">107838Vi80368          </t>
  </si>
  <si>
    <t xml:space="preserve">1389.0169             </t>
  </si>
  <si>
    <t xml:space="preserve">131.8564              </t>
  </si>
  <si>
    <t xml:space="preserve">41.2051               </t>
  </si>
  <si>
    <t xml:space="preserve">1562.0784             </t>
  </si>
  <si>
    <t xml:space="preserve">FAAD3300-1EAA-4D11-BB86-D6C8BFF79976 </t>
  </si>
  <si>
    <t xml:space="preserve">49090        </t>
  </si>
  <si>
    <t xml:space="preserve">SO49090                   </t>
  </si>
  <si>
    <t xml:space="preserve">PO11571148651             </t>
  </si>
  <si>
    <t xml:space="preserve">107842Vi94128          </t>
  </si>
  <si>
    <t xml:space="preserve">40433.3035            </t>
  </si>
  <si>
    <t xml:space="preserve">3880.8455             </t>
  </si>
  <si>
    <t xml:space="preserve">1212.7642             </t>
  </si>
  <si>
    <t xml:space="preserve">45526.9132            </t>
  </si>
  <si>
    <t xml:space="preserve">347CA2C3-C233-405E-BF61-A3B5550F0D05 </t>
  </si>
  <si>
    <t xml:space="preserve">49091        </t>
  </si>
  <si>
    <t xml:space="preserve">SO49091                   </t>
  </si>
  <si>
    <t xml:space="preserve">PO19546118667             </t>
  </si>
  <si>
    <t xml:space="preserve">17844Vi12293           </t>
  </si>
  <si>
    <t xml:space="preserve">43681.833             </t>
  </si>
  <si>
    <t xml:space="preserve">4191.6567             </t>
  </si>
  <si>
    <t xml:space="preserve">1309.8927             </t>
  </si>
  <si>
    <t xml:space="preserve">49183.3824            </t>
  </si>
  <si>
    <t xml:space="preserve">76F45C5F-5991-452C-A167-D8A6D77C586C </t>
  </si>
  <si>
    <t xml:space="preserve">49092        </t>
  </si>
  <si>
    <t xml:space="preserve">SO49092                   </t>
  </si>
  <si>
    <t xml:space="preserve">PO14442163644             </t>
  </si>
  <si>
    <t xml:space="preserve">27845Vi95447           </t>
  </si>
  <si>
    <t xml:space="preserve">20053.9916            </t>
  </si>
  <si>
    <t xml:space="preserve">1916.7703             </t>
  </si>
  <si>
    <t xml:space="preserve">598.9907              </t>
  </si>
  <si>
    <t xml:space="preserve">22569.7526            </t>
  </si>
  <si>
    <t xml:space="preserve">9D881039-1C8A-439B-B180-A84202BC9000 </t>
  </si>
  <si>
    <t xml:space="preserve">49093        </t>
  </si>
  <si>
    <t xml:space="preserve">SO49093                   </t>
  </si>
  <si>
    <t xml:space="preserve">PO15370113221             </t>
  </si>
  <si>
    <t xml:space="preserve">77846Vi77552           </t>
  </si>
  <si>
    <t xml:space="preserve">22243.3338            </t>
  </si>
  <si>
    <t xml:space="preserve">2150.8679             </t>
  </si>
  <si>
    <t xml:space="preserve">672.1462              </t>
  </si>
  <si>
    <t xml:space="preserve">25066.3479            </t>
  </si>
  <si>
    <t xml:space="preserve">BE1A61A3-8DE5-40A7-8365-EA5A7D78AC21 </t>
  </si>
  <si>
    <t xml:space="preserve">49094        </t>
  </si>
  <si>
    <t xml:space="preserve">SO49094                   </t>
  </si>
  <si>
    <t xml:space="preserve">PO18705130501             </t>
  </si>
  <si>
    <t xml:space="preserve">107847Vi20078          </t>
  </si>
  <si>
    <t xml:space="preserve">44603.9551            </t>
  </si>
  <si>
    <t xml:space="preserve">4276.6576             </t>
  </si>
  <si>
    <t xml:space="preserve">1336.4555             </t>
  </si>
  <si>
    <t xml:space="preserve">50217.0682            </t>
  </si>
  <si>
    <t xml:space="preserve">A820F9A6-328E-4DA0-B70D-3B4146E12D92 </t>
  </si>
  <si>
    <t xml:space="preserve">49095        </t>
  </si>
  <si>
    <t xml:space="preserve">SO49095                   </t>
  </si>
  <si>
    <t xml:space="preserve">PO18676116817             </t>
  </si>
  <si>
    <t xml:space="preserve">57849Vi75492           </t>
  </si>
  <si>
    <t xml:space="preserve">66265.3313            </t>
  </si>
  <si>
    <t xml:space="preserve">6443.3243             </t>
  </si>
  <si>
    <t xml:space="preserve">2013.5388             </t>
  </si>
  <si>
    <t xml:space="preserve">74722.1944            </t>
  </si>
  <si>
    <t xml:space="preserve">E41D60C1-AB4F-4CFF-96A8-C65B9BC83C62 </t>
  </si>
  <si>
    <t xml:space="preserve">49096        </t>
  </si>
  <si>
    <t xml:space="preserve">SO49096                   </t>
  </si>
  <si>
    <t xml:space="preserve">PO15051190706             </t>
  </si>
  <si>
    <t xml:space="preserve">17851Vi89950           </t>
  </si>
  <si>
    <t xml:space="preserve">6375.2345             </t>
  </si>
  <si>
    <t xml:space="preserve">609.8951              </t>
  </si>
  <si>
    <t xml:space="preserve">190.5922              </t>
  </si>
  <si>
    <t xml:space="preserve">7175.7218             </t>
  </si>
  <si>
    <t xml:space="preserve">1AE1191E-46D2-4D63-B1BC-C532199584DE </t>
  </si>
  <si>
    <t xml:space="preserve">49097        </t>
  </si>
  <si>
    <t xml:space="preserve">SO49097                   </t>
  </si>
  <si>
    <t xml:space="preserve">PO18821119412             </t>
  </si>
  <si>
    <t xml:space="preserve">87852Vi63083           </t>
  </si>
  <si>
    <t xml:space="preserve">4999.6105             </t>
  </si>
  <si>
    <t xml:space="preserve">479.3244              </t>
  </si>
  <si>
    <t xml:space="preserve">149.7889              </t>
  </si>
  <si>
    <t xml:space="preserve">5628.7238             </t>
  </si>
  <si>
    <t xml:space="preserve">6EC202D6-A9E2-465F-97F8-C310509D8668 </t>
  </si>
  <si>
    <t xml:space="preserve">49098        </t>
  </si>
  <si>
    <t xml:space="preserve">SO49098                   </t>
  </si>
  <si>
    <t xml:space="preserve">PO17864140738             </t>
  </si>
  <si>
    <t xml:space="preserve">117853Vi41710          </t>
  </si>
  <si>
    <t xml:space="preserve">257CC6E2-92AA-4FC7-A837-3B05D1F0F17B </t>
  </si>
  <si>
    <t xml:space="preserve">49099        </t>
  </si>
  <si>
    <t xml:space="preserve">SO49099                   </t>
  </si>
  <si>
    <t xml:space="preserve">PO15689170019             </t>
  </si>
  <si>
    <t xml:space="preserve">47855Vi24257           </t>
  </si>
  <si>
    <t xml:space="preserve">78580.1157            </t>
  </si>
  <si>
    <t xml:space="preserve">7542.3193             </t>
  </si>
  <si>
    <t xml:space="preserve">2356.9748             </t>
  </si>
  <si>
    <t xml:space="preserve">88479.4098            </t>
  </si>
  <si>
    <t xml:space="preserve">05F8D458-CAE2-465C-A872-89F961F0B247 </t>
  </si>
  <si>
    <t xml:space="preserve">49100        </t>
  </si>
  <si>
    <t xml:space="preserve">SO49100                   </t>
  </si>
  <si>
    <t xml:space="preserve">PO17603154869             </t>
  </si>
  <si>
    <t xml:space="preserve">87856Vi82470           </t>
  </si>
  <si>
    <t xml:space="preserve">17060.9144            </t>
  </si>
  <si>
    <t xml:space="preserve">1659.97               </t>
  </si>
  <si>
    <t xml:space="preserve">518.7406              </t>
  </si>
  <si>
    <t xml:space="preserve">19239.625             </t>
  </si>
  <si>
    <t xml:space="preserve">69E7691B-3278-4619-BA14-D6BD835D2CB4 </t>
  </si>
  <si>
    <t xml:space="preserve">49101        </t>
  </si>
  <si>
    <t xml:space="preserve">SO49101                   </t>
  </si>
  <si>
    <t xml:space="preserve">PO15573181395             </t>
  </si>
  <si>
    <t xml:space="preserve">107860Vi13788          </t>
  </si>
  <si>
    <t xml:space="preserve">25503.1481            </t>
  </si>
  <si>
    <t xml:space="preserve">2445.4347             </t>
  </si>
  <si>
    <t xml:space="preserve">764.1984              </t>
  </si>
  <si>
    <t xml:space="preserve">28712.7812            </t>
  </si>
  <si>
    <t xml:space="preserve">1442D9B1-D8B0-431A-B681-C3B212399017 </t>
  </si>
  <si>
    <t xml:space="preserve">49102        </t>
  </si>
  <si>
    <t xml:space="preserve">SO49102                   </t>
  </si>
  <si>
    <t xml:space="preserve">PO17777193191             </t>
  </si>
  <si>
    <t xml:space="preserve">47861Vi50783           </t>
  </si>
  <si>
    <t xml:space="preserve">606.996               </t>
  </si>
  <si>
    <t xml:space="preserve">59.8903               </t>
  </si>
  <si>
    <t xml:space="preserve">18.7157               </t>
  </si>
  <si>
    <t xml:space="preserve">685.602               </t>
  </si>
  <si>
    <t xml:space="preserve">95742FE9-361E-4F0F-90D9-7A952CF89293 </t>
  </si>
  <si>
    <t xml:space="preserve">49103        </t>
  </si>
  <si>
    <t xml:space="preserve">SO49103                   </t>
  </si>
  <si>
    <t xml:space="preserve">PO17748175932             </t>
  </si>
  <si>
    <t xml:space="preserve">67862Vi74935           </t>
  </si>
  <si>
    <t xml:space="preserve">17494.4072            </t>
  </si>
  <si>
    <t xml:space="preserve">1684.6246             </t>
  </si>
  <si>
    <t xml:space="preserve">526.4452              </t>
  </si>
  <si>
    <t xml:space="preserve">19705.477             </t>
  </si>
  <si>
    <t xml:space="preserve">81A038FD-2C44-41E3-9202-8481280E3FE7 </t>
  </si>
  <si>
    <t xml:space="preserve">49104        </t>
  </si>
  <si>
    <t xml:space="preserve">SO49104                   </t>
  </si>
  <si>
    <t xml:space="preserve">PO11745119484             </t>
  </si>
  <si>
    <t xml:space="preserve">27863Vi67605           </t>
  </si>
  <si>
    <t xml:space="preserve">44669.7475            </t>
  </si>
  <si>
    <t xml:space="preserve">4282.04               </t>
  </si>
  <si>
    <t xml:space="preserve">1338.1375             </t>
  </si>
  <si>
    <t xml:space="preserve">50289.925             </t>
  </si>
  <si>
    <t xml:space="preserve">FA469D30-4477-44EB-A424-5964B589E431 </t>
  </si>
  <si>
    <t xml:space="preserve">49105        </t>
  </si>
  <si>
    <t xml:space="preserve">SO49105                   </t>
  </si>
  <si>
    <t xml:space="preserve">PO14500175804             </t>
  </si>
  <si>
    <t xml:space="preserve">47868Vi33152           </t>
  </si>
  <si>
    <t xml:space="preserve">25187.5169            </t>
  </si>
  <si>
    <t xml:space="preserve">2435.3204             </t>
  </si>
  <si>
    <t xml:space="preserve">761.0376              </t>
  </si>
  <si>
    <t xml:space="preserve">28383.8749            </t>
  </si>
  <si>
    <t xml:space="preserve">6CA508DD-BFFE-41A3-B4D7-F285C9A96DD1 </t>
  </si>
  <si>
    <t xml:space="preserve">49106        </t>
  </si>
  <si>
    <t xml:space="preserve">SO49106                   </t>
  </si>
  <si>
    <t xml:space="preserve">PO11020118737             </t>
  </si>
  <si>
    <t xml:space="preserve">127870Vi95120          </t>
  </si>
  <si>
    <t xml:space="preserve">15161.9116            </t>
  </si>
  <si>
    <t xml:space="preserve">1454.3441             </t>
  </si>
  <si>
    <t xml:space="preserve">454.4825              </t>
  </si>
  <si>
    <t xml:space="preserve">17070.7382            </t>
  </si>
  <si>
    <t xml:space="preserve">DBD6B783-59A5-4B9C-B4C8-220001EFD944 </t>
  </si>
  <si>
    <t xml:space="preserve">49107        </t>
  </si>
  <si>
    <t xml:space="preserve">SO49107                   </t>
  </si>
  <si>
    <t xml:space="preserve">PO16878165000             </t>
  </si>
  <si>
    <t xml:space="preserve">117875Vi36308          </t>
  </si>
  <si>
    <t xml:space="preserve">74.838                </t>
  </si>
  <si>
    <t xml:space="preserve">7.384                 </t>
  </si>
  <si>
    <t xml:space="preserve">2.3075                </t>
  </si>
  <si>
    <t xml:space="preserve">84.5295               </t>
  </si>
  <si>
    <t xml:space="preserve">5AD13B96-67D6-4B68-811B-1F2C7CD884C7 </t>
  </si>
  <si>
    <t xml:space="preserve">49108        </t>
  </si>
  <si>
    <t xml:space="preserve">SO49108                   </t>
  </si>
  <si>
    <t xml:space="preserve">PO14326188033             </t>
  </si>
  <si>
    <t xml:space="preserve">57876Vi95160           </t>
  </si>
  <si>
    <t xml:space="preserve">05F6DF93-51EE-47B6-B7C1-8AF48452C502 </t>
  </si>
  <si>
    <t xml:space="preserve">49109        </t>
  </si>
  <si>
    <t xml:space="preserve">SO49109                   </t>
  </si>
  <si>
    <t xml:space="preserve">PO16762147827             </t>
  </si>
  <si>
    <t xml:space="preserve">87878Vi61174           </t>
  </si>
  <si>
    <t xml:space="preserve">6577.116              </t>
  </si>
  <si>
    <t xml:space="preserve">631.4031              </t>
  </si>
  <si>
    <t xml:space="preserve">197.3135              </t>
  </si>
  <si>
    <t xml:space="preserve">7405.8326             </t>
  </si>
  <si>
    <t xml:space="preserve">5C3B174F-7C44-44E7-AF83-7262CE14BC1B </t>
  </si>
  <si>
    <t xml:space="preserve">49110        </t>
  </si>
  <si>
    <t xml:space="preserve">SO49110                   </t>
  </si>
  <si>
    <t xml:space="preserve">PO16211161509             </t>
  </si>
  <si>
    <t xml:space="preserve">57882Vi35295           </t>
  </si>
  <si>
    <t xml:space="preserve">141.615               </t>
  </si>
  <si>
    <t xml:space="preserve">13.9727               </t>
  </si>
  <si>
    <t xml:space="preserve">4.3665                </t>
  </si>
  <si>
    <t xml:space="preserve">159.9542              </t>
  </si>
  <si>
    <t xml:space="preserve">37621C5E-5963-427F-954E-46C2854FB4C7 </t>
  </si>
  <si>
    <t xml:space="preserve">49111        </t>
  </si>
  <si>
    <t xml:space="preserve">SO49111                   </t>
  </si>
  <si>
    <t xml:space="preserve">PO15921116106             </t>
  </si>
  <si>
    <t xml:space="preserve">27893Vi79985           </t>
  </si>
  <si>
    <t xml:space="preserve">19AA8BF4-38F8-40C3-8050-B3C2618512EF </t>
  </si>
  <si>
    <t xml:space="preserve">49112        </t>
  </si>
  <si>
    <t xml:space="preserve">SO49112                   </t>
  </si>
  <si>
    <t xml:space="preserve">PO14529148314             </t>
  </si>
  <si>
    <t xml:space="preserve">57897Vi74455           </t>
  </si>
  <si>
    <t xml:space="preserve">5054.5996             </t>
  </si>
  <si>
    <t xml:space="preserve">483.9651              </t>
  </si>
  <si>
    <t xml:space="preserve">151.2391              </t>
  </si>
  <si>
    <t xml:space="preserve">5689.8038             </t>
  </si>
  <si>
    <t xml:space="preserve">9BA7E1B9-0D26-48D9-8554-36776D66F346 </t>
  </si>
  <si>
    <t xml:space="preserve">49113        </t>
  </si>
  <si>
    <t xml:space="preserve">SO49113                   </t>
  </si>
  <si>
    <t xml:space="preserve">PO11658167469             </t>
  </si>
  <si>
    <t xml:space="preserve">97901Vi53599           </t>
  </si>
  <si>
    <t xml:space="preserve">25124.6122            </t>
  </si>
  <si>
    <t xml:space="preserve">2412.2373             </t>
  </si>
  <si>
    <t xml:space="preserve">753.8241              </t>
  </si>
  <si>
    <t xml:space="preserve">28290.6736            </t>
  </si>
  <si>
    <t xml:space="preserve">26EC46E9-4093-4B43-B706-F7B3A2679AD6 </t>
  </si>
  <si>
    <t xml:space="preserve">49114        </t>
  </si>
  <si>
    <t xml:space="preserve">SO49114                   </t>
  </si>
  <si>
    <t xml:space="preserve">PO15631175128             </t>
  </si>
  <si>
    <t xml:space="preserve">117903Vi29173          </t>
  </si>
  <si>
    <t xml:space="preserve">33016.168             </t>
  </si>
  <si>
    <t xml:space="preserve">3167.0749             </t>
  </si>
  <si>
    <t xml:space="preserve">989.7109              </t>
  </si>
  <si>
    <t xml:space="preserve">37172.9538            </t>
  </si>
  <si>
    <t xml:space="preserve">1E6B6EDA-BF08-4DDB-9862-DCB751B83F8A </t>
  </si>
  <si>
    <t xml:space="preserve">49115        </t>
  </si>
  <si>
    <t xml:space="preserve">SO49115                   </t>
  </si>
  <si>
    <t xml:space="preserve">PO3625184218              </t>
  </si>
  <si>
    <t xml:space="preserve">67904Vi94982           </t>
  </si>
  <si>
    <t xml:space="preserve">20038.3553            </t>
  </si>
  <si>
    <t xml:space="preserve">1934.0808             </t>
  </si>
  <si>
    <t xml:space="preserve">604.4003              </t>
  </si>
  <si>
    <t xml:space="preserve">22576.8364            </t>
  </si>
  <si>
    <t xml:space="preserve">5582F49E-AC13-43CE-B6E0-5BEAB496737D </t>
  </si>
  <si>
    <t xml:space="preserve">49116        </t>
  </si>
  <si>
    <t xml:space="preserve">SO49116                   </t>
  </si>
  <si>
    <t xml:space="preserve">PO13572169665             </t>
  </si>
  <si>
    <t xml:space="preserve">77907Vi25927           </t>
  </si>
  <si>
    <t xml:space="preserve">41513.136             </t>
  </si>
  <si>
    <t xml:space="preserve">3984.4722             </t>
  </si>
  <si>
    <t xml:space="preserve">1245.1476             </t>
  </si>
  <si>
    <t xml:space="preserve">46742.7558            </t>
  </si>
  <si>
    <t xml:space="preserve">616D163E-1C55-47A8-9B44-45D756563159 </t>
  </si>
  <si>
    <t xml:space="preserve">49117        </t>
  </si>
  <si>
    <t xml:space="preserve">SO49117                   </t>
  </si>
  <si>
    <t xml:space="preserve">PO11629122690             </t>
  </si>
  <si>
    <t xml:space="preserve">47910Vi78368           </t>
  </si>
  <si>
    <t xml:space="preserve">24520.0453            </t>
  </si>
  <si>
    <t xml:space="preserve">2370.3102             </t>
  </si>
  <si>
    <t xml:space="preserve">740.7219              </t>
  </si>
  <si>
    <t xml:space="preserve">27631.0774            </t>
  </si>
  <si>
    <t xml:space="preserve">15C77690-CF70-4225-A6A6-B314FC89867B </t>
  </si>
  <si>
    <t xml:space="preserve">49118        </t>
  </si>
  <si>
    <t xml:space="preserve">SO49118                   </t>
  </si>
  <si>
    <t xml:space="preserve">PO13427116278             </t>
  </si>
  <si>
    <t xml:space="preserve">97911Vi1671            </t>
  </si>
  <si>
    <t xml:space="preserve">53917.6388            </t>
  </si>
  <si>
    <t xml:space="preserve">5189.4785             </t>
  </si>
  <si>
    <t xml:space="preserve">1621.712              </t>
  </si>
  <si>
    <t xml:space="preserve">60728.8293            </t>
  </si>
  <si>
    <t xml:space="preserve">1033DDDB-B417-47C6-9E02-DA7841DD4C7C </t>
  </si>
  <si>
    <t xml:space="preserve">49119        </t>
  </si>
  <si>
    <t xml:space="preserve">SO49119                   </t>
  </si>
  <si>
    <t xml:space="preserve">PO15254156972             </t>
  </si>
  <si>
    <t xml:space="preserve">77923Vi20145           </t>
  </si>
  <si>
    <t xml:space="preserve">7986.498              </t>
  </si>
  <si>
    <t xml:space="preserve">766.7038              </t>
  </si>
  <si>
    <t xml:space="preserve">239.5949              </t>
  </si>
  <si>
    <t xml:space="preserve">8992.7967             </t>
  </si>
  <si>
    <t xml:space="preserve">396AC18B-3589-414D-B1D5-34772FD46D76 </t>
  </si>
  <si>
    <t xml:space="preserve">49120        </t>
  </si>
  <si>
    <t xml:space="preserve">SO49120                   </t>
  </si>
  <si>
    <t xml:space="preserve">PO10469124155             </t>
  </si>
  <si>
    <t xml:space="preserve">67928Vi58190           </t>
  </si>
  <si>
    <t xml:space="preserve">A000E125-78EB-4DBD-85AC-6E05942F65B4 </t>
  </si>
  <si>
    <t xml:space="preserve">49121        </t>
  </si>
  <si>
    <t xml:space="preserve">SO49121                   </t>
  </si>
  <si>
    <t xml:space="preserve">PO11803196527             </t>
  </si>
  <si>
    <t xml:space="preserve">67930Vi20557           </t>
  </si>
  <si>
    <t xml:space="preserve">F3A68647-953E-4900-94D1-5A93E928DED6 </t>
  </si>
  <si>
    <t xml:space="preserve">49122        </t>
  </si>
  <si>
    <t xml:space="preserve">SO49122                   </t>
  </si>
  <si>
    <t xml:space="preserve">PO18560157781             </t>
  </si>
  <si>
    <t xml:space="preserve">117935Vi23395          </t>
  </si>
  <si>
    <t xml:space="preserve">12684.438             </t>
  </si>
  <si>
    <t xml:space="preserve">1217.706              </t>
  </si>
  <si>
    <t xml:space="preserve">380.5331              </t>
  </si>
  <si>
    <t xml:space="preserve">14282.6771            </t>
  </si>
  <si>
    <t xml:space="preserve">A3ECFC9B-06FF-4C66-9342-87CFE4F9A10C </t>
  </si>
  <si>
    <t xml:space="preserve">49123        </t>
  </si>
  <si>
    <t xml:space="preserve">SO49123                   </t>
  </si>
  <si>
    <t xml:space="preserve">PO18386193475             </t>
  </si>
  <si>
    <t xml:space="preserve">127936Vi46289          </t>
  </si>
  <si>
    <t xml:space="preserve">44130.0247            </t>
  </si>
  <si>
    <t xml:space="preserve">4231.5128             </t>
  </si>
  <si>
    <t xml:space="preserve">1322.3477             </t>
  </si>
  <si>
    <t xml:space="preserve">49683.8852            </t>
  </si>
  <si>
    <t xml:space="preserve">20A6054A-69C3-4DBF-9358-803AC1DC4CAD </t>
  </si>
  <si>
    <t xml:space="preserve">49124        </t>
  </si>
  <si>
    <t xml:space="preserve">SO49124                   </t>
  </si>
  <si>
    <t xml:space="preserve">PO3596184634              </t>
  </si>
  <si>
    <t xml:space="preserve">37938Vi52586           </t>
  </si>
  <si>
    <t xml:space="preserve">38994.1166            </t>
  </si>
  <si>
    <t xml:space="preserve">3745.7529             </t>
  </si>
  <si>
    <t xml:space="preserve">1170.5478             </t>
  </si>
  <si>
    <t xml:space="preserve">43910.4173            </t>
  </si>
  <si>
    <t xml:space="preserve">AF56EC61-6D0D-4D44-9A20-121E42FB8CC2 </t>
  </si>
  <si>
    <t xml:space="preserve">49125        </t>
  </si>
  <si>
    <t xml:space="preserve">SO49125                   </t>
  </si>
  <si>
    <t xml:space="preserve">PO3654156335              </t>
  </si>
  <si>
    <t xml:space="preserve">27945Vi36111           </t>
  </si>
  <si>
    <t xml:space="preserve">24252.0932            </t>
  </si>
  <si>
    <t xml:space="preserve">2347.2143             </t>
  </si>
  <si>
    <t xml:space="preserve">733.5045              </t>
  </si>
  <si>
    <t xml:space="preserve">27332.812             </t>
  </si>
  <si>
    <t xml:space="preserve">593639BE-B174-41EE-BD00-04C22970F400 </t>
  </si>
  <si>
    <t xml:space="preserve">49126        </t>
  </si>
  <si>
    <t xml:space="preserve">SO49126                   </t>
  </si>
  <si>
    <t xml:space="preserve">PO13311143713             </t>
  </si>
  <si>
    <t xml:space="preserve">27946Vi10861           </t>
  </si>
  <si>
    <t xml:space="preserve">10805.262             </t>
  </si>
  <si>
    <t xml:space="preserve">1037.3052             </t>
  </si>
  <si>
    <t xml:space="preserve">324.1579              </t>
  </si>
  <si>
    <t xml:space="preserve">12166.7251            </t>
  </si>
  <si>
    <t xml:space="preserve">C453133F-FE95-48B0-B26F-A81794E67B72 </t>
  </si>
  <si>
    <t xml:space="preserve">49127        </t>
  </si>
  <si>
    <t xml:space="preserve">SO49127                   </t>
  </si>
  <si>
    <t xml:space="preserve">PO3480145572              </t>
  </si>
  <si>
    <t xml:space="preserve">87948Vi89711           </t>
  </si>
  <si>
    <t xml:space="preserve">74205.0084            </t>
  </si>
  <si>
    <t xml:space="preserve">7119.6764             </t>
  </si>
  <si>
    <t xml:space="preserve">2224.8989             </t>
  </si>
  <si>
    <t xml:space="preserve">83549.5837            </t>
  </si>
  <si>
    <t xml:space="preserve">478B1DC7-4DB9-4EB8-944B-BC64FDBEB9D6 </t>
  </si>
  <si>
    <t xml:space="preserve">49128        </t>
  </si>
  <si>
    <t xml:space="preserve">SO49128                   </t>
  </si>
  <si>
    <t xml:space="preserve">PO16849144058             </t>
  </si>
  <si>
    <t xml:space="preserve">57949Vi8604            </t>
  </si>
  <si>
    <t xml:space="preserve">1879.176              </t>
  </si>
  <si>
    <t xml:space="preserve">180.4009              </t>
  </si>
  <si>
    <t xml:space="preserve">56.3753               </t>
  </si>
  <si>
    <t xml:space="preserve">2115.9522             </t>
  </si>
  <si>
    <t xml:space="preserve">84BAB654-D7C5-4B9F-922A-F05CE256F4A6 </t>
  </si>
  <si>
    <t xml:space="preserve">49129        </t>
  </si>
  <si>
    <t xml:space="preserve">SO49129                   </t>
  </si>
  <si>
    <t xml:space="preserve">PO12702195272             </t>
  </si>
  <si>
    <t xml:space="preserve">67950Vi94540           </t>
  </si>
  <si>
    <t xml:space="preserve">43071.7873            </t>
  </si>
  <si>
    <t xml:space="preserve">4146.6038             </t>
  </si>
  <si>
    <t xml:space="preserve">1295.8137             </t>
  </si>
  <si>
    <t xml:space="preserve">48514.2048            </t>
  </si>
  <si>
    <t xml:space="preserve">E28677E2-3494-46CB-96F4-9712AB022931 </t>
  </si>
  <si>
    <t xml:space="preserve">49130        </t>
  </si>
  <si>
    <t xml:space="preserve">SO49130                   </t>
  </si>
  <si>
    <t xml:space="preserve">PO12122177177             </t>
  </si>
  <si>
    <t xml:space="preserve">67955Vi72178           </t>
  </si>
  <si>
    <t xml:space="preserve">1416.8495             </t>
  </si>
  <si>
    <t xml:space="preserve">135.5517              </t>
  </si>
  <si>
    <t xml:space="preserve">42.3599               </t>
  </si>
  <si>
    <t xml:space="preserve">1594.7611             </t>
  </si>
  <si>
    <t xml:space="preserve">9094056A-D77C-4DD5-99D5-8EDD9FEBAB73 </t>
  </si>
  <si>
    <t xml:space="preserve">49131        </t>
  </si>
  <si>
    <t xml:space="preserve">SO49131                   </t>
  </si>
  <si>
    <t xml:space="preserve">PO8874177440              </t>
  </si>
  <si>
    <t xml:space="preserve">17957Vi32553           </t>
  </si>
  <si>
    <t xml:space="preserve">BDB0AD2B-9523-43AB-9DDD-BA42810A9A86 </t>
  </si>
  <si>
    <t xml:space="preserve">49132        </t>
  </si>
  <si>
    <t xml:space="preserve">SO49132                   </t>
  </si>
  <si>
    <t xml:space="preserve">PO3799126007              </t>
  </si>
  <si>
    <t xml:space="preserve">67967Vi92659           </t>
  </si>
  <si>
    <t xml:space="preserve">31128.3693            </t>
  </si>
  <si>
    <t xml:space="preserve">2986.5925             </t>
  </si>
  <si>
    <t xml:space="preserve">933.3102              </t>
  </si>
  <si>
    <t xml:space="preserve">35048.272             </t>
  </si>
  <si>
    <t xml:space="preserve">1F241114-151C-4AD2-A19D-02B4D7E44E0F </t>
  </si>
  <si>
    <t xml:space="preserve">49133        </t>
  </si>
  <si>
    <t xml:space="preserve">SO49133                   </t>
  </si>
  <si>
    <t xml:space="preserve">PO9512136037              </t>
  </si>
  <si>
    <t xml:space="preserve">117979Vi74498          </t>
  </si>
  <si>
    <t xml:space="preserve">10335.468             </t>
  </si>
  <si>
    <t xml:space="preserve">992.2049              </t>
  </si>
  <si>
    <t xml:space="preserve">310.064               </t>
  </si>
  <si>
    <t xml:space="preserve">11637.7369            </t>
  </si>
  <si>
    <t xml:space="preserve">89352B34-2AD5-4C98-8606-A3784D2EDE2F </t>
  </si>
  <si>
    <t xml:space="preserve">49134        </t>
  </si>
  <si>
    <t xml:space="preserve">SO49134                   </t>
  </si>
  <si>
    <t xml:space="preserve">PO12731120406             </t>
  </si>
  <si>
    <t xml:space="preserve">117999Vi99636          </t>
  </si>
  <si>
    <t xml:space="preserve">56AB5389-CB4B-47CF-8388-8604DF654721 </t>
  </si>
  <si>
    <t xml:space="preserve">49135        </t>
  </si>
  <si>
    <t xml:space="preserve">SO49135                   </t>
  </si>
  <si>
    <t xml:space="preserve">PO4205160671              </t>
  </si>
  <si>
    <t xml:space="preserve">108080Vi6653           </t>
  </si>
  <si>
    <t xml:space="preserve">C61EB117-6417-45A6-9C29-EC586C063CC6 </t>
  </si>
  <si>
    <t xml:space="preserve">49136        </t>
  </si>
  <si>
    <t xml:space="preserve">SO49136                   </t>
  </si>
  <si>
    <t xml:space="preserve">PO4727180151              </t>
  </si>
  <si>
    <t xml:space="preserve">28085Vi49638           </t>
  </si>
  <si>
    <t xml:space="preserve">70164.5193            </t>
  </si>
  <si>
    <t xml:space="preserve">6727.4365             </t>
  </si>
  <si>
    <t xml:space="preserve">2102.3239             </t>
  </si>
  <si>
    <t xml:space="preserve">78994.2797            </t>
  </si>
  <si>
    <t xml:space="preserve">82ECF4E0-A1DB-4E16-93CC-85A08A68291A </t>
  </si>
  <si>
    <t xml:space="preserve">49137        </t>
  </si>
  <si>
    <t xml:space="preserve">SO49137                   </t>
  </si>
  <si>
    <t xml:space="preserve">PO4553119422              </t>
  </si>
  <si>
    <t xml:space="preserve">78090Vi95532           </t>
  </si>
  <si>
    <t xml:space="preserve">4507BD3A-232A-49E7-B692-CAA73FCBD152 </t>
  </si>
  <si>
    <t xml:space="preserve">49138        </t>
  </si>
  <si>
    <t xml:space="preserve">SO49138                   </t>
  </si>
  <si>
    <t xml:space="preserve">PO4466190674              </t>
  </si>
  <si>
    <t xml:space="preserve">108092Vi75722          </t>
  </si>
  <si>
    <t xml:space="preserve">33688.8473            </t>
  </si>
  <si>
    <t xml:space="preserve">3232.442              </t>
  </si>
  <si>
    <t xml:space="preserve">1010.1381             </t>
  </si>
  <si>
    <t xml:space="preserve">37931.4274            </t>
  </si>
  <si>
    <t xml:space="preserve">7978D4B3-DEF1-4B3B-B5FE-FC29912B3404 </t>
  </si>
  <si>
    <t xml:space="preserve">49139        </t>
  </si>
  <si>
    <t xml:space="preserve">SO49139                   </t>
  </si>
  <si>
    <t xml:space="preserve">PO4843131080              </t>
  </si>
  <si>
    <t xml:space="preserve">18131Vi50330           </t>
  </si>
  <si>
    <t xml:space="preserve">22820.8449            </t>
  </si>
  <si>
    <t xml:space="preserve">2201.2616             </t>
  </si>
  <si>
    <t xml:space="preserve">687.8942              </t>
  </si>
  <si>
    <t xml:space="preserve">25710.0007            </t>
  </si>
  <si>
    <t xml:space="preserve">5BF7D50E-5378-403C-BA0C-646FEBA93269 </t>
  </si>
  <si>
    <t xml:space="preserve">49140        </t>
  </si>
  <si>
    <t xml:space="preserve">SO49140                   </t>
  </si>
  <si>
    <t xml:space="preserve">PO4901154744              </t>
  </si>
  <si>
    <t xml:space="preserve">48142Vi33489           </t>
  </si>
  <si>
    <t xml:space="preserve">20987.1856            </t>
  </si>
  <si>
    <t xml:space="preserve">2001.1716             </t>
  </si>
  <si>
    <t xml:space="preserve">625.3661              </t>
  </si>
  <si>
    <t xml:space="preserve">23613.7233            </t>
  </si>
  <si>
    <t xml:space="preserve">E5DE61B0-9044-467C-BD1A-624BD8D11DFA </t>
  </si>
  <si>
    <t xml:space="preserve">49141        </t>
  </si>
  <si>
    <t xml:space="preserve">SO49141                   </t>
  </si>
  <si>
    <t xml:space="preserve">PO4698128265              </t>
  </si>
  <si>
    <t xml:space="preserve">78150Vi60210           </t>
  </si>
  <si>
    <t xml:space="preserve">400A3107-47D9-4091-A91A-6991C41BB22E </t>
  </si>
  <si>
    <t xml:space="preserve">49142        </t>
  </si>
  <si>
    <t xml:space="preserve">SO49142                   </t>
  </si>
  <si>
    <t xml:space="preserve">PO5046187768              </t>
  </si>
  <si>
    <t xml:space="preserve">98159Vi79176           </t>
  </si>
  <si>
    <t xml:space="preserve">4D8A42BE-0DAC-428C-9900-231209304822 </t>
  </si>
  <si>
    <t xml:space="preserve">49143        </t>
  </si>
  <si>
    <t xml:space="preserve">SO49143                   </t>
  </si>
  <si>
    <t xml:space="preserve">PO5162174219              </t>
  </si>
  <si>
    <t xml:space="preserve">28166Vi85597           </t>
  </si>
  <si>
    <t xml:space="preserve">EEEF33AA-D82F-4517-9CB6-3064A56E840A </t>
  </si>
  <si>
    <t xml:space="preserve">49144        </t>
  </si>
  <si>
    <t xml:space="preserve">SO49144                   </t>
  </si>
  <si>
    <t xml:space="preserve">PO5278142443              </t>
  </si>
  <si>
    <t xml:space="preserve">68191Vi85046           </t>
  </si>
  <si>
    <t xml:space="preserve">04F030F4-56C2-4DFB-9A63-CC2774296E64 </t>
  </si>
  <si>
    <t xml:space="preserve">49145        </t>
  </si>
  <si>
    <t xml:space="preserve">SO49145                   </t>
  </si>
  <si>
    <t xml:space="preserve">PO5568187962              </t>
  </si>
  <si>
    <t xml:space="preserve">78248Vi44710           </t>
  </si>
  <si>
    <t xml:space="preserve">8B8F01DB-9895-4CB2-B08E-3A7963691D56 </t>
  </si>
  <si>
    <t xml:space="preserve">49146        </t>
  </si>
  <si>
    <t xml:space="preserve">SO49146                   </t>
  </si>
  <si>
    <t xml:space="preserve">PO5684148238              </t>
  </si>
  <si>
    <t xml:space="preserve">18272Vi51318           </t>
  </si>
  <si>
    <t xml:space="preserve">26581.4832            </t>
  </si>
  <si>
    <t xml:space="preserve">2553.9455             </t>
  </si>
  <si>
    <t xml:space="preserve">798.108               </t>
  </si>
  <si>
    <t xml:space="preserve">29933.5367            </t>
  </si>
  <si>
    <t xml:space="preserve">31059E88-1158-4E48-AF7E-A9B4ECD27549 </t>
  </si>
  <si>
    <t xml:space="preserve">49147        </t>
  </si>
  <si>
    <t xml:space="preserve">SO49147                   </t>
  </si>
  <si>
    <t xml:space="preserve">PO5771172608              </t>
  </si>
  <si>
    <t xml:space="preserve">128275Vi13077          </t>
  </si>
  <si>
    <t xml:space="preserve">82168.7862            </t>
  </si>
  <si>
    <t xml:space="preserve">7881.9532             </t>
  </si>
  <si>
    <t xml:space="preserve">2463.1104             </t>
  </si>
  <si>
    <t xml:space="preserve">92513.8498            </t>
  </si>
  <si>
    <t xml:space="preserve">6AF3C355-DA03-4EDF-B22E-C92A336FA7C6 </t>
  </si>
  <si>
    <t xml:space="preserve">49148        </t>
  </si>
  <si>
    <t xml:space="preserve">SO49148                   </t>
  </si>
  <si>
    <t xml:space="preserve">PO5800176571              </t>
  </si>
  <si>
    <t xml:space="preserve">78279Vi69516           </t>
  </si>
  <si>
    <t xml:space="preserve">5B56164C-8CB2-4975-B825-8B3D60CEBD6E </t>
  </si>
  <si>
    <t xml:space="preserve">49149        </t>
  </si>
  <si>
    <t xml:space="preserve">SO49149                   </t>
  </si>
  <si>
    <t xml:space="preserve">PO5858123072              </t>
  </si>
  <si>
    <t xml:space="preserve">48291Vi68229           </t>
  </si>
  <si>
    <t xml:space="preserve">23586.0261            </t>
  </si>
  <si>
    <t xml:space="preserve">2262.6888             </t>
  </si>
  <si>
    <t xml:space="preserve">707.0903              </t>
  </si>
  <si>
    <t xml:space="preserve">26555.8052            </t>
  </si>
  <si>
    <t xml:space="preserve">1631CA3F-1479-4556-9153-F65B24F6FC1C </t>
  </si>
  <si>
    <t xml:space="preserve">49150        </t>
  </si>
  <si>
    <t xml:space="preserve">SO49150                   </t>
  </si>
  <si>
    <t xml:space="preserve">PO5742117725              </t>
  </si>
  <si>
    <t xml:space="preserve">88293Vi81884           </t>
  </si>
  <si>
    <t xml:space="preserve">1877.4529             </t>
  </si>
  <si>
    <t xml:space="preserve">180.2355              </t>
  </si>
  <si>
    <t xml:space="preserve">56.3236               </t>
  </si>
  <si>
    <t xml:space="preserve">2114.012              </t>
  </si>
  <si>
    <t xml:space="preserve">9743D3F0-B855-4B7A-A86B-D686466CD255 </t>
  </si>
  <si>
    <t xml:space="preserve">49151        </t>
  </si>
  <si>
    <t xml:space="preserve">SO49151                   </t>
  </si>
  <si>
    <t xml:space="preserve">PO6438151235              </t>
  </si>
  <si>
    <t xml:space="preserve">48318Vi79183           </t>
  </si>
  <si>
    <t xml:space="preserve">62702.5353            </t>
  </si>
  <si>
    <t xml:space="preserve">6018.8217             </t>
  </si>
  <si>
    <t xml:space="preserve">1880.8818             </t>
  </si>
  <si>
    <t xml:space="preserve">70602.2388            </t>
  </si>
  <si>
    <t xml:space="preserve">CCF79506-629E-4000-85E2-3A485ECD22AA </t>
  </si>
  <si>
    <t xml:space="preserve">49152        </t>
  </si>
  <si>
    <t xml:space="preserve">SO49152                   </t>
  </si>
  <si>
    <t xml:space="preserve">PO6525119586              </t>
  </si>
  <si>
    <t xml:space="preserve">88319Vi88071           </t>
  </si>
  <si>
    <t xml:space="preserve">23097.0182            </t>
  </si>
  <si>
    <t xml:space="preserve">2232.9087             </t>
  </si>
  <si>
    <t xml:space="preserve">697.784               </t>
  </si>
  <si>
    <t xml:space="preserve">26027.7109            </t>
  </si>
  <si>
    <t xml:space="preserve">E78CF8EF-9890-490D-AE6D-B8CAAAF6881B </t>
  </si>
  <si>
    <t xml:space="preserve">49153        </t>
  </si>
  <si>
    <t xml:space="preserve">SO49153                   </t>
  </si>
  <si>
    <t xml:space="preserve">PO6496190220              </t>
  </si>
  <si>
    <t xml:space="preserve">48350Vi81529           </t>
  </si>
  <si>
    <t xml:space="preserve">2527.2998             </t>
  </si>
  <si>
    <t xml:space="preserve">241.9826              </t>
  </si>
  <si>
    <t xml:space="preserve">75.6195               </t>
  </si>
  <si>
    <t xml:space="preserve">2844.9019             </t>
  </si>
  <si>
    <t xml:space="preserve">72417049-0B0B-4192-8654-C08B5E8E286A </t>
  </si>
  <si>
    <t xml:space="preserve">49154        </t>
  </si>
  <si>
    <t xml:space="preserve">SO49154                   </t>
  </si>
  <si>
    <t xml:space="preserve">PO6293130150              </t>
  </si>
  <si>
    <t xml:space="preserve">128363Vi52839          </t>
  </si>
  <si>
    <t xml:space="preserve">577.782               </t>
  </si>
  <si>
    <t xml:space="preserve">54.4592               </t>
  </si>
  <si>
    <t xml:space="preserve">17.0185               </t>
  </si>
  <si>
    <t xml:space="preserve">649.2597              </t>
  </si>
  <si>
    <t xml:space="preserve">3B930BFC-DEC0-4C57-ADAA-AF9A039DC256 </t>
  </si>
  <si>
    <t xml:space="preserve">49155        </t>
  </si>
  <si>
    <t xml:space="preserve">SO49155                   </t>
  </si>
  <si>
    <t xml:space="preserve">PO6351171296              </t>
  </si>
  <si>
    <t xml:space="preserve">108375Vi67850          </t>
  </si>
  <si>
    <t xml:space="preserve">13622EE2-96D8-4159-B40D-A674653BC4ED </t>
  </si>
  <si>
    <t xml:space="preserve">49156        </t>
  </si>
  <si>
    <t xml:space="preserve">SO49156                   </t>
  </si>
  <si>
    <t xml:space="preserve">PO6670170231              </t>
  </si>
  <si>
    <t xml:space="preserve">108407Vi848            </t>
  </si>
  <si>
    <t xml:space="preserve">3995.3819             </t>
  </si>
  <si>
    <t xml:space="preserve">391.0575              </t>
  </si>
  <si>
    <t xml:space="preserve">122.2055              </t>
  </si>
  <si>
    <t xml:space="preserve">4508.6449             </t>
  </si>
  <si>
    <t xml:space="preserve">8872BDD9-6501-4814-A0C8-AB6734889B5F </t>
  </si>
  <si>
    <t xml:space="preserve">49157        </t>
  </si>
  <si>
    <t xml:space="preserve">SO49157                   </t>
  </si>
  <si>
    <t xml:space="preserve">PO7424122254              </t>
  </si>
  <si>
    <t xml:space="preserve">28433Vi91460           </t>
  </si>
  <si>
    <t xml:space="preserve">66688.4432            </t>
  </si>
  <si>
    <t xml:space="preserve">6402.3798             </t>
  </si>
  <si>
    <t xml:space="preserve">2000.7437             </t>
  </si>
  <si>
    <t xml:space="preserve">75091.5667            </t>
  </si>
  <si>
    <t xml:space="preserve">90480A6D-5F51-4032-95AA-A9AA58B2F501 </t>
  </si>
  <si>
    <t xml:space="preserve">49158        </t>
  </si>
  <si>
    <t xml:space="preserve">SO49158                   </t>
  </si>
  <si>
    <t xml:space="preserve">PO7453124733              </t>
  </si>
  <si>
    <t xml:space="preserve">58473Vi38263           </t>
  </si>
  <si>
    <t xml:space="preserve">17782.3246            </t>
  </si>
  <si>
    <t xml:space="preserve">1687.9812             </t>
  </si>
  <si>
    <t xml:space="preserve">527.4941              </t>
  </si>
  <si>
    <t xml:space="preserve">19997.7999            </t>
  </si>
  <si>
    <t xml:space="preserve">8C617615-82DF-4892-81F9-2025F3BEF330 </t>
  </si>
  <si>
    <t xml:space="preserve">49159        </t>
  </si>
  <si>
    <t xml:space="preserve">SO49159                   </t>
  </si>
  <si>
    <t xml:space="preserve">PO7598122487              </t>
  </si>
  <si>
    <t xml:space="preserve">68481Vi41999           </t>
  </si>
  <si>
    <t xml:space="preserve">10830.0207            </t>
  </si>
  <si>
    <t xml:space="preserve">1050.1372             </t>
  </si>
  <si>
    <t xml:space="preserve">328.1679              </t>
  </si>
  <si>
    <t xml:space="preserve">12208.3258            </t>
  </si>
  <si>
    <t xml:space="preserve">0242172B-36C1-4595-8D93-2A5FD24885AC </t>
  </si>
  <si>
    <t xml:space="preserve">49160        </t>
  </si>
  <si>
    <t xml:space="preserve">SO49160                   </t>
  </si>
  <si>
    <t xml:space="preserve">PO7656113690              </t>
  </si>
  <si>
    <t xml:space="preserve">108492Vi62954          </t>
  </si>
  <si>
    <t xml:space="preserve">50953.322             </t>
  </si>
  <si>
    <t xml:space="preserve">4887.4811             </t>
  </si>
  <si>
    <t xml:space="preserve">1527.3378             </t>
  </si>
  <si>
    <t xml:space="preserve">57368.1409            </t>
  </si>
  <si>
    <t xml:space="preserve">A3580BD4-D1AA-4477-BDBE-17E7BF3B7B8D </t>
  </si>
  <si>
    <t xml:space="preserve">49161        </t>
  </si>
  <si>
    <t xml:space="preserve">SO49161                   </t>
  </si>
  <si>
    <t xml:space="preserve">PO7627157444              </t>
  </si>
  <si>
    <t xml:space="preserve">108508Vi53004          </t>
  </si>
  <si>
    <t xml:space="preserve">50262.906             </t>
  </si>
  <si>
    <t xml:space="preserve">4825.239              </t>
  </si>
  <si>
    <t xml:space="preserve">1507.8872             </t>
  </si>
  <si>
    <t xml:space="preserve">56596.0322            </t>
  </si>
  <si>
    <t xml:space="preserve">32836BDD-EE10-4C17-B547-12A24469180C </t>
  </si>
  <si>
    <t xml:space="preserve">49162        </t>
  </si>
  <si>
    <t xml:space="preserve">SO49162                   </t>
  </si>
  <si>
    <t xml:space="preserve">PO7772188235              </t>
  </si>
  <si>
    <t xml:space="preserve">108510Vi13958          </t>
  </si>
  <si>
    <t xml:space="preserve">9D5520F8-2E43-439E-8D05-9B6BDE184013 </t>
  </si>
  <si>
    <t xml:space="preserve">49163        </t>
  </si>
  <si>
    <t xml:space="preserve">SO49163                   </t>
  </si>
  <si>
    <t xml:space="preserve">PO7917119932              </t>
  </si>
  <si>
    <t xml:space="preserve">78544Vi8518            </t>
  </si>
  <si>
    <t xml:space="preserve">7736.0481             </t>
  </si>
  <si>
    <t xml:space="preserve">739.6822              </t>
  </si>
  <si>
    <t xml:space="preserve">231.1507              </t>
  </si>
  <si>
    <t xml:space="preserve">8706.881              </t>
  </si>
  <si>
    <t xml:space="preserve">522A0E75-EE78-4669-A8F7-BBAD2EA22583 </t>
  </si>
  <si>
    <t xml:space="preserve">49164        </t>
  </si>
  <si>
    <t xml:space="preserve">SO49164                   </t>
  </si>
  <si>
    <t xml:space="preserve">PO8758124223              </t>
  </si>
  <si>
    <t xml:space="preserve">68608Vi16561           </t>
  </si>
  <si>
    <t xml:space="preserve">7490.7234             </t>
  </si>
  <si>
    <t xml:space="preserve">718.0457              </t>
  </si>
  <si>
    <t xml:space="preserve">224.3893              </t>
  </si>
  <si>
    <t xml:space="preserve">8433.1584             </t>
  </si>
  <si>
    <t xml:space="preserve">55CE8180-A148-47B6-8A71-DC97E213F4CD </t>
  </si>
  <si>
    <t xml:space="preserve">49165        </t>
  </si>
  <si>
    <t xml:space="preserve">SO49165                   </t>
  </si>
  <si>
    <t xml:space="preserve">PO8584173120              </t>
  </si>
  <si>
    <t xml:space="preserve">78615Vi89632           </t>
  </si>
  <si>
    <t xml:space="preserve">6107.322              </t>
  </si>
  <si>
    <t xml:space="preserve">586.3029              </t>
  </si>
  <si>
    <t xml:space="preserve">183.2197              </t>
  </si>
  <si>
    <t xml:space="preserve">6876.8446             </t>
  </si>
  <si>
    <t xml:space="preserve">A9C5B37B-32CE-4722-B237-32CF2DEEE4BB </t>
  </si>
  <si>
    <t xml:space="preserve">49166        </t>
  </si>
  <si>
    <t xml:space="preserve">SO49166                   </t>
  </si>
  <si>
    <t xml:space="preserve">PO8845115490              </t>
  </si>
  <si>
    <t xml:space="preserve">28676Vi30092           </t>
  </si>
  <si>
    <t xml:space="preserve">55911.9636            </t>
  </si>
  <si>
    <t xml:space="preserve">5409.3556             </t>
  </si>
  <si>
    <t xml:space="preserve">1690.4236             </t>
  </si>
  <si>
    <t xml:space="preserve">63011.7428            </t>
  </si>
  <si>
    <t xml:space="preserve">7D105557-C296-4A59-ABE6-C28502B3D58C </t>
  </si>
  <si>
    <t xml:space="preserve">49167        </t>
  </si>
  <si>
    <t xml:space="preserve">SO49167                   </t>
  </si>
  <si>
    <t xml:space="preserve">PO8816115193              </t>
  </si>
  <si>
    <t xml:space="preserve">108693Vi12864          </t>
  </si>
  <si>
    <t xml:space="preserve">43394.4135            </t>
  </si>
  <si>
    <t xml:space="preserve">4166.404              </t>
  </si>
  <si>
    <t xml:space="preserve">1302.0013             </t>
  </si>
  <si>
    <t xml:space="preserve">48862.8188            </t>
  </si>
  <si>
    <t xml:space="preserve">BAB31D79-5726-45BC-A84B-96551F0BA694 </t>
  </si>
  <si>
    <t xml:space="preserve">49168        </t>
  </si>
  <si>
    <t xml:space="preserve">SO49168                   </t>
  </si>
  <si>
    <t xml:space="preserve">PO9280163111              </t>
  </si>
  <si>
    <t xml:space="preserve">28714Vi35868           </t>
  </si>
  <si>
    <t xml:space="preserve">4C4E7C41-023E-42F9-BA24-122D9B2B44CA </t>
  </si>
  <si>
    <t xml:space="preserve">49169        </t>
  </si>
  <si>
    <t xml:space="preserve">SO49169                   </t>
  </si>
  <si>
    <t xml:space="preserve">PO10121138908             </t>
  </si>
  <si>
    <t xml:space="preserve">78796Vi31838           </t>
  </si>
  <si>
    <t xml:space="preserve">35380.64              </t>
  </si>
  <si>
    <t xml:space="preserve">3402.0855             </t>
  </si>
  <si>
    <t xml:space="preserve">1063.1517             </t>
  </si>
  <si>
    <t xml:space="preserve">39845.8772            </t>
  </si>
  <si>
    <t xml:space="preserve">1D04E52D-534E-492A-84CA-E064A440F9D4 </t>
  </si>
  <si>
    <t xml:space="preserve">49170        </t>
  </si>
  <si>
    <t xml:space="preserve">SO49170                   </t>
  </si>
  <si>
    <t xml:space="preserve">PO10150180753             </t>
  </si>
  <si>
    <t xml:space="preserve">68797Vi35781           </t>
  </si>
  <si>
    <t xml:space="preserve">4085.4098             </t>
  </si>
  <si>
    <t xml:space="preserve">392.302               </t>
  </si>
  <si>
    <t xml:space="preserve">122.5944              </t>
  </si>
  <si>
    <t xml:space="preserve">4600.3062             </t>
  </si>
  <si>
    <t xml:space="preserve">7322FF53-2F6B-45C1-9241-59061C8C14A6 </t>
  </si>
  <si>
    <t xml:space="preserve">49171        </t>
  </si>
  <si>
    <t xml:space="preserve">SO49171                   </t>
  </si>
  <si>
    <t xml:space="preserve">10-4030-013865  </t>
  </si>
  <si>
    <t xml:space="preserve">13865       </t>
  </si>
  <si>
    <t xml:space="preserve">17149           </t>
  </si>
  <si>
    <t xml:space="preserve">17845        </t>
  </si>
  <si>
    <t xml:space="preserve">232013Vi92566          </t>
  </si>
  <si>
    <t xml:space="preserve">61863BC8-74D6-474E-845B-9154A16970BB </t>
  </si>
  <si>
    <t xml:space="preserve">49172        </t>
  </si>
  <si>
    <t xml:space="preserve">SO49172                   </t>
  </si>
  <si>
    <t xml:space="preserve">10-4030-013885  </t>
  </si>
  <si>
    <t xml:space="preserve">13885       </t>
  </si>
  <si>
    <t xml:space="preserve">23915           </t>
  </si>
  <si>
    <t xml:space="preserve">8082         </t>
  </si>
  <si>
    <t xml:space="preserve">232022Vi41903          </t>
  </si>
  <si>
    <t xml:space="preserve">12E994C2-6279-4E2C-B59E-B67F1692BD3E </t>
  </si>
  <si>
    <t xml:space="preserve">49173        </t>
  </si>
  <si>
    <t xml:space="preserve">SO49173                   </t>
  </si>
  <si>
    <t xml:space="preserve">10-4030-014047  </t>
  </si>
  <si>
    <t xml:space="preserve">14047       </t>
  </si>
  <si>
    <t xml:space="preserve">22871           </t>
  </si>
  <si>
    <t xml:space="preserve">9910         </t>
  </si>
  <si>
    <t xml:space="preserve">1132942Vi50993         </t>
  </si>
  <si>
    <t xml:space="preserve">6750           </t>
  </si>
  <si>
    <t xml:space="preserve">521248D2-8A25-462F-8401-E85D79F2864F </t>
  </si>
  <si>
    <t xml:space="preserve">49174        </t>
  </si>
  <si>
    <t xml:space="preserve">SO49174                   </t>
  </si>
  <si>
    <t xml:space="preserve">10-4030-014049  </t>
  </si>
  <si>
    <t xml:space="preserve">14049       </t>
  </si>
  <si>
    <t xml:space="preserve">24114           </t>
  </si>
  <si>
    <t xml:space="preserve">14377        </t>
  </si>
  <si>
    <t xml:space="preserve">832944Vi74523          </t>
  </si>
  <si>
    <t xml:space="preserve">C2491737-1FFD-4F59-B333-C5077EBACC4D </t>
  </si>
  <si>
    <t xml:space="preserve">49175        </t>
  </si>
  <si>
    <t xml:space="preserve">SO49175                   </t>
  </si>
  <si>
    <t xml:space="preserve">10-4030-023431  </t>
  </si>
  <si>
    <t xml:space="preserve">23431       </t>
  </si>
  <si>
    <t xml:space="preserve">26815           </t>
  </si>
  <si>
    <t xml:space="preserve">11625        </t>
  </si>
  <si>
    <t xml:space="preserve">633023Vi60062          </t>
  </si>
  <si>
    <t xml:space="preserve">BC93ED4F-796F-4C36-8827-9E9251B17F8F </t>
  </si>
  <si>
    <t xml:space="preserve">49176        </t>
  </si>
  <si>
    <t xml:space="preserve">SO49176                   </t>
  </si>
  <si>
    <t xml:space="preserve">10-4030-027054  </t>
  </si>
  <si>
    <t xml:space="preserve">27054       </t>
  </si>
  <si>
    <t xml:space="preserve">29484           </t>
  </si>
  <si>
    <t xml:space="preserve">964EBAC1-9F17-4301-9682-8918D194D333 </t>
  </si>
  <si>
    <t xml:space="preserve">49177        </t>
  </si>
  <si>
    <t xml:space="preserve">SO49177                   </t>
  </si>
  <si>
    <t xml:space="preserve">10-4030-027064  </t>
  </si>
  <si>
    <t xml:space="preserve">27064       </t>
  </si>
  <si>
    <t xml:space="preserve">20681           </t>
  </si>
  <si>
    <t xml:space="preserve">6856         </t>
  </si>
  <si>
    <t xml:space="preserve">433195Vi35729          </t>
  </si>
  <si>
    <t xml:space="preserve">28441304-F023-43CA-A26A-C1B68B276A14 </t>
  </si>
  <si>
    <t xml:space="preserve">49178        </t>
  </si>
  <si>
    <t xml:space="preserve">SO49178                   </t>
  </si>
  <si>
    <t xml:space="preserve">10-4030-014342  </t>
  </si>
  <si>
    <t xml:space="preserve">14342       </t>
  </si>
  <si>
    <t xml:space="preserve">15097           </t>
  </si>
  <si>
    <t xml:space="preserve">2455         </t>
  </si>
  <si>
    <t xml:space="preserve">1133845Vi12785         </t>
  </si>
  <si>
    <t xml:space="preserve">D05202B0-CEE1-4C18-A328-990AFC9183CF </t>
  </si>
  <si>
    <t xml:space="preserve">49179        </t>
  </si>
  <si>
    <t xml:space="preserve">SO49179                   </t>
  </si>
  <si>
    <t xml:space="preserve">10-4030-014365  </t>
  </si>
  <si>
    <t xml:space="preserve">14365       </t>
  </si>
  <si>
    <t xml:space="preserve">23966           </t>
  </si>
  <si>
    <t xml:space="preserve">10015        </t>
  </si>
  <si>
    <t xml:space="preserve">433853Vi51569          </t>
  </si>
  <si>
    <t xml:space="preserve">638EAD07-A632-4BF5-808A-7249CD7CD17D </t>
  </si>
  <si>
    <t xml:space="preserve">49180        </t>
  </si>
  <si>
    <t xml:space="preserve">SO49180                   </t>
  </si>
  <si>
    <t xml:space="preserve">10-4030-026744  </t>
  </si>
  <si>
    <t xml:space="preserve">26744       </t>
  </si>
  <si>
    <t xml:space="preserve">26217           </t>
  </si>
  <si>
    <t xml:space="preserve">8229         </t>
  </si>
  <si>
    <t xml:space="preserve">835960Vi42645          </t>
  </si>
  <si>
    <t xml:space="preserve">FB40FBB0-A594-40BC-9914-F5C1160EF614 </t>
  </si>
  <si>
    <t xml:space="preserve">49181        </t>
  </si>
  <si>
    <t xml:space="preserve">2013-01-13 00:00:00.000 </t>
  </si>
  <si>
    <t xml:space="preserve">SO49181                   </t>
  </si>
  <si>
    <t xml:space="preserve">10-4030-017890  </t>
  </si>
  <si>
    <t xml:space="preserve">17890       </t>
  </si>
  <si>
    <t xml:space="preserve">28192           </t>
  </si>
  <si>
    <t xml:space="preserve">740          </t>
  </si>
  <si>
    <t xml:space="preserve">930582Vi3788           </t>
  </si>
  <si>
    <t xml:space="preserve">6766           </t>
  </si>
  <si>
    <t xml:space="preserve">3ECF7AB0-EE09-4E28-9294-D05C11FFFA4E </t>
  </si>
  <si>
    <t>2013-01-08 00:00:00.000</t>
  </si>
  <si>
    <t xml:space="preserve">49182        </t>
  </si>
  <si>
    <t xml:space="preserve">SO49182                   </t>
  </si>
  <si>
    <t xml:space="preserve">10-4030-016830  </t>
  </si>
  <si>
    <t xml:space="preserve">16830       </t>
  </si>
  <si>
    <t xml:space="preserve">19921           </t>
  </si>
  <si>
    <t xml:space="preserve">11410        </t>
  </si>
  <si>
    <t xml:space="preserve">230661Vi58845          </t>
  </si>
  <si>
    <t xml:space="preserve">32692B98-6727-43A6-842E-CDF96F90824E </t>
  </si>
  <si>
    <t xml:space="preserve">49183        </t>
  </si>
  <si>
    <t xml:space="preserve">SO49183                   </t>
  </si>
  <si>
    <t xml:space="preserve">10-4030-016944  </t>
  </si>
  <si>
    <t xml:space="preserve">16944       </t>
  </si>
  <si>
    <t xml:space="preserve">21637           </t>
  </si>
  <si>
    <t xml:space="preserve">9189         </t>
  </si>
  <si>
    <t xml:space="preserve">530667Vi47424          </t>
  </si>
  <si>
    <t xml:space="preserve">D0B017BB-F4BC-4C33-B3F7-3B983A8A41AC </t>
  </si>
  <si>
    <t xml:space="preserve">49184        </t>
  </si>
  <si>
    <t xml:space="preserve">SO49184                   </t>
  </si>
  <si>
    <t xml:space="preserve">10-4030-014129  </t>
  </si>
  <si>
    <t xml:space="preserve">14129       </t>
  </si>
  <si>
    <t xml:space="preserve">28659           </t>
  </si>
  <si>
    <t xml:space="preserve">16187        </t>
  </si>
  <si>
    <t xml:space="preserve">1132962Vi83760         </t>
  </si>
  <si>
    <t xml:space="preserve">6761           </t>
  </si>
  <si>
    <t xml:space="preserve">AF9D43C9-119E-4935-B648-7A7C9A90DF19 </t>
  </si>
  <si>
    <t xml:space="preserve">49185        </t>
  </si>
  <si>
    <t xml:space="preserve">SO49185                   </t>
  </si>
  <si>
    <t xml:space="preserve">10-4030-014134  </t>
  </si>
  <si>
    <t xml:space="preserve">14134       </t>
  </si>
  <si>
    <t xml:space="preserve">28735           </t>
  </si>
  <si>
    <t xml:space="preserve">9168         </t>
  </si>
  <si>
    <t xml:space="preserve">632967Vi47342          </t>
  </si>
  <si>
    <t xml:space="preserve">1896FA72-2155-4A9A-817C-82DB98CFDE42 </t>
  </si>
  <si>
    <t xml:space="preserve">49186        </t>
  </si>
  <si>
    <t xml:space="preserve">SO49186                   </t>
  </si>
  <si>
    <t xml:space="preserve">10-4030-023526  </t>
  </si>
  <si>
    <t xml:space="preserve">23526       </t>
  </si>
  <si>
    <t xml:space="preserve">13881           </t>
  </si>
  <si>
    <t xml:space="preserve">8117         </t>
  </si>
  <si>
    <t xml:space="preserve">933032Vi42090          </t>
  </si>
  <si>
    <t xml:space="preserve">1572041E-5172-4D51-835E-C52C9D5D4CE6 </t>
  </si>
  <si>
    <t xml:space="preserve">49187        </t>
  </si>
  <si>
    <t xml:space="preserve">SO49187                   </t>
  </si>
  <si>
    <t xml:space="preserve">10-4030-023545  </t>
  </si>
  <si>
    <t xml:space="preserve">23545       </t>
  </si>
  <si>
    <t xml:space="preserve">21430           </t>
  </si>
  <si>
    <t xml:space="preserve">12287        </t>
  </si>
  <si>
    <t xml:space="preserve">333044Vi63524          </t>
  </si>
  <si>
    <t xml:space="preserve">85403A6A-5609-44AA-970B-D892CBFC25D8 </t>
  </si>
  <si>
    <t xml:space="preserve">49188        </t>
  </si>
  <si>
    <t xml:space="preserve">SO49188                   </t>
  </si>
  <si>
    <t xml:space="preserve">10-4030-026815  </t>
  </si>
  <si>
    <t xml:space="preserve">26815       </t>
  </si>
  <si>
    <t xml:space="preserve">17582           </t>
  </si>
  <si>
    <t xml:space="preserve">14811        </t>
  </si>
  <si>
    <t xml:space="preserve">233181Vi76717          </t>
  </si>
  <si>
    <t xml:space="preserve">552F1262-CB2C-4AE7-81A2-9AD1D843A731 </t>
  </si>
  <si>
    <t xml:space="preserve">49189        </t>
  </si>
  <si>
    <t xml:space="preserve">SO49189                   </t>
  </si>
  <si>
    <t xml:space="preserve">10-4030-015525  </t>
  </si>
  <si>
    <t xml:space="preserve">15525       </t>
  </si>
  <si>
    <t xml:space="preserve">19132           </t>
  </si>
  <si>
    <t xml:space="preserve">17749        </t>
  </si>
  <si>
    <t xml:space="preserve">834494Vi92073          </t>
  </si>
  <si>
    <t xml:space="preserve">F22C3FD6-8E35-476F-8579-E8470CC0EFBB </t>
  </si>
  <si>
    <t xml:space="preserve">49190        </t>
  </si>
  <si>
    <t xml:space="preserve">SO49190                   </t>
  </si>
  <si>
    <t xml:space="preserve">10-4030-025033  </t>
  </si>
  <si>
    <t xml:space="preserve">25033       </t>
  </si>
  <si>
    <t xml:space="preserve">21774           </t>
  </si>
  <si>
    <t xml:space="preserve">442          </t>
  </si>
  <si>
    <t xml:space="preserve">1135542Vi2234          </t>
  </si>
  <si>
    <t xml:space="preserve">1193408C-DEBC-4DE9-90CE-1C002DD9B663 </t>
  </si>
  <si>
    <t xml:space="preserve">49191        </t>
  </si>
  <si>
    <t xml:space="preserve">2013-01-14 00:00:00.000 </t>
  </si>
  <si>
    <t xml:space="preserve">SO49191                   </t>
  </si>
  <si>
    <t xml:space="preserve">10-4030-019435  </t>
  </si>
  <si>
    <t xml:space="preserve">19435       </t>
  </si>
  <si>
    <t xml:space="preserve">27270           </t>
  </si>
  <si>
    <t xml:space="preserve">14411        </t>
  </si>
  <si>
    <t xml:space="preserve">931202Vi74686          </t>
  </si>
  <si>
    <t xml:space="preserve">6777           </t>
  </si>
  <si>
    <t xml:space="preserve">00DF55A9-6372-474C-9827-A630792646BB </t>
  </si>
  <si>
    <t>2013-01-09 00:00:00.000</t>
  </si>
  <si>
    <t xml:space="preserve">49192        </t>
  </si>
  <si>
    <t xml:space="preserve">SO49192                   </t>
  </si>
  <si>
    <t xml:space="preserve">10-4030-019040  </t>
  </si>
  <si>
    <t xml:space="preserve">19040       </t>
  </si>
  <si>
    <t xml:space="preserve">14508           </t>
  </si>
  <si>
    <t xml:space="preserve">3291         </t>
  </si>
  <si>
    <t xml:space="preserve">231204Vi17308          </t>
  </si>
  <si>
    <t xml:space="preserve">2FA5D0EF-83B1-46D2-A3A4-40223D3A8F91 </t>
  </si>
  <si>
    <t xml:space="preserve">49193        </t>
  </si>
  <si>
    <t xml:space="preserve">SO49193                   </t>
  </si>
  <si>
    <t xml:space="preserve">10-4030-029390  </t>
  </si>
  <si>
    <t xml:space="preserve">29390       </t>
  </si>
  <si>
    <t xml:space="preserve">12085           </t>
  </si>
  <si>
    <t xml:space="preserve">12519        </t>
  </si>
  <si>
    <t xml:space="preserve">331338Vi64759          </t>
  </si>
  <si>
    <t xml:space="preserve">3E3A0F55-0FA2-4182-9921-37F131C39764 </t>
  </si>
  <si>
    <t xml:space="preserve">49194        </t>
  </si>
  <si>
    <t xml:space="preserve">SO49194                   </t>
  </si>
  <si>
    <t xml:space="preserve">10-4030-020922  </t>
  </si>
  <si>
    <t xml:space="preserve">20922       </t>
  </si>
  <si>
    <t xml:space="preserve">21641           </t>
  </si>
  <si>
    <t xml:space="preserve">11350        </t>
  </si>
  <si>
    <t xml:space="preserve">1131519Vi58542         </t>
  </si>
  <si>
    <t xml:space="preserve">7D979495-BBBA-40B9-8FC7-2991497FB53D </t>
  </si>
  <si>
    <t xml:space="preserve">49195        </t>
  </si>
  <si>
    <t xml:space="preserve">SO49195                   </t>
  </si>
  <si>
    <t xml:space="preserve">10-4030-020845  </t>
  </si>
  <si>
    <t xml:space="preserve">20845       </t>
  </si>
  <si>
    <t xml:space="preserve">12772           </t>
  </si>
  <si>
    <t xml:space="preserve">16112        </t>
  </si>
  <si>
    <t xml:space="preserve">831523Vi83318          </t>
  </si>
  <si>
    <t xml:space="preserve">BFEAC6C8-32EC-47FF-B4EB-99C4C8914719 </t>
  </si>
  <si>
    <t xml:space="preserve">49196        </t>
  </si>
  <si>
    <t xml:space="preserve">SO49196                   </t>
  </si>
  <si>
    <t xml:space="preserve">10-4030-012386  </t>
  </si>
  <si>
    <t xml:space="preserve">12386       </t>
  </si>
  <si>
    <t xml:space="preserve">11984           </t>
  </si>
  <si>
    <t xml:space="preserve">9240         </t>
  </si>
  <si>
    <t xml:space="preserve">132163Vi47644          </t>
  </si>
  <si>
    <t xml:space="preserve">219C8D9E-5941-4804-908A-8B13696796C4 </t>
  </si>
  <si>
    <t xml:space="preserve">49197        </t>
  </si>
  <si>
    <t xml:space="preserve">SO49197                   </t>
  </si>
  <si>
    <t xml:space="preserve">10-4030-029415  </t>
  </si>
  <si>
    <t xml:space="preserve">29415       </t>
  </si>
  <si>
    <t xml:space="preserve">22453           </t>
  </si>
  <si>
    <t xml:space="preserve">16899        </t>
  </si>
  <si>
    <t xml:space="preserve">132171Vi87619          </t>
  </si>
  <si>
    <t xml:space="preserve">4F76511D-0A69-40E7-82D6-302B588696C8 </t>
  </si>
  <si>
    <t xml:space="preserve">49198        </t>
  </si>
  <si>
    <t xml:space="preserve">SO49198                   </t>
  </si>
  <si>
    <t xml:space="preserve">10-4030-026662  </t>
  </si>
  <si>
    <t xml:space="preserve">26662       </t>
  </si>
  <si>
    <t xml:space="preserve">23167           </t>
  </si>
  <si>
    <t xml:space="preserve">12570        </t>
  </si>
  <si>
    <t xml:space="preserve">235953Vi65054          </t>
  </si>
  <si>
    <t xml:space="preserve">6772           </t>
  </si>
  <si>
    <t xml:space="preserve">84540D2A-CB4D-49C6-89FA-D638428E0217 </t>
  </si>
  <si>
    <t xml:space="preserve">49199        </t>
  </si>
  <si>
    <t xml:space="preserve">SO49199                   </t>
  </si>
  <si>
    <t xml:space="preserve">10-4030-026667  </t>
  </si>
  <si>
    <t xml:space="preserve">26667       </t>
  </si>
  <si>
    <t xml:space="preserve">24369           </t>
  </si>
  <si>
    <t xml:space="preserve">8457         </t>
  </si>
  <si>
    <t xml:space="preserve">335956Vi43761          </t>
  </si>
  <si>
    <t xml:space="preserve">F8D793F6-D728-4C60-8CDF-70671BF0C3B9 </t>
  </si>
  <si>
    <t xml:space="preserve">49200        </t>
  </si>
  <si>
    <t xml:space="preserve">2013-01-15 00:00:00.000 </t>
  </si>
  <si>
    <t xml:space="preserve">SO49200                   </t>
  </si>
  <si>
    <t xml:space="preserve">10-4030-017889  </t>
  </si>
  <si>
    <t xml:space="preserve">17889       </t>
  </si>
  <si>
    <t xml:space="preserve">13190           </t>
  </si>
  <si>
    <t xml:space="preserve">15350        </t>
  </si>
  <si>
    <t xml:space="preserve">930580Vi79308          </t>
  </si>
  <si>
    <t xml:space="preserve">6788           </t>
  </si>
  <si>
    <t xml:space="preserve">5C34D1C3-C161-413D-8CBD-74006C8628C4 </t>
  </si>
  <si>
    <t>2013-01-10 00:00:00.000</t>
  </si>
  <si>
    <t xml:space="preserve">49201        </t>
  </si>
  <si>
    <t xml:space="preserve">SO49201                   </t>
  </si>
  <si>
    <t xml:space="preserve">10-4030-017795  </t>
  </si>
  <si>
    <t xml:space="preserve">17795       </t>
  </si>
  <si>
    <t xml:space="preserve">16077           </t>
  </si>
  <si>
    <t xml:space="preserve">12400        </t>
  </si>
  <si>
    <t xml:space="preserve">230669Vi64101          </t>
  </si>
  <si>
    <t xml:space="preserve">665776C4-E59B-4C18-A195-4EE24DB461DD </t>
  </si>
  <si>
    <t xml:space="preserve">49202        </t>
  </si>
  <si>
    <t xml:space="preserve">SO49202                   </t>
  </si>
  <si>
    <t xml:space="preserve">10-4030-017829  </t>
  </si>
  <si>
    <t xml:space="preserve">17829       </t>
  </si>
  <si>
    <t xml:space="preserve">15060           </t>
  </si>
  <si>
    <t xml:space="preserve">4928         </t>
  </si>
  <si>
    <t xml:space="preserve">1030681Vi25862         </t>
  </si>
  <si>
    <t xml:space="preserve">D5807683-735D-4C87-B8B3-0B53846C9FE2 </t>
  </si>
  <si>
    <t xml:space="preserve">49203        </t>
  </si>
  <si>
    <t xml:space="preserve">SO49203                   </t>
  </si>
  <si>
    <t xml:space="preserve">10-4030-019343  </t>
  </si>
  <si>
    <t xml:space="preserve">19343       </t>
  </si>
  <si>
    <t xml:space="preserve">22103           </t>
  </si>
  <si>
    <t xml:space="preserve">19020        </t>
  </si>
  <si>
    <t xml:space="preserve">831407Vi98804          </t>
  </si>
  <si>
    <t xml:space="preserve">14547A7D-2B78-47AD-A0AD-62D2E9471505 </t>
  </si>
  <si>
    <t xml:space="preserve">49204        </t>
  </si>
  <si>
    <t xml:space="preserve">SO49204                   </t>
  </si>
  <si>
    <t xml:space="preserve">10-4030-014103  </t>
  </si>
  <si>
    <t xml:space="preserve">14103       </t>
  </si>
  <si>
    <t xml:space="preserve">22853           </t>
  </si>
  <si>
    <t xml:space="preserve">16447        </t>
  </si>
  <si>
    <t xml:space="preserve">1132958Vi85078         </t>
  </si>
  <si>
    <t xml:space="preserve">6783           </t>
  </si>
  <si>
    <t xml:space="preserve">30B9CDB3-C2F9-4B6F-BCBC-84BECD3CBF8A </t>
  </si>
  <si>
    <t xml:space="preserve">49205        </t>
  </si>
  <si>
    <t xml:space="preserve">SO49205                   </t>
  </si>
  <si>
    <t xml:space="preserve">10-4030-014130  </t>
  </si>
  <si>
    <t xml:space="preserve">14130       </t>
  </si>
  <si>
    <t xml:space="preserve">18971           </t>
  </si>
  <si>
    <t xml:space="preserve">19094        </t>
  </si>
  <si>
    <t xml:space="preserve">632963Vi99227          </t>
  </si>
  <si>
    <t xml:space="preserve">6E7579F9-8B51-4C33-9669-66A8774A4F6A </t>
  </si>
  <si>
    <t xml:space="preserve">49206        </t>
  </si>
  <si>
    <t xml:space="preserve">SO49206                   </t>
  </si>
  <si>
    <t xml:space="preserve">10-4030-023423  </t>
  </si>
  <si>
    <t xml:space="preserve">23423       </t>
  </si>
  <si>
    <t xml:space="preserve">14274           </t>
  </si>
  <si>
    <t xml:space="preserve">17720        </t>
  </si>
  <si>
    <t xml:space="preserve">433020Vi91944          </t>
  </si>
  <si>
    <t xml:space="preserve">A7004F9F-5245-4597-B898-99E9380CD0AC </t>
  </si>
  <si>
    <t xml:space="preserve">49207        </t>
  </si>
  <si>
    <t xml:space="preserve">SO49207                   </t>
  </si>
  <si>
    <t xml:space="preserve">10-4030-023432  </t>
  </si>
  <si>
    <t xml:space="preserve">23432       </t>
  </si>
  <si>
    <t xml:space="preserve">25053           </t>
  </si>
  <si>
    <t xml:space="preserve">11008        </t>
  </si>
  <si>
    <t xml:space="preserve">1233024Vi56766         </t>
  </si>
  <si>
    <t xml:space="preserve">77BBE7A0-5950-4D14-80D2-59B6FD10DF70 </t>
  </si>
  <si>
    <t xml:space="preserve">49208        </t>
  </si>
  <si>
    <t xml:space="preserve">SO49208                   </t>
  </si>
  <si>
    <t xml:space="preserve">10-4030-023531  </t>
  </si>
  <si>
    <t xml:space="preserve">23531       </t>
  </si>
  <si>
    <t xml:space="preserve">21827           </t>
  </si>
  <si>
    <t xml:space="preserve">16597        </t>
  </si>
  <si>
    <t xml:space="preserve">1233034Vi85925         </t>
  </si>
  <si>
    <t xml:space="preserve">C4403D1C-6F79-45CF-9813-32B81CBC4AE5 </t>
  </si>
  <si>
    <t xml:space="preserve">49209        </t>
  </si>
  <si>
    <t xml:space="preserve">SO49209                   </t>
  </si>
  <si>
    <t xml:space="preserve">10-4030-023541  </t>
  </si>
  <si>
    <t xml:space="preserve">23541       </t>
  </si>
  <si>
    <t xml:space="preserve">26922           </t>
  </si>
  <si>
    <t xml:space="preserve">12332        </t>
  </si>
  <si>
    <t xml:space="preserve">833041Vi63807          </t>
  </si>
  <si>
    <t xml:space="preserve">176AFF04-A665-4BCA-AEF6-A01F0F63E556 </t>
  </si>
  <si>
    <t xml:space="preserve">49210        </t>
  </si>
  <si>
    <t xml:space="preserve">SO49210                   </t>
  </si>
  <si>
    <t xml:space="preserve">10-4030-021331  </t>
  </si>
  <si>
    <t xml:space="preserve">21331       </t>
  </si>
  <si>
    <t xml:space="preserve">23676           </t>
  </si>
  <si>
    <t xml:space="preserve">1154         </t>
  </si>
  <si>
    <t xml:space="preserve">333092Vi5846           </t>
  </si>
  <si>
    <t xml:space="preserve">6785           </t>
  </si>
  <si>
    <t xml:space="preserve">2F6A6365-ECDF-4B56-A857-625CB4A7E541 </t>
  </si>
  <si>
    <t xml:space="preserve">49211        </t>
  </si>
  <si>
    <t xml:space="preserve">SO49211                   </t>
  </si>
  <si>
    <t xml:space="preserve">10-4030-027020  </t>
  </si>
  <si>
    <t xml:space="preserve">27020       </t>
  </si>
  <si>
    <t xml:space="preserve">28861           </t>
  </si>
  <si>
    <t xml:space="preserve">6364         </t>
  </si>
  <si>
    <t xml:space="preserve">933183Vi33040          </t>
  </si>
  <si>
    <t xml:space="preserve">2EDBC4CF-9E4D-434E-90EB-1E2206C888B6 </t>
  </si>
  <si>
    <t xml:space="preserve">49212        </t>
  </si>
  <si>
    <t xml:space="preserve">SO49212                   </t>
  </si>
  <si>
    <t xml:space="preserve">10-4030-014337  </t>
  </si>
  <si>
    <t xml:space="preserve">14337       </t>
  </si>
  <si>
    <t xml:space="preserve">28440           </t>
  </si>
  <si>
    <t xml:space="preserve">8152         </t>
  </si>
  <si>
    <t xml:space="preserve">1233844Vi42248         </t>
  </si>
  <si>
    <t xml:space="preserve">D6BFC2D6-5E69-4115-885A-F34A79B78165 </t>
  </si>
  <si>
    <t xml:space="preserve">49213        </t>
  </si>
  <si>
    <t xml:space="preserve">SO49213                   </t>
  </si>
  <si>
    <t xml:space="preserve">10-4030-025034  </t>
  </si>
  <si>
    <t xml:space="preserve">25034       </t>
  </si>
  <si>
    <t xml:space="preserve">23423           </t>
  </si>
  <si>
    <t xml:space="preserve">3989         </t>
  </si>
  <si>
    <t xml:space="preserve">1235543Vi21030         </t>
  </si>
  <si>
    <t xml:space="preserve">D31A5CA2-3162-42E5-86B8-6FA156FED4EF </t>
  </si>
  <si>
    <t xml:space="preserve">49214        </t>
  </si>
  <si>
    <t xml:space="preserve">SO49214                   </t>
  </si>
  <si>
    <t xml:space="preserve">10-4030-023575  </t>
  </si>
  <si>
    <t xml:space="preserve">23575       </t>
  </si>
  <si>
    <t xml:space="preserve">25092           </t>
  </si>
  <si>
    <t xml:space="preserve">8351         </t>
  </si>
  <si>
    <t xml:space="preserve">735583Vi43254          </t>
  </si>
  <si>
    <t xml:space="preserve">7919414C-2C0B-48CB-B3D7-1E2B226C4360 </t>
  </si>
  <si>
    <t xml:space="preserve">49215        </t>
  </si>
  <si>
    <t xml:space="preserve">SO49215                   </t>
  </si>
  <si>
    <t xml:space="preserve">10-4030-015521  </t>
  </si>
  <si>
    <t xml:space="preserve">15521       </t>
  </si>
  <si>
    <t xml:space="preserve">29003           </t>
  </si>
  <si>
    <t xml:space="preserve">12874        </t>
  </si>
  <si>
    <t xml:space="preserve">335635Vi66583          </t>
  </si>
  <si>
    <t xml:space="preserve">BD855ABF-82A9-4BF0-B2C0-647E571DB048 </t>
  </si>
  <si>
    <t xml:space="preserve">49216        </t>
  </si>
  <si>
    <t xml:space="preserve">SO49216                   </t>
  </si>
  <si>
    <t xml:space="preserve">10-4030-026749  </t>
  </si>
  <si>
    <t xml:space="preserve">26749       </t>
  </si>
  <si>
    <t xml:space="preserve">21885           </t>
  </si>
  <si>
    <t xml:space="preserve">16258        </t>
  </si>
  <si>
    <t xml:space="preserve">1135965Vi84073         </t>
  </si>
  <si>
    <t xml:space="preserve">852FFB0C-8AF5-49FB-B3FD-93CD1CD384DB </t>
  </si>
  <si>
    <t xml:space="preserve">49217        </t>
  </si>
  <si>
    <t xml:space="preserve">2013-01-16 00:00:00.000 </t>
  </si>
  <si>
    <t xml:space="preserve">SO49217                   </t>
  </si>
  <si>
    <t xml:space="preserve">10-4030-015637  </t>
  </si>
  <si>
    <t xml:space="preserve">15637       </t>
  </si>
  <si>
    <t xml:space="preserve">25942           </t>
  </si>
  <si>
    <t xml:space="preserve">13533        </t>
  </si>
  <si>
    <t xml:space="preserve">730672Vi70131          </t>
  </si>
  <si>
    <t xml:space="preserve">9B319F1C-B59F-4755-B619-3A0967A3E530 </t>
  </si>
  <si>
    <t>2013-01-11 00:00:00.000</t>
  </si>
  <si>
    <t xml:space="preserve">49218        </t>
  </si>
  <si>
    <t xml:space="preserve">SO49218                   </t>
  </si>
  <si>
    <t xml:space="preserve">10-4030-026113  </t>
  </si>
  <si>
    <t xml:space="preserve">26113       </t>
  </si>
  <si>
    <t xml:space="preserve">17966           </t>
  </si>
  <si>
    <t xml:space="preserve">15856        </t>
  </si>
  <si>
    <t xml:space="preserve">232012Vi81933          </t>
  </si>
  <si>
    <t xml:space="preserve">6796           </t>
  </si>
  <si>
    <t xml:space="preserve">63F0E62E-0EAD-41E9-8932-D608DF37191F </t>
  </si>
  <si>
    <t xml:space="preserve">49219        </t>
  </si>
  <si>
    <t xml:space="preserve">SO49219                   </t>
  </si>
  <si>
    <t xml:space="preserve">10-4030-012619  </t>
  </si>
  <si>
    <t xml:space="preserve">12619       </t>
  </si>
  <si>
    <t xml:space="preserve">17855           </t>
  </si>
  <si>
    <t xml:space="preserve">3026         </t>
  </si>
  <si>
    <t xml:space="preserve">1232162Vi15884         </t>
  </si>
  <si>
    <t xml:space="preserve">6799           </t>
  </si>
  <si>
    <t xml:space="preserve">8ACA3C2C-2754-45FF-A921-C27EBBE69EF9 </t>
  </si>
  <si>
    <t xml:space="preserve">49220        </t>
  </si>
  <si>
    <t xml:space="preserve">SO49220                   </t>
  </si>
  <si>
    <t xml:space="preserve">10-4030-014032  </t>
  </si>
  <si>
    <t xml:space="preserve">14032       </t>
  </si>
  <si>
    <t xml:space="preserve">19959           </t>
  </si>
  <si>
    <t xml:space="preserve">16974        </t>
  </si>
  <si>
    <t xml:space="preserve">932936Vi88061          </t>
  </si>
  <si>
    <t xml:space="preserve">6794           </t>
  </si>
  <si>
    <t xml:space="preserve">E2422F72-08FE-4970-A632-9BFDE3B0D8A2 </t>
  </si>
  <si>
    <t xml:space="preserve">49221        </t>
  </si>
  <si>
    <t xml:space="preserve">SO49221                   </t>
  </si>
  <si>
    <t xml:space="preserve">10-4030-023532  </t>
  </si>
  <si>
    <t xml:space="preserve">23532       </t>
  </si>
  <si>
    <t xml:space="preserve">28621           </t>
  </si>
  <si>
    <t xml:space="preserve">8657         </t>
  </si>
  <si>
    <t xml:space="preserve">133035Vi44685          </t>
  </si>
  <si>
    <t xml:space="preserve">DB78A7F7-3E90-4967-8DD6-2F7D54A01F1F </t>
  </si>
  <si>
    <t xml:space="preserve">49222        </t>
  </si>
  <si>
    <t xml:space="preserve">SO49222                   </t>
  </si>
  <si>
    <t xml:space="preserve">10-4030-027078  </t>
  </si>
  <si>
    <t xml:space="preserve">27078       </t>
  </si>
  <si>
    <t xml:space="preserve">19188           </t>
  </si>
  <si>
    <t xml:space="preserve">11044        </t>
  </si>
  <si>
    <t xml:space="preserve">733096Vi56988          </t>
  </si>
  <si>
    <t xml:space="preserve">27376C62-2E89-4442-A56E-143DE99FC2A5 </t>
  </si>
  <si>
    <t xml:space="preserve">49223        </t>
  </si>
  <si>
    <t xml:space="preserve">SO49223                   </t>
  </si>
  <si>
    <t xml:space="preserve">10-4030-027017  </t>
  </si>
  <si>
    <t xml:space="preserve">27017       </t>
  </si>
  <si>
    <t xml:space="preserve">26786           </t>
  </si>
  <si>
    <t xml:space="preserve">11403        </t>
  </si>
  <si>
    <t xml:space="preserve">933182Vi58812          </t>
  </si>
  <si>
    <t xml:space="preserve">C603D17B-69AA-4632-B34E-509D3749A94E </t>
  </si>
  <si>
    <t xml:space="preserve">49224        </t>
  </si>
  <si>
    <t xml:space="preserve">SO49224                   </t>
  </si>
  <si>
    <t xml:space="preserve">10-4030-027073  </t>
  </si>
  <si>
    <t xml:space="preserve">27073       </t>
  </si>
  <si>
    <t xml:space="preserve">11886           </t>
  </si>
  <si>
    <t xml:space="preserve">8306         </t>
  </si>
  <si>
    <t xml:space="preserve">134008Vi43012          </t>
  </si>
  <si>
    <t xml:space="preserve">FFCE654A-EC20-4D70-8287-AE330B9AE106 </t>
  </si>
  <si>
    <t xml:space="preserve">49225        </t>
  </si>
  <si>
    <t xml:space="preserve">2013-01-17 00:00:00.000 </t>
  </si>
  <si>
    <t xml:space="preserve">SO49225                   </t>
  </si>
  <si>
    <t xml:space="preserve">10-4030-017191  </t>
  </si>
  <si>
    <t xml:space="preserve">17191       </t>
  </si>
  <si>
    <t xml:space="preserve">18075           </t>
  </si>
  <si>
    <t xml:space="preserve">17501        </t>
  </si>
  <si>
    <t xml:space="preserve">830579Vi90904          </t>
  </si>
  <si>
    <t xml:space="preserve">D0B74133-18D4-4919-B9D2-7A8F0AF1BCFF </t>
  </si>
  <si>
    <t>2013-01-12 00:00:00.000</t>
  </si>
  <si>
    <t xml:space="preserve">49226        </t>
  </si>
  <si>
    <t xml:space="preserve">SO49226                   </t>
  </si>
  <si>
    <t xml:space="preserve">10-4030-017792  </t>
  </si>
  <si>
    <t xml:space="preserve">17792       </t>
  </si>
  <si>
    <t xml:space="preserve">17638           </t>
  </si>
  <si>
    <t xml:space="preserve">3351         </t>
  </si>
  <si>
    <t xml:space="preserve">430663Vi17670          </t>
  </si>
  <si>
    <t xml:space="preserve">6810           </t>
  </si>
  <si>
    <t xml:space="preserve">E7DF224C-E9CD-4B8F-92ED-F9BB75EAA0B0 </t>
  </si>
  <si>
    <t xml:space="preserve">49227        </t>
  </si>
  <si>
    <t xml:space="preserve">SO49227                   </t>
  </si>
  <si>
    <t xml:space="preserve">10-4030-013873  </t>
  </si>
  <si>
    <t xml:space="preserve">13873       </t>
  </si>
  <si>
    <t xml:space="preserve">25946           </t>
  </si>
  <si>
    <t xml:space="preserve">5472         </t>
  </si>
  <si>
    <t xml:space="preserve">1032017Vi28662         </t>
  </si>
  <si>
    <t xml:space="preserve">4BC83F91-D104-4D84-A0FA-47830187C471 </t>
  </si>
  <si>
    <t xml:space="preserve">49228        </t>
  </si>
  <si>
    <t xml:space="preserve">SO49228                   </t>
  </si>
  <si>
    <t xml:space="preserve">10-4030-029404  </t>
  </si>
  <si>
    <t xml:space="preserve">29404       </t>
  </si>
  <si>
    <t xml:space="preserve">29395           </t>
  </si>
  <si>
    <t xml:space="preserve">6946A058-A9F8-4EAC-9DF1-A9B97B3BFB08 </t>
  </si>
  <si>
    <t xml:space="preserve">49229        </t>
  </si>
  <si>
    <t xml:space="preserve">SO49229                   </t>
  </si>
  <si>
    <t xml:space="preserve">10-4030-012390  </t>
  </si>
  <si>
    <t xml:space="preserve">12390       </t>
  </si>
  <si>
    <t xml:space="preserve">25344           </t>
  </si>
  <si>
    <t xml:space="preserve">2365         </t>
  </si>
  <si>
    <t xml:space="preserve">732167Vi12295          </t>
  </si>
  <si>
    <t xml:space="preserve">0B031F74-C462-4400-A6AD-9B36B674BA56 </t>
  </si>
  <si>
    <t xml:space="preserve">49230        </t>
  </si>
  <si>
    <t xml:space="preserve">SO49230                   </t>
  </si>
  <si>
    <t xml:space="preserve">10-4030-021266  </t>
  </si>
  <si>
    <t xml:space="preserve">21266       </t>
  </si>
  <si>
    <t xml:space="preserve">12626           </t>
  </si>
  <si>
    <t xml:space="preserve">2413         </t>
  </si>
  <si>
    <t xml:space="preserve">233188Vi12586          </t>
  </si>
  <si>
    <t xml:space="preserve">6807           </t>
  </si>
  <si>
    <t xml:space="preserve">8A41793D-C52E-4A9C-A7B3-3F56A14DB03E </t>
  </si>
  <si>
    <t xml:space="preserve">49231        </t>
  </si>
  <si>
    <t xml:space="preserve">SO49231                   </t>
  </si>
  <si>
    <t xml:space="preserve">10-4030-027058  </t>
  </si>
  <si>
    <t xml:space="preserve">27058       </t>
  </si>
  <si>
    <t xml:space="preserve">14992           </t>
  </si>
  <si>
    <t xml:space="preserve">1695         </t>
  </si>
  <si>
    <t xml:space="preserve">433193Vi8692           </t>
  </si>
  <si>
    <t xml:space="preserve">B0CB80DD-B53F-4629-AAD7-8BAA72334BEC </t>
  </si>
  <si>
    <t xml:space="preserve">49232        </t>
  </si>
  <si>
    <t xml:space="preserve">SO49232                   </t>
  </si>
  <si>
    <t xml:space="preserve">10-4030-015529  </t>
  </si>
  <si>
    <t xml:space="preserve">15529       </t>
  </si>
  <si>
    <t xml:space="preserve">26642           </t>
  </si>
  <si>
    <t xml:space="preserve">7491         </t>
  </si>
  <si>
    <t xml:space="preserve">634497Vi38818          </t>
  </si>
  <si>
    <t xml:space="preserve">67949E5C-1803-4A55-B6B8-40D1DC7F6204 </t>
  </si>
  <si>
    <t xml:space="preserve">49233        </t>
  </si>
  <si>
    <t xml:space="preserve">SO49233                   </t>
  </si>
  <si>
    <t xml:space="preserve">10-4030-015531  </t>
  </si>
  <si>
    <t xml:space="preserve">15531       </t>
  </si>
  <si>
    <t xml:space="preserve">18249           </t>
  </si>
  <si>
    <t xml:space="preserve">12              </t>
  </si>
  <si>
    <t xml:space="preserve">258          </t>
  </si>
  <si>
    <t xml:space="preserve">634498Vi1333           </t>
  </si>
  <si>
    <t xml:space="preserve">8E7B1C22-89BC-4B3A-B696-F59018023231 </t>
  </si>
  <si>
    <t xml:space="preserve">49234        </t>
  </si>
  <si>
    <t xml:space="preserve">SO49234                   </t>
  </si>
  <si>
    <t xml:space="preserve">10-4030-015534  </t>
  </si>
  <si>
    <t xml:space="preserve">15534       </t>
  </si>
  <si>
    <t xml:space="preserve">24101           </t>
  </si>
  <si>
    <t xml:space="preserve">7695         </t>
  </si>
  <si>
    <t xml:space="preserve">734501Vi39860          </t>
  </si>
  <si>
    <t xml:space="preserve">3DA30C52-5366-417B-8EC4-503B8630D16A </t>
  </si>
  <si>
    <t xml:space="preserve">49235        </t>
  </si>
  <si>
    <t xml:space="preserve">SO49235                   </t>
  </si>
  <si>
    <t xml:space="preserve">10-4030-015537  </t>
  </si>
  <si>
    <t xml:space="preserve">15537       </t>
  </si>
  <si>
    <t xml:space="preserve">29141           </t>
  </si>
  <si>
    <t xml:space="preserve">14681        </t>
  </si>
  <si>
    <t xml:space="preserve">1234503Vi76139         </t>
  </si>
  <si>
    <t xml:space="preserve">36C092C1-6547-40B5-866A-92897CAD7AD0 </t>
  </si>
  <si>
    <t xml:space="preserve">49236        </t>
  </si>
  <si>
    <t xml:space="preserve">SO49236                   </t>
  </si>
  <si>
    <t xml:space="preserve">10-4030-025021  </t>
  </si>
  <si>
    <t xml:space="preserve">25021       </t>
  </si>
  <si>
    <t xml:space="preserve">22263           </t>
  </si>
  <si>
    <t xml:space="preserve">14549        </t>
  </si>
  <si>
    <t xml:space="preserve">935537Vi75448          </t>
  </si>
  <si>
    <t xml:space="preserve">6805           </t>
  </si>
  <si>
    <t xml:space="preserve">140FA4A6-F4DD-45E6-A0B1-42B4222F224B </t>
  </si>
  <si>
    <t xml:space="preserve">49237        </t>
  </si>
  <si>
    <t xml:space="preserve">SO49237                   </t>
  </si>
  <si>
    <t xml:space="preserve">10-4030-025035  </t>
  </si>
  <si>
    <t xml:space="preserve">25035       </t>
  </si>
  <si>
    <t xml:space="preserve">14782           </t>
  </si>
  <si>
    <t xml:space="preserve">9561         </t>
  </si>
  <si>
    <t xml:space="preserve">535544Vi49306          </t>
  </si>
  <si>
    <t xml:space="preserve">B5B25F26-D761-4E34-83A6-9DCF231899D4 </t>
  </si>
  <si>
    <t xml:space="preserve">49238        </t>
  </si>
  <si>
    <t xml:space="preserve">SO49238                   </t>
  </si>
  <si>
    <t xml:space="preserve">10-4030-023593  </t>
  </si>
  <si>
    <t xml:space="preserve">23593       </t>
  </si>
  <si>
    <t xml:space="preserve">26450           </t>
  </si>
  <si>
    <t xml:space="preserve">7610         </t>
  </si>
  <si>
    <t xml:space="preserve">1035584Vi39438         </t>
  </si>
  <si>
    <t xml:space="preserve">142F97D4-505B-471D-A8C2-BCB3F1CE136D </t>
  </si>
  <si>
    <t xml:space="preserve">49239        </t>
  </si>
  <si>
    <t xml:space="preserve">2013-01-18 00:00:00.000 </t>
  </si>
  <si>
    <t xml:space="preserve">SO49239                   </t>
  </si>
  <si>
    <t xml:space="preserve">10-4030-014011  </t>
  </si>
  <si>
    <t xml:space="preserve">14011       </t>
  </si>
  <si>
    <t xml:space="preserve">22352           </t>
  </si>
  <si>
    <t xml:space="preserve">1161         </t>
  </si>
  <si>
    <t xml:space="preserve">532931Vi5871           </t>
  </si>
  <si>
    <t xml:space="preserve">6816           </t>
  </si>
  <si>
    <t xml:space="preserve">DD48308E-076F-429C-AE54-6BCF4FECF710 </t>
  </si>
  <si>
    <t>2013-01-13 00:00:00.000</t>
  </si>
  <si>
    <t xml:space="preserve">49240        </t>
  </si>
  <si>
    <t xml:space="preserve">SO49240                   </t>
  </si>
  <si>
    <t xml:space="preserve">10-4030-014058  </t>
  </si>
  <si>
    <t xml:space="preserve">14058       </t>
  </si>
  <si>
    <t xml:space="preserve">26163           </t>
  </si>
  <si>
    <t xml:space="preserve">15506        </t>
  </si>
  <si>
    <t xml:space="preserve">632948Vi80112          </t>
  </si>
  <si>
    <t xml:space="preserve">F4C626DF-259B-4E4C-93E7-4A67E5BF76FD </t>
  </si>
  <si>
    <t xml:space="preserve">49241        </t>
  </si>
  <si>
    <t xml:space="preserve">SO49241                   </t>
  </si>
  <si>
    <t xml:space="preserve">10-4030-014065  </t>
  </si>
  <si>
    <t xml:space="preserve">14065       </t>
  </si>
  <si>
    <t xml:space="preserve">15055           </t>
  </si>
  <si>
    <t xml:space="preserve">12439        </t>
  </si>
  <si>
    <t xml:space="preserve">632952Vi64336          </t>
  </si>
  <si>
    <t xml:space="preserve">12161C84-5C31-4755-B29F-ECA0127098F2 </t>
  </si>
  <si>
    <t xml:space="preserve">49242        </t>
  </si>
  <si>
    <t xml:space="preserve">SO49242                   </t>
  </si>
  <si>
    <t xml:space="preserve">10-4030-023524  </t>
  </si>
  <si>
    <t xml:space="preserve">23524       </t>
  </si>
  <si>
    <t xml:space="preserve">14602           </t>
  </si>
  <si>
    <t xml:space="preserve">18067        </t>
  </si>
  <si>
    <t xml:space="preserve">333030Vi93744          </t>
  </si>
  <si>
    <t xml:space="preserve">682382E3-CFE0-4F18-AA3E-228D261BD01A </t>
  </si>
  <si>
    <t xml:space="preserve">49243        </t>
  </si>
  <si>
    <t xml:space="preserve">SO49243                   </t>
  </si>
  <si>
    <t xml:space="preserve">10-4030-027074  </t>
  </si>
  <si>
    <t xml:space="preserve">27074       </t>
  </si>
  <si>
    <t xml:space="preserve">19783           </t>
  </si>
  <si>
    <t xml:space="preserve">4149         </t>
  </si>
  <si>
    <t xml:space="preserve">1233091Vi21776         </t>
  </si>
  <si>
    <t xml:space="preserve">A69938C6-3230-477A-B923-82CF724E7B35 </t>
  </si>
  <si>
    <t xml:space="preserve">49244        </t>
  </si>
  <si>
    <t xml:space="preserve">SO49244                   </t>
  </si>
  <si>
    <t xml:space="preserve">10-4030-021284  </t>
  </si>
  <si>
    <t xml:space="preserve">21284       </t>
  </si>
  <si>
    <t xml:space="preserve">24918           </t>
  </si>
  <si>
    <t xml:space="preserve">5066         </t>
  </si>
  <si>
    <t xml:space="preserve">833196Vi26523          </t>
  </si>
  <si>
    <t xml:space="preserve">6818           </t>
  </si>
  <si>
    <t xml:space="preserve">0CEE00AB-5875-4970-9889-EC700379B43C </t>
  </si>
  <si>
    <t xml:space="preserve">49245        </t>
  </si>
  <si>
    <t xml:space="preserve">SO49245                   </t>
  </si>
  <si>
    <t xml:space="preserve">10-4030-025029  </t>
  </si>
  <si>
    <t xml:space="preserve">25029       </t>
  </si>
  <si>
    <t xml:space="preserve">15642           </t>
  </si>
  <si>
    <t xml:space="preserve">16714        </t>
  </si>
  <si>
    <t xml:space="preserve">635539Vi86601          </t>
  </si>
  <si>
    <t xml:space="preserve">50E55A50-CFB5-40FC-8436-64CBB59FF606 </t>
  </si>
  <si>
    <t xml:space="preserve">49246        </t>
  </si>
  <si>
    <t xml:space="preserve">SO49246                   </t>
  </si>
  <si>
    <t xml:space="preserve">10-4030-023640  </t>
  </si>
  <si>
    <t xml:space="preserve">23640       </t>
  </si>
  <si>
    <t xml:space="preserve">19918           </t>
  </si>
  <si>
    <t xml:space="preserve">13872        </t>
  </si>
  <si>
    <t xml:space="preserve">835585Vi71900          </t>
  </si>
  <si>
    <t xml:space="preserve">3C1B4BB7-95DF-4CDB-99F2-F439AE53D5A6 </t>
  </si>
  <si>
    <t xml:space="preserve">49247        </t>
  </si>
  <si>
    <t xml:space="preserve">2013-01-19 00:00:00.000 </t>
  </si>
  <si>
    <t xml:space="preserve">SO49247                   </t>
  </si>
  <si>
    <t xml:space="preserve">10-4030-017793  </t>
  </si>
  <si>
    <t xml:space="preserve">17793       </t>
  </si>
  <si>
    <t xml:space="preserve">27645           </t>
  </si>
  <si>
    <t xml:space="preserve">11726        </t>
  </si>
  <si>
    <t xml:space="preserve">230664Vi60662          </t>
  </si>
  <si>
    <t xml:space="preserve">6832           </t>
  </si>
  <si>
    <t xml:space="preserve">22AF322A-23D9-4F8A-8BE1-33BD550D11BF </t>
  </si>
  <si>
    <t>2013-01-14 00:00:00.000</t>
  </si>
  <si>
    <t xml:space="preserve">49248        </t>
  </si>
  <si>
    <t xml:space="preserve">SO49248                   </t>
  </si>
  <si>
    <t xml:space="preserve">10-4030-017766  </t>
  </si>
  <si>
    <t xml:space="preserve">17766       </t>
  </si>
  <si>
    <t xml:space="preserve">14451           </t>
  </si>
  <si>
    <t xml:space="preserve">9003         </t>
  </si>
  <si>
    <t xml:space="preserve">431207Vi46443          </t>
  </si>
  <si>
    <t xml:space="preserve">99FE8794-7B9D-4EE1-968D-3040B9B8829C </t>
  </si>
  <si>
    <t xml:space="preserve">49249        </t>
  </si>
  <si>
    <t xml:space="preserve">SO49249                   </t>
  </si>
  <si>
    <t xml:space="preserve">10-4030-017767  </t>
  </si>
  <si>
    <t xml:space="preserve">17767       </t>
  </si>
  <si>
    <t xml:space="preserve">13251           </t>
  </si>
  <si>
    <t xml:space="preserve">14183        </t>
  </si>
  <si>
    <t xml:space="preserve">931208Vi73555          </t>
  </si>
  <si>
    <t xml:space="preserve">D10439B7-F0EB-424C-B101-1334746631B8 </t>
  </si>
  <si>
    <t xml:space="preserve">49250        </t>
  </si>
  <si>
    <t xml:space="preserve">SO49250                   </t>
  </si>
  <si>
    <t xml:space="preserve">10-4030-019323  </t>
  </si>
  <si>
    <t xml:space="preserve">19323       </t>
  </si>
  <si>
    <t xml:space="preserve">24483           </t>
  </si>
  <si>
    <t xml:space="preserve">18980        </t>
  </si>
  <si>
    <t xml:space="preserve">1231515Vi98620         </t>
  </si>
  <si>
    <t xml:space="preserve">041127DB-FEE2-4B66-95F1-08166139E68C </t>
  </si>
  <si>
    <t xml:space="preserve">49251        </t>
  </si>
  <si>
    <t xml:space="preserve">SO49251                   </t>
  </si>
  <si>
    <t xml:space="preserve">10-4030-013871  </t>
  </si>
  <si>
    <t xml:space="preserve">13871       </t>
  </si>
  <si>
    <t xml:space="preserve">21710           </t>
  </si>
  <si>
    <t xml:space="preserve">2066         </t>
  </si>
  <si>
    <t xml:space="preserve">1032016Vi10777         </t>
  </si>
  <si>
    <t xml:space="preserve">FA2312EB-358F-4955-B779-C3DC9BDBC8E0 </t>
  </si>
  <si>
    <t xml:space="preserve">49252        </t>
  </si>
  <si>
    <t xml:space="preserve">SO49252                   </t>
  </si>
  <si>
    <t xml:space="preserve">10-4030-012378  </t>
  </si>
  <si>
    <t xml:space="preserve">12378       </t>
  </si>
  <si>
    <t xml:space="preserve">28274           </t>
  </si>
  <si>
    <t xml:space="preserve">2688         </t>
  </si>
  <si>
    <t xml:space="preserve">1232157Vi13961         </t>
  </si>
  <si>
    <t xml:space="preserve">46F97FC9-050E-4555-A7D9-8C91CEFF1592 </t>
  </si>
  <si>
    <t xml:space="preserve">49253        </t>
  </si>
  <si>
    <t xml:space="preserve">SO49253                   </t>
  </si>
  <si>
    <t xml:space="preserve">10-4030-014211  </t>
  </si>
  <si>
    <t xml:space="preserve">14211       </t>
  </si>
  <si>
    <t xml:space="preserve">28591           </t>
  </si>
  <si>
    <t xml:space="preserve">10232        </t>
  </si>
  <si>
    <t xml:space="preserve">632969Vi52823          </t>
  </si>
  <si>
    <t xml:space="preserve">6827           </t>
  </si>
  <si>
    <t xml:space="preserve">78B7DD39-52B3-4876-98CA-125DDF354C54 </t>
  </si>
  <si>
    <t xml:space="preserve">49254        </t>
  </si>
  <si>
    <t xml:space="preserve">SO49254                   </t>
  </si>
  <si>
    <t xml:space="preserve">10-4030-014216  </t>
  </si>
  <si>
    <t xml:space="preserve">14216       </t>
  </si>
  <si>
    <t xml:space="preserve">22239           </t>
  </si>
  <si>
    <t xml:space="preserve">10096        </t>
  </si>
  <si>
    <t xml:space="preserve">532972Vi52034          </t>
  </si>
  <si>
    <t xml:space="preserve">43BE6E83-B71A-4751-AAED-B4F0B0E8BDC4 </t>
  </si>
  <si>
    <t xml:space="preserve">49255        </t>
  </si>
  <si>
    <t xml:space="preserve">SO49255                   </t>
  </si>
  <si>
    <t xml:space="preserve">10-4030-015523  </t>
  </si>
  <si>
    <t xml:space="preserve">15523       </t>
  </si>
  <si>
    <t xml:space="preserve">15470           </t>
  </si>
  <si>
    <t xml:space="preserve">2245         </t>
  </si>
  <si>
    <t xml:space="preserve">1134493Vi11770         </t>
  </si>
  <si>
    <t xml:space="preserve">9FDDB61E-692C-4B61-8785-51778755D872 </t>
  </si>
  <si>
    <t xml:space="preserve">49256        </t>
  </si>
  <si>
    <t xml:space="preserve">SO49256                   </t>
  </si>
  <si>
    <t xml:space="preserve">10-4030-013997  </t>
  </si>
  <si>
    <t xml:space="preserve">13997       </t>
  </si>
  <si>
    <t xml:space="preserve">15364           </t>
  </si>
  <si>
    <t xml:space="preserve">13343        </t>
  </si>
  <si>
    <t xml:space="preserve">334882Vi69183          </t>
  </si>
  <si>
    <t xml:space="preserve">6156D243-DC31-45C9-A7BD-5DAF9E786682 </t>
  </si>
  <si>
    <t xml:space="preserve">49257        </t>
  </si>
  <si>
    <t xml:space="preserve">SO49257                   </t>
  </si>
  <si>
    <t xml:space="preserve">10-4030-026746  </t>
  </si>
  <si>
    <t xml:space="preserve">26746       </t>
  </si>
  <si>
    <t xml:space="preserve">19351           </t>
  </si>
  <si>
    <t xml:space="preserve">8859         </t>
  </si>
  <si>
    <t xml:space="preserve">235962Vi45720          </t>
  </si>
  <si>
    <t xml:space="preserve">BE91CCF5-37FB-46EE-A8D0-184A65472143 </t>
  </si>
  <si>
    <t xml:space="preserve">49258        </t>
  </si>
  <si>
    <t xml:space="preserve">2013-01-20 00:00:00.000 </t>
  </si>
  <si>
    <t xml:space="preserve">SO49258                   </t>
  </si>
  <si>
    <t xml:space="preserve">10-4030-017828  </t>
  </si>
  <si>
    <t xml:space="preserve">17828       </t>
  </si>
  <si>
    <t xml:space="preserve">26583           </t>
  </si>
  <si>
    <t xml:space="preserve">12869        </t>
  </si>
  <si>
    <t xml:space="preserve">130678Vi66563          </t>
  </si>
  <si>
    <t xml:space="preserve">6843           </t>
  </si>
  <si>
    <t xml:space="preserve">AB9D0E93-5AA0-4168-A3AC-3ADE9BE28B07 </t>
  </si>
  <si>
    <t>2013-01-15 00:00:00.000</t>
  </si>
  <si>
    <t xml:space="preserve">49259        </t>
  </si>
  <si>
    <t xml:space="preserve">SO49259                   </t>
  </si>
  <si>
    <t xml:space="preserve">10-4030-029397  </t>
  </si>
  <si>
    <t xml:space="preserve">29397       </t>
  </si>
  <si>
    <t xml:space="preserve">22682           </t>
  </si>
  <si>
    <t xml:space="preserve">11780        </t>
  </si>
  <si>
    <t xml:space="preserve">1031340Vi60927         </t>
  </si>
  <si>
    <t xml:space="preserve">C1A8BBDA-DE1E-4DA8-A324-31AC366A43C4 </t>
  </si>
  <si>
    <t xml:space="preserve">49260        </t>
  </si>
  <si>
    <t xml:space="preserve">SO49260                   </t>
  </si>
  <si>
    <t xml:space="preserve">10-4030-012608  </t>
  </si>
  <si>
    <t xml:space="preserve">12608       </t>
  </si>
  <si>
    <t xml:space="preserve">28627           </t>
  </si>
  <si>
    <t xml:space="preserve">8946         </t>
  </si>
  <si>
    <t xml:space="preserve">831341Vi46100          </t>
  </si>
  <si>
    <t xml:space="preserve">ABC9A032-CBD3-4B88-BE91-5BC48ABB63AB </t>
  </si>
  <si>
    <t xml:space="preserve">49261        </t>
  </si>
  <si>
    <t xml:space="preserve">SO49261                   </t>
  </si>
  <si>
    <t xml:space="preserve">10-4030-012609  </t>
  </si>
  <si>
    <t xml:space="preserve">12609       </t>
  </si>
  <si>
    <t xml:space="preserve">22902           </t>
  </si>
  <si>
    <t xml:space="preserve">6250         </t>
  </si>
  <si>
    <t xml:space="preserve">531343Vi32485          </t>
  </si>
  <si>
    <t xml:space="preserve">336DACDB-2A5D-447C-8644-7DEB3A815E46 </t>
  </si>
  <si>
    <t xml:space="preserve">49262        </t>
  </si>
  <si>
    <t xml:space="preserve">SO49262                   </t>
  </si>
  <si>
    <t xml:space="preserve">10-4030-019335  </t>
  </si>
  <si>
    <t xml:space="preserve">19335       </t>
  </si>
  <si>
    <t xml:space="preserve">12392           </t>
  </si>
  <si>
    <t xml:space="preserve">17061        </t>
  </si>
  <si>
    <t xml:space="preserve">1131518Vi88578         </t>
  </si>
  <si>
    <t xml:space="preserve">93696BB2-4C7D-4070-AAE9-3B2EE1CB0621 </t>
  </si>
  <si>
    <t xml:space="preserve">49263        </t>
  </si>
  <si>
    <t xml:space="preserve">SO49263                   </t>
  </si>
  <si>
    <t xml:space="preserve">10-4030-020843  </t>
  </si>
  <si>
    <t xml:space="preserve">20843       </t>
  </si>
  <si>
    <t xml:space="preserve">14717           </t>
  </si>
  <si>
    <t xml:space="preserve">14167        </t>
  </si>
  <si>
    <t xml:space="preserve">131520Vi73484          </t>
  </si>
  <si>
    <t xml:space="preserve">E4040EEC-5A63-43A2-8E26-359088206B1E </t>
  </si>
  <si>
    <t xml:space="preserve">49264        </t>
  </si>
  <si>
    <t xml:space="preserve">SO49264                   </t>
  </si>
  <si>
    <t xml:space="preserve">10-4030-014046  </t>
  </si>
  <si>
    <t xml:space="preserve">14046       </t>
  </si>
  <si>
    <t xml:space="preserve">15250           </t>
  </si>
  <si>
    <t xml:space="preserve">5144         </t>
  </si>
  <si>
    <t xml:space="preserve">1232941Vi26906         </t>
  </si>
  <si>
    <t xml:space="preserve">6838           </t>
  </si>
  <si>
    <t xml:space="preserve">38DD7F85-70DF-43A2-8971-30BD744E367B </t>
  </si>
  <si>
    <t xml:space="preserve">49265        </t>
  </si>
  <si>
    <t xml:space="preserve">SO49265                   </t>
  </si>
  <si>
    <t xml:space="preserve">10-4030-014050  </t>
  </si>
  <si>
    <t xml:space="preserve">14050       </t>
  </si>
  <si>
    <t xml:space="preserve">25022           </t>
  </si>
  <si>
    <t xml:space="preserve">7416         </t>
  </si>
  <si>
    <t xml:space="preserve">532945Vi38443          </t>
  </si>
  <si>
    <t xml:space="preserve">234C551B-D575-4831-9FB4-AAAAFDE57408 </t>
  </si>
  <si>
    <t xml:space="preserve">49266        </t>
  </si>
  <si>
    <t xml:space="preserve">SO49266                   </t>
  </si>
  <si>
    <t xml:space="preserve">10-4030-014051  </t>
  </si>
  <si>
    <t xml:space="preserve">14051       </t>
  </si>
  <si>
    <t xml:space="preserve">24280           </t>
  </si>
  <si>
    <t xml:space="preserve">10826        </t>
  </si>
  <si>
    <t xml:space="preserve">632946Vi55859          </t>
  </si>
  <si>
    <t xml:space="preserve">0E3409A5-6944-4689-AA81-FCD5D11ECD33 </t>
  </si>
  <si>
    <t xml:space="preserve">49267        </t>
  </si>
  <si>
    <t xml:space="preserve">SO49267                   </t>
  </si>
  <si>
    <t xml:space="preserve">10-4030-014131  </t>
  </si>
  <si>
    <t xml:space="preserve">14131       </t>
  </si>
  <si>
    <t xml:space="preserve">22704           </t>
  </si>
  <si>
    <t xml:space="preserve">7372         </t>
  </si>
  <si>
    <t xml:space="preserve">532964Vi38175          </t>
  </si>
  <si>
    <t xml:space="preserve">8E0E92DA-08FD-4874-BBB2-316844EB6DC6 </t>
  </si>
  <si>
    <t xml:space="preserve">49268        </t>
  </si>
  <si>
    <t xml:space="preserve">SO49268                   </t>
  </si>
  <si>
    <t xml:space="preserve">10-4030-027056  </t>
  </si>
  <si>
    <t xml:space="preserve">27056       </t>
  </si>
  <si>
    <t xml:space="preserve">17398           </t>
  </si>
  <si>
    <t xml:space="preserve">3539         </t>
  </si>
  <si>
    <t xml:space="preserve">833192Vi18628          </t>
  </si>
  <si>
    <t xml:space="preserve">74F39F6C-8A7F-4532-95A1-A0480DB1426B </t>
  </si>
  <si>
    <t xml:space="preserve">49269        </t>
  </si>
  <si>
    <t xml:space="preserve">2013-01-21 00:00:00.000 </t>
  </si>
  <si>
    <t xml:space="preserve">SO49269                   </t>
  </si>
  <si>
    <t xml:space="preserve">10-4030-013884  </t>
  </si>
  <si>
    <t xml:space="preserve">13884       </t>
  </si>
  <si>
    <t xml:space="preserve">18095           </t>
  </si>
  <si>
    <t xml:space="preserve">14786        </t>
  </si>
  <si>
    <t xml:space="preserve">1132021Vi76618         </t>
  </si>
  <si>
    <t xml:space="preserve">BA02F8AE-D442-4665-A900-89FA9F40757A </t>
  </si>
  <si>
    <t>2013-01-16 00:00:00.000</t>
  </si>
  <si>
    <t xml:space="preserve">49270        </t>
  </si>
  <si>
    <t xml:space="preserve">SO49270                   </t>
  </si>
  <si>
    <t xml:space="preserve">10-4030-029412  </t>
  </si>
  <si>
    <t xml:space="preserve">29412       </t>
  </si>
  <si>
    <t xml:space="preserve">23138           </t>
  </si>
  <si>
    <t xml:space="preserve">10883        </t>
  </si>
  <si>
    <t xml:space="preserve">132159Vi56147          </t>
  </si>
  <si>
    <t xml:space="preserve">250D4E27-D3AC-45D1-8470-08372CA9D70E </t>
  </si>
  <si>
    <t xml:space="preserve">49271        </t>
  </si>
  <si>
    <t xml:space="preserve">SO49271                   </t>
  </si>
  <si>
    <t xml:space="preserve">10-4030-012630  </t>
  </si>
  <si>
    <t xml:space="preserve">12630       </t>
  </si>
  <si>
    <t xml:space="preserve">14845           </t>
  </si>
  <si>
    <t xml:space="preserve">18227        </t>
  </si>
  <si>
    <t xml:space="preserve">132169Vi94524          </t>
  </si>
  <si>
    <t xml:space="preserve">6854           </t>
  </si>
  <si>
    <t xml:space="preserve">B828C187-DEB1-45E5-B2C8-D60642807790 </t>
  </si>
  <si>
    <t xml:space="preserve">49272        </t>
  </si>
  <si>
    <t xml:space="preserve">SO49272                   </t>
  </si>
  <si>
    <t xml:space="preserve">10-4030-014055  </t>
  </si>
  <si>
    <t xml:space="preserve">14055       </t>
  </si>
  <si>
    <t xml:space="preserve">21607           </t>
  </si>
  <si>
    <t xml:space="preserve">11882        </t>
  </si>
  <si>
    <t xml:space="preserve">432947Vi61379          </t>
  </si>
  <si>
    <t xml:space="preserve">6849           </t>
  </si>
  <si>
    <t xml:space="preserve">94B0D0A3-3F46-4ACE-A269-30F17E65C126 </t>
  </si>
  <si>
    <t xml:space="preserve">49273        </t>
  </si>
  <si>
    <t xml:space="preserve">SO49273                   </t>
  </si>
  <si>
    <t xml:space="preserve">10-4030-021272  </t>
  </si>
  <si>
    <t xml:space="preserve">21272       </t>
  </si>
  <si>
    <t xml:space="preserve">29017           </t>
  </si>
  <si>
    <t xml:space="preserve">7980         </t>
  </si>
  <si>
    <t xml:space="preserve">433194Vi41339          </t>
  </si>
  <si>
    <t xml:space="preserve">6851           </t>
  </si>
  <si>
    <t xml:space="preserve">2D384DDA-6199-4CF5-A747-401F1664C8F2 </t>
  </si>
  <si>
    <t xml:space="preserve">49274        </t>
  </si>
  <si>
    <t xml:space="preserve">SO49274                   </t>
  </si>
  <si>
    <t xml:space="preserve">10-4030-021311  </t>
  </si>
  <si>
    <t xml:space="preserve">21311       </t>
  </si>
  <si>
    <t xml:space="preserve">29581           </t>
  </si>
  <si>
    <t xml:space="preserve">D14EAC1F-2FCC-4130-B745-B070518493B2 </t>
  </si>
  <si>
    <t xml:space="preserve">49275        </t>
  </si>
  <si>
    <t xml:space="preserve">SO49275                   </t>
  </si>
  <si>
    <t xml:space="preserve">10-4030-023645  </t>
  </si>
  <si>
    <t xml:space="preserve">23645       </t>
  </si>
  <si>
    <t xml:space="preserve">27359           </t>
  </si>
  <si>
    <t xml:space="preserve">3115         </t>
  </si>
  <si>
    <t xml:space="preserve">235586Vi16354          </t>
  </si>
  <si>
    <t xml:space="preserve">A3150902-6723-4401-89C6-FE47ADD23502 </t>
  </si>
  <si>
    <t xml:space="preserve">49276        </t>
  </si>
  <si>
    <t xml:space="preserve">2013-01-22 00:00:00.000 </t>
  </si>
  <si>
    <t xml:space="preserve">SO49276                   </t>
  </si>
  <si>
    <t xml:space="preserve">10-4030-017849  </t>
  </si>
  <si>
    <t xml:space="preserve">17849       </t>
  </si>
  <si>
    <t xml:space="preserve">27206           </t>
  </si>
  <si>
    <t xml:space="preserve">7212         </t>
  </si>
  <si>
    <t xml:space="preserve">330578Vi37433          </t>
  </si>
  <si>
    <t xml:space="preserve">6865           </t>
  </si>
  <si>
    <t xml:space="preserve">993CEABF-6F39-4AB4-A6EE-A721B0C88635 </t>
  </si>
  <si>
    <t>2013-01-17 00:00:00.000</t>
  </si>
  <si>
    <t xml:space="preserve">49277        </t>
  </si>
  <si>
    <t xml:space="preserve">SO49277                   </t>
  </si>
  <si>
    <t xml:space="preserve">10-4030-012615  </t>
  </si>
  <si>
    <t xml:space="preserve">12615       </t>
  </si>
  <si>
    <t xml:space="preserve">25716           </t>
  </si>
  <si>
    <t xml:space="preserve">537          </t>
  </si>
  <si>
    <t xml:space="preserve">132161Vi2776           </t>
  </si>
  <si>
    <t xml:space="preserve">89BA9E84-88E9-4E8C-B7C2-6962BB771429 </t>
  </si>
  <si>
    <t xml:space="preserve">49278        </t>
  </si>
  <si>
    <t xml:space="preserve">SO49278                   </t>
  </si>
  <si>
    <t xml:space="preserve">10-4030-014038  </t>
  </si>
  <si>
    <t xml:space="preserve">14038       </t>
  </si>
  <si>
    <t xml:space="preserve">21572           </t>
  </si>
  <si>
    <t xml:space="preserve">13400        </t>
  </si>
  <si>
    <t xml:space="preserve">532938Vi69417          </t>
  </si>
  <si>
    <t xml:space="preserve">6860           </t>
  </si>
  <si>
    <t xml:space="preserve">917026E6-5756-4974-B2F6-C70BEDF4984F </t>
  </si>
  <si>
    <t xml:space="preserve">49279        </t>
  </si>
  <si>
    <t xml:space="preserve">SO49279                   </t>
  </si>
  <si>
    <t xml:space="preserve">10-4030-014045  </t>
  </si>
  <si>
    <t xml:space="preserve">14045       </t>
  </si>
  <si>
    <t xml:space="preserve">23111           </t>
  </si>
  <si>
    <t xml:space="preserve">6814         </t>
  </si>
  <si>
    <t xml:space="preserve">632940Vi35520          </t>
  </si>
  <si>
    <t xml:space="preserve">DF651B16-8F85-405C-AB05-79146E81A5B6 </t>
  </si>
  <si>
    <t xml:space="preserve">49280        </t>
  </si>
  <si>
    <t xml:space="preserve">2013-01-23 00:00:00.000 </t>
  </si>
  <si>
    <t xml:space="preserve">SO49280                   </t>
  </si>
  <si>
    <t xml:space="preserve">10-4030-017815  </t>
  </si>
  <si>
    <t xml:space="preserve">17815       </t>
  </si>
  <si>
    <t xml:space="preserve">14623           </t>
  </si>
  <si>
    <t xml:space="preserve">10151        </t>
  </si>
  <si>
    <t xml:space="preserve">1030677Vi52342         </t>
  </si>
  <si>
    <t xml:space="preserve">6876           </t>
  </si>
  <si>
    <t xml:space="preserve">33F93A5A-FB57-4075-B530-51FA68B40208 </t>
  </si>
  <si>
    <t>2013-01-18 00:00:00.000</t>
  </si>
  <si>
    <t xml:space="preserve">49281        </t>
  </si>
  <si>
    <t xml:space="preserve">SO49281                   </t>
  </si>
  <si>
    <t xml:space="preserve">10-4030-019324  </t>
  </si>
  <si>
    <t xml:space="preserve">19324       </t>
  </si>
  <si>
    <t xml:space="preserve">23107           </t>
  </si>
  <si>
    <t xml:space="preserve">11112        </t>
  </si>
  <si>
    <t xml:space="preserve">731516Vi57307          </t>
  </si>
  <si>
    <t xml:space="preserve">DCE8B1BF-0590-43D1-AB5B-8D1302F06B24 </t>
  </si>
  <si>
    <t xml:space="preserve">49282        </t>
  </si>
  <si>
    <t xml:space="preserve">SO49282                   </t>
  </si>
  <si>
    <t xml:space="preserve">10-4030-014133  </t>
  </si>
  <si>
    <t xml:space="preserve">14133       </t>
  </si>
  <si>
    <t xml:space="preserve">26087           </t>
  </si>
  <si>
    <t xml:space="preserve">2097         </t>
  </si>
  <si>
    <t xml:space="preserve">432966Vi10916          </t>
  </si>
  <si>
    <t xml:space="preserve">6871           </t>
  </si>
  <si>
    <t xml:space="preserve">9D81E56F-E936-4934-A86F-AE53B6A91AA5 </t>
  </si>
  <si>
    <t xml:space="preserve">49283        </t>
  </si>
  <si>
    <t xml:space="preserve">SO49283                   </t>
  </si>
  <si>
    <t xml:space="preserve">10-4030-014220  </t>
  </si>
  <si>
    <t xml:space="preserve">14220       </t>
  </si>
  <si>
    <t xml:space="preserve">15170           </t>
  </si>
  <si>
    <t xml:space="preserve">5517         </t>
  </si>
  <si>
    <t xml:space="preserve">832975Vi28922          </t>
  </si>
  <si>
    <t xml:space="preserve">5A59B9D8-DABC-4DF4-A3C0-666F2A584EA3 </t>
  </si>
  <si>
    <t xml:space="preserve">49284        </t>
  </si>
  <si>
    <t xml:space="preserve">SO49284                   </t>
  </si>
  <si>
    <t xml:space="preserve">10-4030-023436  </t>
  </si>
  <si>
    <t xml:space="preserve">23436       </t>
  </si>
  <si>
    <t xml:space="preserve">23089           </t>
  </si>
  <si>
    <t xml:space="preserve">11332        </t>
  </si>
  <si>
    <t xml:space="preserve">933028Vi58430          </t>
  </si>
  <si>
    <t xml:space="preserve">F84F08C3-7556-4DBA-8DE8-99FF9DDB914A </t>
  </si>
  <si>
    <t xml:space="preserve">49285        </t>
  </si>
  <si>
    <t xml:space="preserve">SO49285                   </t>
  </si>
  <si>
    <t xml:space="preserve">10-4030-027077  </t>
  </si>
  <si>
    <t xml:space="preserve">27077       </t>
  </si>
  <si>
    <t xml:space="preserve">15175           </t>
  </si>
  <si>
    <t xml:space="preserve">8398         </t>
  </si>
  <si>
    <t xml:space="preserve">1233095Vi43508         </t>
  </si>
  <si>
    <t xml:space="preserve">9F738FED-7EE5-449F-B1F0-6EFA1E7C2195 </t>
  </si>
  <si>
    <t xml:space="preserve">49286        </t>
  </si>
  <si>
    <t xml:space="preserve">SO49286                   </t>
  </si>
  <si>
    <t xml:space="preserve">10-4030-027050  </t>
  </si>
  <si>
    <t xml:space="preserve">27050       </t>
  </si>
  <si>
    <t xml:space="preserve">18631           </t>
  </si>
  <si>
    <t xml:space="preserve">5953         </t>
  </si>
  <si>
    <t xml:space="preserve">433189Vi30990          </t>
  </si>
  <si>
    <t xml:space="preserve">EEDA47F8-10BD-48E4-8F92-66ADC7A9AC5A </t>
  </si>
  <si>
    <t xml:space="preserve">49287        </t>
  </si>
  <si>
    <t xml:space="preserve">SO49287                   </t>
  </si>
  <si>
    <t xml:space="preserve">10-4030-014007  </t>
  </si>
  <si>
    <t xml:space="preserve">14007       </t>
  </si>
  <si>
    <t xml:space="preserve">18917           </t>
  </si>
  <si>
    <t xml:space="preserve">1859         </t>
  </si>
  <si>
    <t xml:space="preserve">733965Vi9660           </t>
  </si>
  <si>
    <t xml:space="preserve">694574F3-1DA4-454A-B0F8-C386B806D45C </t>
  </si>
  <si>
    <t xml:space="preserve">49288        </t>
  </si>
  <si>
    <t xml:space="preserve">SO49288                   </t>
  </si>
  <si>
    <t xml:space="preserve">10-4030-013994  </t>
  </si>
  <si>
    <t xml:space="preserve">13994       </t>
  </si>
  <si>
    <t xml:space="preserve">24561           </t>
  </si>
  <si>
    <t xml:space="preserve">6027         </t>
  </si>
  <si>
    <t xml:space="preserve">734881Vi31363          </t>
  </si>
  <si>
    <t xml:space="preserve">E6031597-581C-4016-B028-EA0BC0A48C83 </t>
  </si>
  <si>
    <t xml:space="preserve">49289        </t>
  </si>
  <si>
    <t xml:space="preserve">SO49289                   </t>
  </si>
  <si>
    <t xml:space="preserve">10-4030-026748  </t>
  </si>
  <si>
    <t xml:space="preserve">26748       </t>
  </si>
  <si>
    <t xml:space="preserve">26719           </t>
  </si>
  <si>
    <t xml:space="preserve">14980        </t>
  </si>
  <si>
    <t xml:space="preserve">535964Vi77568          </t>
  </si>
  <si>
    <t xml:space="preserve">5456A897-EF4E-43D1-BC31-4C87EACA485E </t>
  </si>
  <si>
    <t xml:space="preserve">49290        </t>
  </si>
  <si>
    <t xml:space="preserve">2013-01-24 00:00:00.000 </t>
  </si>
  <si>
    <t xml:space="preserve">SO49290                   </t>
  </si>
  <si>
    <t xml:space="preserve">10-4030-016940  </t>
  </si>
  <si>
    <t xml:space="preserve">16940       </t>
  </si>
  <si>
    <t xml:space="preserve">20543           </t>
  </si>
  <si>
    <t xml:space="preserve">4446         </t>
  </si>
  <si>
    <t xml:space="preserve">930665Vi23356          </t>
  </si>
  <si>
    <t xml:space="preserve">C21CAA5A-1BCF-4F47-9B32-CB2D8269D5F4 </t>
  </si>
  <si>
    <t>2013-01-19 00:00:00.000</t>
  </si>
  <si>
    <t xml:space="preserve">49291        </t>
  </si>
  <si>
    <t xml:space="preserve">SO49291                   </t>
  </si>
  <si>
    <t xml:space="preserve">10-4030-019433  </t>
  </si>
  <si>
    <t xml:space="preserve">19433       </t>
  </si>
  <si>
    <t xml:space="preserve">17641           </t>
  </si>
  <si>
    <t xml:space="preserve">11217        </t>
  </si>
  <si>
    <t xml:space="preserve">1031199Vi57854         </t>
  </si>
  <si>
    <t xml:space="preserve">6887           </t>
  </si>
  <si>
    <t xml:space="preserve">47AE332B-786E-4825-A372-5C6E5A7A1FE7 </t>
  </si>
  <si>
    <t xml:space="preserve">49292        </t>
  </si>
  <si>
    <t xml:space="preserve">SO49292                   </t>
  </si>
  <si>
    <t xml:space="preserve">10-4030-019038  </t>
  </si>
  <si>
    <t xml:space="preserve">19038       </t>
  </si>
  <si>
    <t xml:space="preserve">20055           </t>
  </si>
  <si>
    <t xml:space="preserve">15324        </t>
  </si>
  <si>
    <t xml:space="preserve">231200Vi79197          </t>
  </si>
  <si>
    <t xml:space="preserve">BFA7854E-6B88-45FF-8F54-1FB3927200FA </t>
  </si>
  <si>
    <t xml:space="preserve">49293        </t>
  </si>
  <si>
    <t xml:space="preserve">SO49293                   </t>
  </si>
  <si>
    <t xml:space="preserve">10-4030-012297  </t>
  </si>
  <si>
    <t xml:space="preserve">12297       </t>
  </si>
  <si>
    <t xml:space="preserve">23365           </t>
  </si>
  <si>
    <t xml:space="preserve">2118         </t>
  </si>
  <si>
    <t xml:space="preserve">131342Vi11045          </t>
  </si>
  <si>
    <t xml:space="preserve">6A683660-4566-41ED-A857-2267C6E38591 </t>
  </si>
  <si>
    <t xml:space="preserve">49294        </t>
  </si>
  <si>
    <t xml:space="preserve">SO49294                   </t>
  </si>
  <si>
    <t xml:space="preserve">10-4030-013882  </t>
  </si>
  <si>
    <t xml:space="preserve">13882       </t>
  </si>
  <si>
    <t xml:space="preserve">17154           </t>
  </si>
  <si>
    <t xml:space="preserve">16655        </t>
  </si>
  <si>
    <t xml:space="preserve">832019Vi86248          </t>
  </si>
  <si>
    <t xml:space="preserve">95A22438-4108-4069-B14D-35D1F18F85CE </t>
  </si>
  <si>
    <t xml:space="preserve">49295        </t>
  </si>
  <si>
    <t xml:space="preserve">SO49295                   </t>
  </si>
  <si>
    <t xml:space="preserve">10-4030-012388  </t>
  </si>
  <si>
    <t xml:space="preserve">12388       </t>
  </si>
  <si>
    <t xml:space="preserve">25373           </t>
  </si>
  <si>
    <t xml:space="preserve">11225        </t>
  </si>
  <si>
    <t xml:space="preserve">832164Vi57890          </t>
  </si>
  <si>
    <t xml:space="preserve">470F6D98-ABA6-443E-B094-C4030EFD963D </t>
  </si>
  <si>
    <t xml:space="preserve">49296        </t>
  </si>
  <si>
    <t xml:space="preserve">SO49296                   </t>
  </si>
  <si>
    <t xml:space="preserve">10-4030-014010  </t>
  </si>
  <si>
    <t xml:space="preserve">14010       </t>
  </si>
  <si>
    <t xml:space="preserve">26495           </t>
  </si>
  <si>
    <t xml:space="preserve">13449        </t>
  </si>
  <si>
    <t xml:space="preserve">332930Vi69656          </t>
  </si>
  <si>
    <t xml:space="preserve">6882           </t>
  </si>
  <si>
    <t xml:space="preserve">33E2E139-CABE-4794-B49A-25694BA8E3D2 </t>
  </si>
  <si>
    <t xml:space="preserve">49297        </t>
  </si>
  <si>
    <t xml:space="preserve">SO49297                   </t>
  </si>
  <si>
    <t xml:space="preserve">10-4030-014127  </t>
  </si>
  <si>
    <t xml:space="preserve">14127       </t>
  </si>
  <si>
    <t xml:space="preserve">21424           </t>
  </si>
  <si>
    <t xml:space="preserve">10409        </t>
  </si>
  <si>
    <t xml:space="preserve">732960Vi53699          </t>
  </si>
  <si>
    <t xml:space="preserve">8C5F7650-9FF7-4D8D-AF80-C22755CA0D34 </t>
  </si>
  <si>
    <t xml:space="preserve">49298        </t>
  </si>
  <si>
    <t xml:space="preserve">SO49298                   </t>
  </si>
  <si>
    <t xml:space="preserve">10-4030-014210  </t>
  </si>
  <si>
    <t xml:space="preserve">14210       </t>
  </si>
  <si>
    <t xml:space="preserve">20553           </t>
  </si>
  <si>
    <t xml:space="preserve">9130         </t>
  </si>
  <si>
    <t xml:space="preserve">332968Vi47114          </t>
  </si>
  <si>
    <t xml:space="preserve">C9710BEB-19EF-4DE2-A166-89B16C6145ED </t>
  </si>
  <si>
    <t xml:space="preserve">49299        </t>
  </si>
  <si>
    <t xml:space="preserve">SO49299                   </t>
  </si>
  <si>
    <t xml:space="preserve">10-4030-023533  </t>
  </si>
  <si>
    <t xml:space="preserve">23533       </t>
  </si>
  <si>
    <t xml:space="preserve">21959           </t>
  </si>
  <si>
    <t xml:space="preserve">4840         </t>
  </si>
  <si>
    <t xml:space="preserve">633036Vi25420          </t>
  </si>
  <si>
    <t xml:space="preserve">0B93B4F8-668F-46D3-97E4-E2B5569AE1BC </t>
  </si>
  <si>
    <t xml:space="preserve">49300        </t>
  </si>
  <si>
    <t xml:space="preserve">SO49300                   </t>
  </si>
  <si>
    <t xml:space="preserve">10-4030-014362  </t>
  </si>
  <si>
    <t xml:space="preserve">14362       </t>
  </si>
  <si>
    <t xml:space="preserve">23887           </t>
  </si>
  <si>
    <t xml:space="preserve">10601        </t>
  </si>
  <si>
    <t xml:space="preserve">533851Vi54677          </t>
  </si>
  <si>
    <t xml:space="preserve">D35C8018-4582-49FA-BD61-B6B5EDD214A6 </t>
  </si>
  <si>
    <t xml:space="preserve">49301        </t>
  </si>
  <si>
    <t xml:space="preserve">2013-01-25 00:00:00.000 </t>
  </si>
  <si>
    <t xml:space="preserve">SO49301                   </t>
  </si>
  <si>
    <t xml:space="preserve">10-4030-015665  </t>
  </si>
  <si>
    <t xml:space="preserve">15665       </t>
  </si>
  <si>
    <t xml:space="preserve">19747           </t>
  </si>
  <si>
    <t xml:space="preserve">17831        </t>
  </si>
  <si>
    <t xml:space="preserve">1230574Vi92496         </t>
  </si>
  <si>
    <t xml:space="preserve">1760718E-D96B-4085-B160-91179BF34CA5 </t>
  </si>
  <si>
    <t>2013-01-20 00:00:00.000</t>
  </si>
  <si>
    <t xml:space="preserve">49302        </t>
  </si>
  <si>
    <t xml:space="preserve">SO49302                   </t>
  </si>
  <si>
    <t xml:space="preserve">10-4030-015651  </t>
  </si>
  <si>
    <t xml:space="preserve">15651       </t>
  </si>
  <si>
    <t xml:space="preserve">16304           </t>
  </si>
  <si>
    <t xml:space="preserve">6974         </t>
  </si>
  <si>
    <t xml:space="preserve">930676Vi36267          </t>
  </si>
  <si>
    <t xml:space="preserve">6B48A873-4B26-426C-B910-201E75DA8A79 </t>
  </si>
  <si>
    <t xml:space="preserve">49303        </t>
  </si>
  <si>
    <t xml:space="preserve">SO49303                   </t>
  </si>
  <si>
    <t xml:space="preserve">10-4030-017103  </t>
  </si>
  <si>
    <t xml:space="preserve">17103       </t>
  </si>
  <si>
    <t xml:space="preserve">17230           </t>
  </si>
  <si>
    <t xml:space="preserve">14135        </t>
  </si>
  <si>
    <t xml:space="preserve">430682Vi73314          </t>
  </si>
  <si>
    <t xml:space="preserve">8830DC3E-0F4C-42A8-9139-7A6C8D5C4953 </t>
  </si>
  <si>
    <t xml:space="preserve">49304        </t>
  </si>
  <si>
    <t xml:space="preserve">SO49304                   </t>
  </si>
  <si>
    <t xml:space="preserve">10-4030-019437  </t>
  </si>
  <si>
    <t xml:space="preserve">19437       </t>
  </si>
  <si>
    <t xml:space="preserve">25612           </t>
  </si>
  <si>
    <t xml:space="preserve">3332         </t>
  </si>
  <si>
    <t xml:space="preserve">531206Vi17551          </t>
  </si>
  <si>
    <t xml:space="preserve">6898           </t>
  </si>
  <si>
    <t xml:space="preserve">F8E63BD9-8A60-4081-B6FC-7F556B966C1D </t>
  </si>
  <si>
    <t xml:space="preserve">49305        </t>
  </si>
  <si>
    <t xml:space="preserve">SO49305                   </t>
  </si>
  <si>
    <t xml:space="preserve">10-4030-013866  </t>
  </si>
  <si>
    <t xml:space="preserve">13866       </t>
  </si>
  <si>
    <t xml:space="preserve">16356           </t>
  </si>
  <si>
    <t xml:space="preserve">6360         </t>
  </si>
  <si>
    <t xml:space="preserve">132014Vi33021          </t>
  </si>
  <si>
    <t xml:space="preserve">6A2CD5D2-432D-4E92-904E-A3D2E7B18D2F </t>
  </si>
  <si>
    <t xml:space="preserve">49306        </t>
  </si>
  <si>
    <t xml:space="preserve">SO49306                   </t>
  </si>
  <si>
    <t xml:space="preserve">10-4030-013886  </t>
  </si>
  <si>
    <t xml:space="preserve">13886       </t>
  </si>
  <si>
    <t xml:space="preserve">20414           </t>
  </si>
  <si>
    <t xml:space="preserve">17870        </t>
  </si>
  <si>
    <t xml:space="preserve">332023Vi92730          </t>
  </si>
  <si>
    <t xml:space="preserve">B66BAF9C-2F6D-4540-BA88-AAA6DA6B97D9 </t>
  </si>
  <si>
    <t xml:space="preserve">49307        </t>
  </si>
  <si>
    <t xml:space="preserve">SO49307                   </t>
  </si>
  <si>
    <t xml:space="preserve">10-4030-014071  </t>
  </si>
  <si>
    <t xml:space="preserve">14071       </t>
  </si>
  <si>
    <t xml:space="preserve">14252           </t>
  </si>
  <si>
    <t xml:space="preserve">16122        </t>
  </si>
  <si>
    <t xml:space="preserve">332955Vi83360          </t>
  </si>
  <si>
    <t xml:space="preserve">6893           </t>
  </si>
  <si>
    <t xml:space="preserve">7614E033-6A7C-47C6-8F79-FB2EB835AAEF </t>
  </si>
  <si>
    <t xml:space="preserve">49308        </t>
  </si>
  <si>
    <t xml:space="preserve">SO49308                   </t>
  </si>
  <si>
    <t xml:space="preserve">10-4030-014128  </t>
  </si>
  <si>
    <t xml:space="preserve">14128       </t>
  </si>
  <si>
    <t xml:space="preserve">13747           </t>
  </si>
  <si>
    <t xml:space="preserve">3950         </t>
  </si>
  <si>
    <t xml:space="preserve">532961Vi20797          </t>
  </si>
  <si>
    <t xml:space="preserve">988FC305-1C95-42D2-BE75-515C745277E2 </t>
  </si>
  <si>
    <t xml:space="preserve">49309        </t>
  </si>
  <si>
    <t xml:space="preserve">SO49309                   </t>
  </si>
  <si>
    <t xml:space="preserve">10-4030-014364  </t>
  </si>
  <si>
    <t xml:space="preserve">14364       </t>
  </si>
  <si>
    <t xml:space="preserve">25910           </t>
  </si>
  <si>
    <t xml:space="preserve">6044         </t>
  </si>
  <si>
    <t xml:space="preserve">1033852Vi31415         </t>
  </si>
  <si>
    <t xml:space="preserve">D4DACE92-264B-4C54-A5A3-7E328413C37C </t>
  </si>
  <si>
    <t xml:space="preserve">49310        </t>
  </si>
  <si>
    <t xml:space="preserve">SO49310                   </t>
  </si>
  <si>
    <t xml:space="preserve">10-4030-015527  </t>
  </si>
  <si>
    <t xml:space="preserve">15527       </t>
  </si>
  <si>
    <t xml:space="preserve">28183           </t>
  </si>
  <si>
    <t xml:space="preserve">11182        </t>
  </si>
  <si>
    <t xml:space="preserve">734495Vi57684          </t>
  </si>
  <si>
    <t xml:space="preserve">E3AA8CB4-9C52-46F7-BB19-D82FB274D917 </t>
  </si>
  <si>
    <t xml:space="preserve">49311        </t>
  </si>
  <si>
    <t xml:space="preserve">SO49311                   </t>
  </si>
  <si>
    <t xml:space="preserve">10-4030-026743  </t>
  </si>
  <si>
    <t xml:space="preserve">26743       </t>
  </si>
  <si>
    <t xml:space="preserve">29363           </t>
  </si>
  <si>
    <t xml:space="preserve">D41E7A6B-9DD0-4AA2-B37A-0DEABE30BC65 </t>
  </si>
  <si>
    <t xml:space="preserve">49312        </t>
  </si>
  <si>
    <t xml:space="preserve">2013-01-26 00:00:00.000 </t>
  </si>
  <si>
    <t xml:space="preserve">SO49312                   </t>
  </si>
  <si>
    <t xml:space="preserve">10-4030-017086  </t>
  </si>
  <si>
    <t xml:space="preserve">17086       </t>
  </si>
  <si>
    <t xml:space="preserve">13424           </t>
  </si>
  <si>
    <t xml:space="preserve">9419         </t>
  </si>
  <si>
    <t xml:space="preserve">430675Vi48574          </t>
  </si>
  <si>
    <t xml:space="preserve">B08F5421-7426-4B2F-89BC-63D7F8C3710F </t>
  </si>
  <si>
    <t>2013-01-21 00:00:00.000</t>
  </si>
  <si>
    <t xml:space="preserve">49313        </t>
  </si>
  <si>
    <t xml:space="preserve">SO49313                   </t>
  </si>
  <si>
    <t xml:space="preserve">10-4030-014039  </t>
  </si>
  <si>
    <t xml:space="preserve">14039       </t>
  </si>
  <si>
    <t xml:space="preserve">15010           </t>
  </si>
  <si>
    <t xml:space="preserve">8428         </t>
  </si>
  <si>
    <t xml:space="preserve">332939Vi43641          </t>
  </si>
  <si>
    <t xml:space="preserve">6904           </t>
  </si>
  <si>
    <t xml:space="preserve">E1D95147-9FE7-4A01-9B3E-BA0D183B14F6 </t>
  </si>
  <si>
    <t xml:space="preserve">49314        </t>
  </si>
  <si>
    <t xml:space="preserve">SO49314                   </t>
  </si>
  <si>
    <t xml:space="preserve">10-4030-014214  </t>
  </si>
  <si>
    <t xml:space="preserve">14214       </t>
  </si>
  <si>
    <t xml:space="preserve">22062           </t>
  </si>
  <si>
    <t xml:space="preserve">2719         </t>
  </si>
  <si>
    <t xml:space="preserve">1032970Vi14120         </t>
  </si>
  <si>
    <t xml:space="preserve">1E3FA54A-D537-4744-A9E2-89BA57F72CB9 </t>
  </si>
  <si>
    <t xml:space="preserve">49315        </t>
  </si>
  <si>
    <t xml:space="preserve">SO49315                   </t>
  </si>
  <si>
    <t xml:space="preserve">10-4030-014215  </t>
  </si>
  <si>
    <t xml:space="preserve">14215       </t>
  </si>
  <si>
    <t xml:space="preserve">26678           </t>
  </si>
  <si>
    <t xml:space="preserve">4992         </t>
  </si>
  <si>
    <t xml:space="preserve">1032971Vi26149         </t>
  </si>
  <si>
    <t xml:space="preserve">4320E04E-9F06-4672-82F2-CCA74F9A5647 </t>
  </si>
  <si>
    <t xml:space="preserve">49316        </t>
  </si>
  <si>
    <t xml:space="preserve">SO49316                   </t>
  </si>
  <si>
    <t xml:space="preserve">10-4030-023433  </t>
  </si>
  <si>
    <t xml:space="preserve">23433       </t>
  </si>
  <si>
    <t xml:space="preserve">20764           </t>
  </si>
  <si>
    <t xml:space="preserve">8121         </t>
  </si>
  <si>
    <t xml:space="preserve">933025Vi42116          </t>
  </si>
  <si>
    <t xml:space="preserve">F5D53463-2827-4EB4-BCA6-12F0342E82CF </t>
  </si>
  <si>
    <t xml:space="preserve">49317        </t>
  </si>
  <si>
    <t xml:space="preserve">SO49317                   </t>
  </si>
  <si>
    <t xml:space="preserve">10-4030-014355  </t>
  </si>
  <si>
    <t xml:space="preserve">14355       </t>
  </si>
  <si>
    <t xml:space="preserve">13774           </t>
  </si>
  <si>
    <t xml:space="preserve">15689        </t>
  </si>
  <si>
    <t xml:space="preserve">1133848Vi81074         </t>
  </si>
  <si>
    <t xml:space="preserve">9A10DAF4-ABBF-47E8-B399-BBEDE88B1D3A </t>
  </si>
  <si>
    <t xml:space="preserve">49318        </t>
  </si>
  <si>
    <t xml:space="preserve">SO49318                   </t>
  </si>
  <si>
    <t xml:space="preserve">10-4030-027267  </t>
  </si>
  <si>
    <t xml:space="preserve">27267       </t>
  </si>
  <si>
    <t xml:space="preserve">21299           </t>
  </si>
  <si>
    <t xml:space="preserve">8202         </t>
  </si>
  <si>
    <t xml:space="preserve">134499Vi42511          </t>
  </si>
  <si>
    <t xml:space="preserve">6906           </t>
  </si>
  <si>
    <t xml:space="preserve">6809B767-FF2A-4892-930F-29DF48831827 </t>
  </si>
  <si>
    <t xml:space="preserve">49319        </t>
  </si>
  <si>
    <t xml:space="preserve">SO49319                   </t>
  </si>
  <si>
    <t xml:space="preserve">10-4030-025022  </t>
  </si>
  <si>
    <t xml:space="preserve">25022       </t>
  </si>
  <si>
    <t xml:space="preserve">28783           </t>
  </si>
  <si>
    <t xml:space="preserve">14616        </t>
  </si>
  <si>
    <t xml:space="preserve">935538Vi75791          </t>
  </si>
  <si>
    <t xml:space="preserve">35E9DD8D-225F-4F29-933E-A154AEA7140E </t>
  </si>
  <si>
    <t xml:space="preserve">49320        </t>
  </si>
  <si>
    <t xml:space="preserve">SO49320                   </t>
  </si>
  <si>
    <t xml:space="preserve">10-4030-023649  </t>
  </si>
  <si>
    <t xml:space="preserve">23649       </t>
  </si>
  <si>
    <t xml:space="preserve">26316           </t>
  </si>
  <si>
    <t xml:space="preserve">15111        </t>
  </si>
  <si>
    <t xml:space="preserve">835588Vi78175          </t>
  </si>
  <si>
    <t xml:space="preserve">D6249EED-F5E8-4474-A678-DA30158BDAC2 </t>
  </si>
  <si>
    <t xml:space="preserve">49321        </t>
  </si>
  <si>
    <t xml:space="preserve">SO49321                   </t>
  </si>
  <si>
    <t xml:space="preserve">10-4030-027063  </t>
  </si>
  <si>
    <t xml:space="preserve">27063       </t>
  </si>
  <si>
    <t xml:space="preserve">12625           </t>
  </si>
  <si>
    <t xml:space="preserve">10715        </t>
  </si>
  <si>
    <t xml:space="preserve">235642Vi55326          </t>
  </si>
  <si>
    <t xml:space="preserve">8A91FC8C-05C6-46FD-8DFF-BE89DBCEC05E </t>
  </si>
  <si>
    <t xml:space="preserve">49322        </t>
  </si>
  <si>
    <t xml:space="preserve">SO49322                   </t>
  </si>
  <si>
    <t xml:space="preserve">10-4030-026747  </t>
  </si>
  <si>
    <t xml:space="preserve">26747       </t>
  </si>
  <si>
    <t xml:space="preserve">25859           </t>
  </si>
  <si>
    <t xml:space="preserve">18134        </t>
  </si>
  <si>
    <t xml:space="preserve">1035963Vi94029         </t>
  </si>
  <si>
    <t xml:space="preserve">16BCF739-121C-48D6-A8FF-07237610D2DE </t>
  </si>
  <si>
    <t xml:space="preserve">49323        </t>
  </si>
  <si>
    <t xml:space="preserve">2013-01-27 00:00:00.000 </t>
  </si>
  <si>
    <t xml:space="preserve">SO49323                   </t>
  </si>
  <si>
    <t xml:space="preserve">10-4030-012612  </t>
  </si>
  <si>
    <t xml:space="preserve">12612       </t>
  </si>
  <si>
    <t xml:space="preserve">29222           </t>
  </si>
  <si>
    <t xml:space="preserve">6920           </t>
  </si>
  <si>
    <t xml:space="preserve">954C4ADE-54F5-4406-9696-79ECE3DDFC75 </t>
  </si>
  <si>
    <t>2013-01-22 00:00:00.000</t>
  </si>
  <si>
    <t xml:space="preserve">49324        </t>
  </si>
  <si>
    <t xml:space="preserve">SO49324                   </t>
  </si>
  <si>
    <t xml:space="preserve">10-4030-012461  </t>
  </si>
  <si>
    <t xml:space="preserve">12461       </t>
  </si>
  <si>
    <t xml:space="preserve">12281           </t>
  </si>
  <si>
    <t xml:space="preserve">6469         </t>
  </si>
  <si>
    <t xml:space="preserve">432170Vi33566          </t>
  </si>
  <si>
    <t xml:space="preserve">D3E4CB0E-8A12-4AF3-A2C4-4166647C2A85 </t>
  </si>
  <si>
    <t xml:space="preserve">49325        </t>
  </si>
  <si>
    <t xml:space="preserve">SO49325                   </t>
  </si>
  <si>
    <t xml:space="preserve">10-4030-014219  </t>
  </si>
  <si>
    <t xml:space="preserve">14219       </t>
  </si>
  <si>
    <t xml:space="preserve">20421           </t>
  </si>
  <si>
    <t xml:space="preserve">4925         </t>
  </si>
  <si>
    <t xml:space="preserve">332974Vi25849          </t>
  </si>
  <si>
    <t xml:space="preserve">6915           </t>
  </si>
  <si>
    <t xml:space="preserve">BB0385FA-408F-45E4-9FA6-2D2E598026DA </t>
  </si>
  <si>
    <t xml:space="preserve">49326        </t>
  </si>
  <si>
    <t xml:space="preserve">SO49326                   </t>
  </si>
  <si>
    <t xml:space="preserve">10-4030-021305  </t>
  </si>
  <si>
    <t xml:space="preserve">21305       </t>
  </si>
  <si>
    <t xml:space="preserve">26284           </t>
  </si>
  <si>
    <t xml:space="preserve">7882         </t>
  </si>
  <si>
    <t xml:space="preserve">434009Vi40797          </t>
  </si>
  <si>
    <t xml:space="preserve">6917           </t>
  </si>
  <si>
    <t xml:space="preserve">53EBE120-922C-44E3-A5F8-32041345F887 </t>
  </si>
  <si>
    <t xml:space="preserve">49327        </t>
  </si>
  <si>
    <t xml:space="preserve">2013-01-28 00:00:00.000 </t>
  </si>
  <si>
    <t xml:space="preserve">SO49327                   </t>
  </si>
  <si>
    <t xml:space="preserve">10-4030-017790  </t>
  </si>
  <si>
    <t xml:space="preserve">17790       </t>
  </si>
  <si>
    <t xml:space="preserve">14668           </t>
  </si>
  <si>
    <t xml:space="preserve">6177         </t>
  </si>
  <si>
    <t xml:space="preserve">330662Vi32111          </t>
  </si>
  <si>
    <t xml:space="preserve">6931           </t>
  </si>
  <si>
    <t xml:space="preserve">FACED4CD-B05A-48A5-B1C2-E5022B8AC2E0 </t>
  </si>
  <si>
    <t>2013-01-23 00:00:00.000</t>
  </si>
  <si>
    <t xml:space="preserve">49328        </t>
  </si>
  <si>
    <t xml:space="preserve">SO49328                   </t>
  </si>
  <si>
    <t xml:space="preserve">10-4030-017812  </t>
  </si>
  <si>
    <t xml:space="preserve">17812       </t>
  </si>
  <si>
    <t xml:space="preserve">25394           </t>
  </si>
  <si>
    <t xml:space="preserve">18603        </t>
  </si>
  <si>
    <t xml:space="preserve">330673Vi96680          </t>
  </si>
  <si>
    <t xml:space="preserve">1B609458-5149-49D9-8258-FBB143BC55A9 </t>
  </si>
  <si>
    <t xml:space="preserve">49329        </t>
  </si>
  <si>
    <t xml:space="preserve">SO49329                   </t>
  </si>
  <si>
    <t xml:space="preserve">10-4030-017754  </t>
  </si>
  <si>
    <t xml:space="preserve">17754       </t>
  </si>
  <si>
    <t xml:space="preserve">19558           </t>
  </si>
  <si>
    <t xml:space="preserve">5237         </t>
  </si>
  <si>
    <t xml:space="preserve">831203Vi27385          </t>
  </si>
  <si>
    <t xml:space="preserve">3CA8CEC6-1BB9-418E-A76A-C94D497A9F95 </t>
  </si>
  <si>
    <t xml:space="preserve">49330        </t>
  </si>
  <si>
    <t xml:space="preserve">SO49330                   </t>
  </si>
  <si>
    <t xml:space="preserve">10-4030-012314  </t>
  </si>
  <si>
    <t xml:space="preserve">12314       </t>
  </si>
  <si>
    <t xml:space="preserve">24184           </t>
  </si>
  <si>
    <t xml:space="preserve">9788         </t>
  </si>
  <si>
    <t xml:space="preserve">632155Vi50420          </t>
  </si>
  <si>
    <t xml:space="preserve">53E31BC8-BDC5-4597-A4A6-BE712DFD8593 </t>
  </si>
  <si>
    <t xml:space="preserve">49331        </t>
  </si>
  <si>
    <t xml:space="preserve">SO49331                   </t>
  </si>
  <si>
    <t xml:space="preserve">10-4030-012384  </t>
  </si>
  <si>
    <t xml:space="preserve">12384       </t>
  </si>
  <si>
    <t xml:space="preserve">15394           </t>
  </si>
  <si>
    <t xml:space="preserve">10039        </t>
  </si>
  <si>
    <t xml:space="preserve">1032160Vi51702         </t>
  </si>
  <si>
    <t xml:space="preserve">4BCD9549-1B5C-47DD-B39E-7462CDAB07A9 </t>
  </si>
  <si>
    <t xml:space="preserve">49332        </t>
  </si>
  <si>
    <t xml:space="preserve">SO49332                   </t>
  </si>
  <si>
    <t xml:space="preserve">10-4030-014063  </t>
  </si>
  <si>
    <t xml:space="preserve">14063       </t>
  </si>
  <si>
    <t xml:space="preserve">19649           </t>
  </si>
  <si>
    <t xml:space="preserve">18632        </t>
  </si>
  <si>
    <t xml:space="preserve">1132950Vi96805         </t>
  </si>
  <si>
    <t xml:space="preserve">6926           </t>
  </si>
  <si>
    <t xml:space="preserve">777D18FA-7DC2-4019-B7D5-AA757D381FB1 </t>
  </si>
  <si>
    <t xml:space="preserve">49333        </t>
  </si>
  <si>
    <t xml:space="preserve">SO49333                   </t>
  </si>
  <si>
    <t xml:space="preserve">10-4030-014102  </t>
  </si>
  <si>
    <t xml:space="preserve">14102       </t>
  </si>
  <si>
    <t xml:space="preserve">11440           </t>
  </si>
  <si>
    <t xml:space="preserve">15288        </t>
  </si>
  <si>
    <t xml:space="preserve">1032957Vi79059         </t>
  </si>
  <si>
    <t xml:space="preserve">3BC1B65F-6C39-475F-88D7-CDA117D7B8D5 </t>
  </si>
  <si>
    <t xml:space="preserve">49334        </t>
  </si>
  <si>
    <t xml:space="preserve">SO49334                   </t>
  </si>
  <si>
    <t xml:space="preserve">10-4030-014132  </t>
  </si>
  <si>
    <t xml:space="preserve">14132       </t>
  </si>
  <si>
    <t xml:space="preserve">15929           </t>
  </si>
  <si>
    <t xml:space="preserve">4509         </t>
  </si>
  <si>
    <t xml:space="preserve">432965Vi23608          </t>
  </si>
  <si>
    <t xml:space="preserve">4FE7CE42-88C4-43B6-ADC3-417A032F05D6 </t>
  </si>
  <si>
    <t xml:space="preserve">49335        </t>
  </si>
  <si>
    <t xml:space="preserve">SO49335                   </t>
  </si>
  <si>
    <t xml:space="preserve">10-4030-023429  </t>
  </si>
  <si>
    <t xml:space="preserve">23429       </t>
  </si>
  <si>
    <t xml:space="preserve">20562           </t>
  </si>
  <si>
    <t xml:space="preserve">745          </t>
  </si>
  <si>
    <t xml:space="preserve">933022Vi3821           </t>
  </si>
  <si>
    <t xml:space="preserve">2683ED8B-9069-4421-AEA1-ACBC36265376 </t>
  </si>
  <si>
    <t xml:space="preserve">49336        </t>
  </si>
  <si>
    <t xml:space="preserve">SO49336                   </t>
  </si>
  <si>
    <t xml:space="preserve">10-4030-023523  </t>
  </si>
  <si>
    <t xml:space="preserve">23523       </t>
  </si>
  <si>
    <t xml:space="preserve">15544           </t>
  </si>
  <si>
    <t xml:space="preserve">17304        </t>
  </si>
  <si>
    <t xml:space="preserve">1133029Vi89865         </t>
  </si>
  <si>
    <t xml:space="preserve">4C852924-6E29-4A2B-B001-2BC7129C5172 </t>
  </si>
  <si>
    <t xml:space="preserve">49337        </t>
  </si>
  <si>
    <t xml:space="preserve">SO49337                   </t>
  </si>
  <si>
    <t xml:space="preserve">10-4030-027068  </t>
  </si>
  <si>
    <t xml:space="preserve">27068       </t>
  </si>
  <si>
    <t xml:space="preserve">17044           </t>
  </si>
  <si>
    <t xml:space="preserve">15902        </t>
  </si>
  <si>
    <t xml:space="preserve">234006Vi82147          </t>
  </si>
  <si>
    <t xml:space="preserve">978A27D4-BE56-4E46-A8C7-699462C4E815 </t>
  </si>
  <si>
    <t xml:space="preserve">49338        </t>
  </si>
  <si>
    <t xml:space="preserve">SO49338                   </t>
  </si>
  <si>
    <t xml:space="preserve">10-4030-023571  </t>
  </si>
  <si>
    <t xml:space="preserve">23571       </t>
  </si>
  <si>
    <t xml:space="preserve">21045           </t>
  </si>
  <si>
    <t xml:space="preserve">12318        </t>
  </si>
  <si>
    <t xml:space="preserve">835661Vi63706          </t>
  </si>
  <si>
    <t xml:space="preserve">09043041-177F-47BD-AA05-02B1B4F1B6BC </t>
  </si>
  <si>
    <t xml:space="preserve">49339        </t>
  </si>
  <si>
    <t xml:space="preserve">2013-01-29 00:00:00.000 </t>
  </si>
  <si>
    <t xml:space="preserve">SO49339                   </t>
  </si>
  <si>
    <t xml:space="preserve">10-4030-017183  </t>
  </si>
  <si>
    <t xml:space="preserve">17183       </t>
  </si>
  <si>
    <t xml:space="preserve">28498           </t>
  </si>
  <si>
    <t xml:space="preserve">18487        </t>
  </si>
  <si>
    <t xml:space="preserve">1130575Vi96030         </t>
  </si>
  <si>
    <t xml:space="preserve">44A02984-692D-428A-AC0E-6E45C09CCD9B </t>
  </si>
  <si>
    <t>2013-01-24 00:00:00.000</t>
  </si>
  <si>
    <t xml:space="preserve">49340        </t>
  </si>
  <si>
    <t xml:space="preserve">SO49340                   </t>
  </si>
  <si>
    <t xml:space="preserve">10-4030-015624  </t>
  </si>
  <si>
    <t xml:space="preserve">15624       </t>
  </si>
  <si>
    <t xml:space="preserve">15865           </t>
  </si>
  <si>
    <t xml:space="preserve">6985         </t>
  </si>
  <si>
    <t xml:space="preserve">1130660Vi36320         </t>
  </si>
  <si>
    <t xml:space="preserve">4BE686C7-BC42-4269-9D1F-3515E17696A3 </t>
  </si>
  <si>
    <t xml:space="preserve">49341        </t>
  </si>
  <si>
    <t xml:space="preserve">SO49341                   </t>
  </si>
  <si>
    <t xml:space="preserve">10-4030-017756  </t>
  </si>
  <si>
    <t xml:space="preserve">17756       </t>
  </si>
  <si>
    <t xml:space="preserve">24155           </t>
  </si>
  <si>
    <t xml:space="preserve">17674        </t>
  </si>
  <si>
    <t xml:space="preserve">631205Vi91718          </t>
  </si>
  <si>
    <t xml:space="preserve">DB818BDB-28CF-4DF9-91F2-9A1D87053550 </t>
  </si>
  <si>
    <t xml:space="preserve">49342        </t>
  </si>
  <si>
    <t xml:space="preserve">SO49342                   </t>
  </si>
  <si>
    <t xml:space="preserve">10-4030-012599  </t>
  </si>
  <si>
    <t xml:space="preserve">12599       </t>
  </si>
  <si>
    <t xml:space="preserve">24399           </t>
  </si>
  <si>
    <t xml:space="preserve">8812         </t>
  </si>
  <si>
    <t xml:space="preserve">331339Vi45467          </t>
  </si>
  <si>
    <t xml:space="preserve">6942           </t>
  </si>
  <si>
    <t xml:space="preserve">789D819A-32D8-4CBE-86C3-0D3791F2B707 </t>
  </si>
  <si>
    <t xml:space="preserve">49343        </t>
  </si>
  <si>
    <t xml:space="preserve">SO49343                   </t>
  </si>
  <si>
    <t xml:space="preserve">10-4030-014033  </t>
  </si>
  <si>
    <t xml:space="preserve">14033       </t>
  </si>
  <si>
    <t xml:space="preserve">23140           </t>
  </si>
  <si>
    <t xml:space="preserve">6937         </t>
  </si>
  <si>
    <t xml:space="preserve">1232937Vi36104         </t>
  </si>
  <si>
    <t xml:space="preserve">6937           </t>
  </si>
  <si>
    <t xml:space="preserve">B4982F84-437E-4EDA-877F-9F22A7A5D289 </t>
  </si>
  <si>
    <t xml:space="preserve">49344        </t>
  </si>
  <si>
    <t xml:space="preserve">SO49344                   </t>
  </si>
  <si>
    <t xml:space="preserve">10-4030-014048  </t>
  </si>
  <si>
    <t xml:space="preserve">14048       </t>
  </si>
  <si>
    <t xml:space="preserve">12844           </t>
  </si>
  <si>
    <t xml:space="preserve">2895         </t>
  </si>
  <si>
    <t xml:space="preserve">532943Vi15097          </t>
  </si>
  <si>
    <t xml:space="preserve">0DE72BD6-D77A-4115-895E-6EEF6CEF1765 </t>
  </si>
  <si>
    <t xml:space="preserve">49345        </t>
  </si>
  <si>
    <t xml:space="preserve">SO49345                   </t>
  </si>
  <si>
    <t xml:space="preserve">10-4030-014070  </t>
  </si>
  <si>
    <t xml:space="preserve">14070       </t>
  </si>
  <si>
    <t xml:space="preserve">24665           </t>
  </si>
  <si>
    <t xml:space="preserve">3129         </t>
  </si>
  <si>
    <t xml:space="preserve">432954Vi16439          </t>
  </si>
  <si>
    <t xml:space="preserve">1D68D2C7-6EEC-4723-A43A-540A0A3BA823 </t>
  </si>
  <si>
    <t xml:space="preserve">49346        </t>
  </si>
  <si>
    <t xml:space="preserve">SO49346                   </t>
  </si>
  <si>
    <t xml:space="preserve">10-4030-014218  </t>
  </si>
  <si>
    <t xml:space="preserve">14218       </t>
  </si>
  <si>
    <t xml:space="preserve">14168           </t>
  </si>
  <si>
    <t xml:space="preserve">19129        </t>
  </si>
  <si>
    <t xml:space="preserve">432973Vi99385          </t>
  </si>
  <si>
    <t xml:space="preserve">46C32DA4-5047-4F0B-960C-B13F969A74A8 </t>
  </si>
  <si>
    <t xml:space="preserve">49347        </t>
  </si>
  <si>
    <t xml:space="preserve">SO49347                   </t>
  </si>
  <si>
    <t xml:space="preserve">10-4030-023539  </t>
  </si>
  <si>
    <t xml:space="preserve">23539       </t>
  </si>
  <si>
    <t xml:space="preserve">19280           </t>
  </si>
  <si>
    <t xml:space="preserve">10833        </t>
  </si>
  <si>
    <t xml:space="preserve">533039Vi55889          </t>
  </si>
  <si>
    <t xml:space="preserve">DD0FB181-F4C7-4744-B76B-6C3F7CF83C84 </t>
  </si>
  <si>
    <t xml:space="preserve">49348        </t>
  </si>
  <si>
    <t xml:space="preserve">SO49348                   </t>
  </si>
  <si>
    <t xml:space="preserve">10-4030-023547  </t>
  </si>
  <si>
    <t xml:space="preserve">23547       </t>
  </si>
  <si>
    <t xml:space="preserve">11567           </t>
  </si>
  <si>
    <t xml:space="preserve">15263        </t>
  </si>
  <si>
    <t xml:space="preserve">133046Vi78911          </t>
  </si>
  <si>
    <t xml:space="preserve">5A8B1567-66D8-4E94-8E0F-40096EFF7BD7 </t>
  </si>
  <si>
    <t xml:space="preserve">49349        </t>
  </si>
  <si>
    <t xml:space="preserve">SO49349                   </t>
  </si>
  <si>
    <t xml:space="preserve">10-4030-027045  </t>
  </si>
  <si>
    <t xml:space="preserve">27045       </t>
  </si>
  <si>
    <t xml:space="preserve">23181           </t>
  </si>
  <si>
    <t xml:space="preserve">5681         </t>
  </si>
  <si>
    <t xml:space="preserve">833186Vi29750          </t>
  </si>
  <si>
    <t xml:space="preserve">C264A1E4-3096-499C-8529-3ADA505809B5 </t>
  </si>
  <si>
    <t xml:space="preserve">49350        </t>
  </si>
  <si>
    <t xml:space="preserve">SO49350                   </t>
  </si>
  <si>
    <t xml:space="preserve">10-4030-015547  </t>
  </si>
  <si>
    <t xml:space="preserve">15547       </t>
  </si>
  <si>
    <t xml:space="preserve">15847           </t>
  </si>
  <si>
    <t xml:space="preserve">3247         </t>
  </si>
  <si>
    <t xml:space="preserve">634506Vi17092          </t>
  </si>
  <si>
    <t xml:space="preserve">1B452D09-FA38-46B8-BCC3-E0315BB787A7 </t>
  </si>
  <si>
    <t xml:space="preserve">49351        </t>
  </si>
  <si>
    <t xml:space="preserve">SO49351                   </t>
  </si>
  <si>
    <t xml:space="preserve">10-4030-026673  </t>
  </si>
  <si>
    <t xml:space="preserve">26673       </t>
  </si>
  <si>
    <t xml:space="preserve">15301           </t>
  </si>
  <si>
    <t xml:space="preserve">4643         </t>
  </si>
  <si>
    <t xml:space="preserve">1035957Vi24334         </t>
  </si>
  <si>
    <t xml:space="preserve">90FF17A3-00E0-4DA6-B27D-8215173843C4 </t>
  </si>
  <si>
    <t xml:space="preserve">49352        </t>
  </si>
  <si>
    <t xml:space="preserve">2013-01-30 00:00:00.000 </t>
  </si>
  <si>
    <t xml:space="preserve">SO49352                   </t>
  </si>
  <si>
    <t xml:space="preserve">10-4030-017082  </t>
  </si>
  <si>
    <t xml:space="preserve">17082       </t>
  </si>
  <si>
    <t xml:space="preserve">20230           </t>
  </si>
  <si>
    <t xml:space="preserve">13600        </t>
  </si>
  <si>
    <t xml:space="preserve">630668Vi70507          </t>
  </si>
  <si>
    <t xml:space="preserve">9DB40C9A-A804-49B3-B551-049DA4704442 </t>
  </si>
  <si>
    <t>2013-01-25 00:00:00.000</t>
  </si>
  <si>
    <t xml:space="preserve">49353        </t>
  </si>
  <si>
    <t xml:space="preserve">SO49353                   </t>
  </si>
  <si>
    <t xml:space="preserve">10-4030-020931  </t>
  </si>
  <si>
    <t xml:space="preserve">20931       </t>
  </si>
  <si>
    <t xml:space="preserve">24324           </t>
  </si>
  <si>
    <t xml:space="preserve">826          </t>
  </si>
  <si>
    <t xml:space="preserve">1231521Vi4232          </t>
  </si>
  <si>
    <t xml:space="preserve">6953           </t>
  </si>
  <si>
    <t xml:space="preserve">60E664EA-2E0A-4A3D-AAAF-F5797E0AC00E </t>
  </si>
  <si>
    <t xml:space="preserve">49354        </t>
  </si>
  <si>
    <t xml:space="preserve">SO49354                   </t>
  </si>
  <si>
    <t xml:space="preserve">10-4030-013883  </t>
  </si>
  <si>
    <t xml:space="preserve">13883       </t>
  </si>
  <si>
    <t xml:space="preserve">15978           </t>
  </si>
  <si>
    <t xml:space="preserve">602          </t>
  </si>
  <si>
    <t xml:space="preserve">732020Vi3086           </t>
  </si>
  <si>
    <t xml:space="preserve">467FB5F1-8795-4400-B4FA-980A35D17958 </t>
  </si>
  <si>
    <t xml:space="preserve">49355        </t>
  </si>
  <si>
    <t xml:space="preserve">SO49355                   </t>
  </si>
  <si>
    <t xml:space="preserve">10-4030-014031  </t>
  </si>
  <si>
    <t xml:space="preserve">14031       </t>
  </si>
  <si>
    <t xml:space="preserve">20355           </t>
  </si>
  <si>
    <t xml:space="preserve">18628        </t>
  </si>
  <si>
    <t xml:space="preserve">1032935Vi96787         </t>
  </si>
  <si>
    <t xml:space="preserve">6948           </t>
  </si>
  <si>
    <t xml:space="preserve">EB5392A0-8770-40E1-B51C-C773B3E8BCC5 </t>
  </si>
  <si>
    <t xml:space="preserve">49356        </t>
  </si>
  <si>
    <t xml:space="preserve">SO49356                   </t>
  </si>
  <si>
    <t xml:space="preserve">10-4030-023540  </t>
  </si>
  <si>
    <t xml:space="preserve">23540       </t>
  </si>
  <si>
    <t xml:space="preserve">19890           </t>
  </si>
  <si>
    <t xml:space="preserve">12875        </t>
  </si>
  <si>
    <t xml:space="preserve">1033040Vi66589         </t>
  </si>
  <si>
    <t xml:space="preserve">A753423E-B51B-42F8-AC3C-1A383F651EBB </t>
  </si>
  <si>
    <t xml:space="preserve">49357        </t>
  </si>
  <si>
    <t xml:space="preserve">SO49357                   </t>
  </si>
  <si>
    <t xml:space="preserve">10-4030-023542  </t>
  </si>
  <si>
    <t xml:space="preserve">23542       </t>
  </si>
  <si>
    <t xml:space="preserve">27154           </t>
  </si>
  <si>
    <t xml:space="preserve">2152         </t>
  </si>
  <si>
    <t xml:space="preserve">1133042Vi11215         </t>
  </si>
  <si>
    <t xml:space="preserve">30622009-8213-4E0B-83CF-AB8EE84CF508 </t>
  </si>
  <si>
    <t xml:space="preserve">49358        </t>
  </si>
  <si>
    <t xml:space="preserve">SO49358                   </t>
  </si>
  <si>
    <t xml:space="preserve">10-4030-027076  </t>
  </si>
  <si>
    <t xml:space="preserve">27076       </t>
  </si>
  <si>
    <t xml:space="preserve">22044           </t>
  </si>
  <si>
    <t xml:space="preserve">5534         </t>
  </si>
  <si>
    <t xml:space="preserve">833094Vi29009          </t>
  </si>
  <si>
    <t xml:space="preserve">81C273A1-BB1E-4427-AD44-587DFA54058D </t>
  </si>
  <si>
    <t xml:space="preserve">49359        </t>
  </si>
  <si>
    <t xml:space="preserve">SO49359                   </t>
  </si>
  <si>
    <t xml:space="preserve">10-4030-014343  </t>
  </si>
  <si>
    <t xml:space="preserve">14343       </t>
  </si>
  <si>
    <t xml:space="preserve">13475           </t>
  </si>
  <si>
    <t xml:space="preserve">15831        </t>
  </si>
  <si>
    <t xml:space="preserve">533846Vi81833          </t>
  </si>
  <si>
    <t xml:space="preserve">9D856B5E-3BF1-4712-801C-E8C353483D8E </t>
  </si>
  <si>
    <t xml:space="preserve">49360        </t>
  </si>
  <si>
    <t xml:space="preserve">SO49360                   </t>
  </si>
  <si>
    <t xml:space="preserve">10-4030-027069  </t>
  </si>
  <si>
    <t xml:space="preserve">27069       </t>
  </si>
  <si>
    <t xml:space="preserve">19128           </t>
  </si>
  <si>
    <t xml:space="preserve">7690         </t>
  </si>
  <si>
    <t xml:space="preserve">934007Vi39842          </t>
  </si>
  <si>
    <t xml:space="preserve">8F0EB6CB-5009-4C7C-B574-A12B28100BF1 </t>
  </si>
  <si>
    <t xml:space="preserve">49361        </t>
  </si>
  <si>
    <t xml:space="preserve">SO49361                   </t>
  </si>
  <si>
    <t xml:space="preserve">10-4030-015663  </t>
  </si>
  <si>
    <t xml:space="preserve">15663       </t>
  </si>
  <si>
    <t xml:space="preserve">14764           </t>
  </si>
  <si>
    <t xml:space="preserve">11668        </t>
  </si>
  <si>
    <t xml:space="preserve">535708Vi60311          </t>
  </si>
  <si>
    <t xml:space="preserve">7E7812AA-7805-4187-8125-2FB8F163B69E </t>
  </si>
  <si>
    <t xml:space="preserve">49362        </t>
  </si>
  <si>
    <t xml:space="preserve">2013-01-31 00:00:00.000 </t>
  </si>
  <si>
    <t xml:space="preserve">SO49362                   </t>
  </si>
  <si>
    <t xml:space="preserve">10-4030-012622  </t>
  </si>
  <si>
    <t xml:space="preserve">12622       </t>
  </si>
  <si>
    <t xml:space="preserve">23673           </t>
  </si>
  <si>
    <t xml:space="preserve">8782         </t>
  </si>
  <si>
    <t xml:space="preserve">932165Vi45351          </t>
  </si>
  <si>
    <t xml:space="preserve">6964           </t>
  </si>
  <si>
    <t xml:space="preserve">8610A079-151D-49A2-9A16-4F8E4FB68039 </t>
  </si>
  <si>
    <t>2013-01-26 00:00:00.000</t>
  </si>
  <si>
    <t xml:space="preserve">49363        </t>
  </si>
  <si>
    <t xml:space="preserve">SO49363                   </t>
  </si>
  <si>
    <t xml:space="preserve">10-4030-014062  </t>
  </si>
  <si>
    <t xml:space="preserve">14062       </t>
  </si>
  <si>
    <t xml:space="preserve">21416           </t>
  </si>
  <si>
    <t xml:space="preserve">5435         </t>
  </si>
  <si>
    <t xml:space="preserve">1132949Vi28466         </t>
  </si>
  <si>
    <t xml:space="preserve">6959           </t>
  </si>
  <si>
    <t xml:space="preserve">1AC8AEC2-7D08-49F7-84B4-740CA25895D1 </t>
  </si>
  <si>
    <t xml:space="preserve">49364        </t>
  </si>
  <si>
    <t xml:space="preserve">SO49364                   </t>
  </si>
  <si>
    <t xml:space="preserve">10-4030-023434  </t>
  </si>
  <si>
    <t xml:space="preserve">23434       </t>
  </si>
  <si>
    <t xml:space="preserve">29740           </t>
  </si>
  <si>
    <t xml:space="preserve">FC8F9722-00F0-485C-AD51-15CD345D5937 </t>
  </si>
  <si>
    <t xml:space="preserve">49365        </t>
  </si>
  <si>
    <t xml:space="preserve">SO49365                   </t>
  </si>
  <si>
    <t xml:space="preserve">10-4030-023529  </t>
  </si>
  <si>
    <t xml:space="preserve">23529       </t>
  </si>
  <si>
    <t xml:space="preserve">24212           </t>
  </si>
  <si>
    <t xml:space="preserve">274          </t>
  </si>
  <si>
    <t xml:space="preserve">433033Vi1420           </t>
  </si>
  <si>
    <t xml:space="preserve">5CEBA868-68FA-451A-9997-6E486F222A90 </t>
  </si>
  <si>
    <t xml:space="preserve">49366        </t>
  </si>
  <si>
    <t xml:space="preserve">SO49366                   </t>
  </si>
  <si>
    <t xml:space="preserve">10-4030-023546  </t>
  </si>
  <si>
    <t xml:space="preserve">23546       </t>
  </si>
  <si>
    <t xml:space="preserve">29019           </t>
  </si>
  <si>
    <t xml:space="preserve">1229         </t>
  </si>
  <si>
    <t xml:space="preserve">133045Vi6232           </t>
  </si>
  <si>
    <t xml:space="preserve">E82C4EBD-06CB-40D5-A88E-DC6C0A90100A </t>
  </si>
  <si>
    <t xml:space="preserve">49367        </t>
  </si>
  <si>
    <t xml:space="preserve">SO49367                   </t>
  </si>
  <si>
    <t xml:space="preserve">10-4030-027047  </t>
  </si>
  <si>
    <t xml:space="preserve">27047       </t>
  </si>
  <si>
    <t xml:space="preserve">12679           </t>
  </si>
  <si>
    <t xml:space="preserve">665          </t>
  </si>
  <si>
    <t xml:space="preserve">233187Vi3434           </t>
  </si>
  <si>
    <t xml:space="preserve">4A85E608-6A16-4D03-95FA-907A95F313E6 </t>
  </si>
  <si>
    <t xml:space="preserve">49368        </t>
  </si>
  <si>
    <t xml:space="preserve">SO49368                   </t>
  </si>
  <si>
    <t xml:space="preserve">10-4030-015528  </t>
  </si>
  <si>
    <t xml:space="preserve">15528       </t>
  </si>
  <si>
    <t xml:space="preserve">23648           </t>
  </si>
  <si>
    <t xml:space="preserve">15558        </t>
  </si>
  <si>
    <t xml:space="preserve">1234496Vi80377         </t>
  </si>
  <si>
    <t xml:space="preserve">CCAE7C07-2A06-4ADE-8A91-DD60751EE7BB </t>
  </si>
  <si>
    <t xml:space="preserve">49369        </t>
  </si>
  <si>
    <t xml:space="preserve">SO49369                   </t>
  </si>
  <si>
    <t xml:space="preserve">10-4030-015552  </t>
  </si>
  <si>
    <t xml:space="preserve">15552       </t>
  </si>
  <si>
    <t xml:space="preserve">27729           </t>
  </si>
  <si>
    <t xml:space="preserve">25           </t>
  </si>
  <si>
    <t xml:space="preserve">934509Vi83             </t>
  </si>
  <si>
    <t xml:space="preserve">41DDCD2D-0115-4F85-A135-4339D454AEE8 </t>
  </si>
  <si>
    <t xml:space="preserve">49370        </t>
  </si>
  <si>
    <t xml:space="preserve">SO49370                   </t>
  </si>
  <si>
    <t xml:space="preserve">10-4030-023574  </t>
  </si>
  <si>
    <t xml:space="preserve">23574       </t>
  </si>
  <si>
    <t xml:space="preserve">18729           </t>
  </si>
  <si>
    <t xml:space="preserve">6676         </t>
  </si>
  <si>
    <t xml:space="preserve">535582Vi34752          </t>
  </si>
  <si>
    <t xml:space="preserve">688AE15F-D72F-46FF-A70B-7321B77051F1 </t>
  </si>
  <si>
    <t xml:space="preserve">49371        </t>
  </si>
  <si>
    <t xml:space="preserve">SO49371                   </t>
  </si>
  <si>
    <t xml:space="preserve">10-4030-026663  </t>
  </si>
  <si>
    <t xml:space="preserve">26663       </t>
  </si>
  <si>
    <t xml:space="preserve">23064           </t>
  </si>
  <si>
    <t xml:space="preserve">7884         </t>
  </si>
  <si>
    <t xml:space="preserve">1035954Vi40813         </t>
  </si>
  <si>
    <t xml:space="preserve">9EECB032-529B-4E13-A44B-CCA4BCE2B124 </t>
  </si>
  <si>
    <t xml:space="preserve">49372        </t>
  </si>
  <si>
    <t xml:space="preserve">2013-02-01 00:00:00.000 </t>
  </si>
  <si>
    <t xml:space="preserve">SO49372                   </t>
  </si>
  <si>
    <t xml:space="preserve">10-4030-015666  </t>
  </si>
  <si>
    <t xml:space="preserve">15666       </t>
  </si>
  <si>
    <t xml:space="preserve">13837           </t>
  </si>
  <si>
    <t xml:space="preserve">15499        </t>
  </si>
  <si>
    <t xml:space="preserve">930576Vi80054          </t>
  </si>
  <si>
    <t xml:space="preserve">62C0ED31-A237-46AF-A7FB-E6AE0D63AA1C </t>
  </si>
  <si>
    <t>2013-01-27 00:00:00.000</t>
  </si>
  <si>
    <t xml:space="preserve">49373        </t>
  </si>
  <si>
    <t xml:space="preserve">SO49373                   </t>
  </si>
  <si>
    <t xml:space="preserve">10-4030-017752  </t>
  </si>
  <si>
    <t xml:space="preserve">17752       </t>
  </si>
  <si>
    <t xml:space="preserve">18835           </t>
  </si>
  <si>
    <t xml:space="preserve">9726         </t>
  </si>
  <si>
    <t xml:space="preserve">331201Vi50119          </t>
  </si>
  <si>
    <t xml:space="preserve">EEB36CF6-5BA0-44F9-8CC2-B490660E575E </t>
  </si>
  <si>
    <t xml:space="preserve">49374        </t>
  </si>
  <si>
    <t xml:space="preserve">SO49374                   </t>
  </si>
  <si>
    <t xml:space="preserve">10-4030-020933  </t>
  </si>
  <si>
    <t xml:space="preserve">20933       </t>
  </si>
  <si>
    <t xml:space="preserve">11408           </t>
  </si>
  <si>
    <t xml:space="preserve">14128        </t>
  </si>
  <si>
    <t xml:space="preserve">231405Vi73272          </t>
  </si>
  <si>
    <t xml:space="preserve">6975           </t>
  </si>
  <si>
    <t xml:space="preserve">C4413467-F03C-4E3D-B2E0-EB5B59B5C551 </t>
  </si>
  <si>
    <t xml:space="preserve">49375        </t>
  </si>
  <si>
    <t xml:space="preserve">SO49375                   </t>
  </si>
  <si>
    <t xml:space="preserve">10-4030-012330  </t>
  </si>
  <si>
    <t xml:space="preserve">12330       </t>
  </si>
  <si>
    <t xml:space="preserve">13018           </t>
  </si>
  <si>
    <t xml:space="preserve">8798         </t>
  </si>
  <si>
    <t xml:space="preserve">832156Vi45420          </t>
  </si>
  <si>
    <t xml:space="preserve">4696151D-759D-43BF-8209-60747E8B49C1 </t>
  </si>
  <si>
    <t xml:space="preserve">49376        </t>
  </si>
  <si>
    <t xml:space="preserve">SO49376                   </t>
  </si>
  <si>
    <t xml:space="preserve">10-4030-014125  </t>
  </si>
  <si>
    <t xml:space="preserve">14125       </t>
  </si>
  <si>
    <t xml:space="preserve">28491           </t>
  </si>
  <si>
    <t xml:space="preserve">8396         </t>
  </si>
  <si>
    <t xml:space="preserve">632959Vi43502          </t>
  </si>
  <si>
    <t xml:space="preserve">6970           </t>
  </si>
  <si>
    <t xml:space="preserve">01D6143F-6153-4AA9-9719-893C85B4E806 </t>
  </si>
  <si>
    <t xml:space="preserve">49377        </t>
  </si>
  <si>
    <t xml:space="preserve">SO49377                   </t>
  </si>
  <si>
    <t xml:space="preserve">10-4030-023435  </t>
  </si>
  <si>
    <t xml:space="preserve">23435       </t>
  </si>
  <si>
    <t xml:space="preserve">13982           </t>
  </si>
  <si>
    <t xml:space="preserve">17564        </t>
  </si>
  <si>
    <t xml:space="preserve">333027Vi91217          </t>
  </si>
  <si>
    <t xml:space="preserve">BEDDC188-B220-4DB8-8A3F-737DD3B180F3 </t>
  </si>
  <si>
    <t xml:space="preserve">49378        </t>
  </si>
  <si>
    <t xml:space="preserve">SO49378                   </t>
  </si>
  <si>
    <t xml:space="preserve">10-4030-027051  </t>
  </si>
  <si>
    <t xml:space="preserve">27051       </t>
  </si>
  <si>
    <t xml:space="preserve">13878           </t>
  </si>
  <si>
    <t xml:space="preserve">2590         </t>
  </si>
  <si>
    <t xml:space="preserve">933190Vi13499          </t>
  </si>
  <si>
    <t xml:space="preserve">0F554C6A-8DF5-4E93-9D0A-EB1AB0550A65 </t>
  </si>
  <si>
    <t xml:space="preserve">49379        </t>
  </si>
  <si>
    <t xml:space="preserve">SO49379                   </t>
  </si>
  <si>
    <t xml:space="preserve">10-4030-027067  </t>
  </si>
  <si>
    <t xml:space="preserve">27067       </t>
  </si>
  <si>
    <t xml:space="preserve">20172           </t>
  </si>
  <si>
    <t xml:space="preserve">15828        </t>
  </si>
  <si>
    <t xml:space="preserve">1134005Vi81818         </t>
  </si>
  <si>
    <t xml:space="preserve">FB1A9A6A-3FDC-498C-8746-3727305E05C0 </t>
  </si>
  <si>
    <t xml:space="preserve">49380        </t>
  </si>
  <si>
    <t xml:space="preserve">SO49380                   </t>
  </si>
  <si>
    <t xml:space="preserve">10-4030-015542  </t>
  </si>
  <si>
    <t xml:space="preserve">15542       </t>
  </si>
  <si>
    <t xml:space="preserve">19435           </t>
  </si>
  <si>
    <t xml:space="preserve">9137         </t>
  </si>
  <si>
    <t xml:space="preserve">534505Vi47185          </t>
  </si>
  <si>
    <t xml:space="preserve">D639F91E-5E78-408A-8DF4-71EA89B75746 </t>
  </si>
  <si>
    <t xml:space="preserve">49381        </t>
  </si>
  <si>
    <t xml:space="preserve">SO49381                   </t>
  </si>
  <si>
    <t xml:space="preserve">10-4030-015553  </t>
  </si>
  <si>
    <t xml:space="preserve">15553       </t>
  </si>
  <si>
    <t xml:space="preserve">17249           </t>
  </si>
  <si>
    <t xml:space="preserve">6380         </t>
  </si>
  <si>
    <t xml:space="preserve">534510Vi33114          </t>
  </si>
  <si>
    <t xml:space="preserve">3F67244F-1A41-4323-9426-521C3375F907 </t>
  </si>
  <si>
    <t xml:space="preserve">49382        </t>
  </si>
  <si>
    <t xml:space="preserve">SO49382                   </t>
  </si>
  <si>
    <t xml:space="preserve">10-4030-025030  </t>
  </si>
  <si>
    <t xml:space="preserve">25030       </t>
  </si>
  <si>
    <t xml:space="preserve">14560           </t>
  </si>
  <si>
    <t xml:space="preserve">16138        </t>
  </si>
  <si>
    <t xml:space="preserve">835540Vi83481          </t>
  </si>
  <si>
    <t xml:space="preserve">D9D5EF9E-1373-48AF-9564-D87030A24BF1 </t>
  </si>
  <si>
    <t xml:space="preserve">49383        </t>
  </si>
  <si>
    <t xml:space="preserve">SO49383                   </t>
  </si>
  <si>
    <t xml:space="preserve">10-4030-025032  </t>
  </si>
  <si>
    <t xml:space="preserve">25032       </t>
  </si>
  <si>
    <t xml:space="preserve">19660           </t>
  </si>
  <si>
    <t xml:space="preserve">3297         </t>
  </si>
  <si>
    <t xml:space="preserve">1235541Vi17334         </t>
  </si>
  <si>
    <t xml:space="preserve">37C777AB-11DB-4AEA-ADC4-5E8EE7100322 </t>
  </si>
  <si>
    <t xml:space="preserve">49384        </t>
  </si>
  <si>
    <t xml:space="preserve">SO49384                   </t>
  </si>
  <si>
    <t xml:space="preserve">10-4030-029414  </t>
  </si>
  <si>
    <t xml:space="preserve">29414       </t>
  </si>
  <si>
    <t xml:space="preserve">12456           </t>
  </si>
  <si>
    <t xml:space="preserve">17266        </t>
  </si>
  <si>
    <t xml:space="preserve">135727Vi89649          </t>
  </si>
  <si>
    <t xml:space="preserve">99C14CA1-E320-4F40-AA58-3CA0622A6FA9 </t>
  </si>
  <si>
    <t xml:space="preserve">49385        </t>
  </si>
  <si>
    <t xml:space="preserve">2013-02-02 00:00:00.000 </t>
  </si>
  <si>
    <t xml:space="preserve">SO49385                   </t>
  </si>
  <si>
    <t xml:space="preserve">10-4030-017803  </t>
  </si>
  <si>
    <t xml:space="preserve">17803       </t>
  </si>
  <si>
    <t xml:space="preserve">24069           </t>
  </si>
  <si>
    <t xml:space="preserve">12720        </t>
  </si>
  <si>
    <t xml:space="preserve">230671Vi65769          </t>
  </si>
  <si>
    <t xml:space="preserve">6986           </t>
  </si>
  <si>
    <t xml:space="preserve">7721A9FC-FF70-4067-AF7E-5477FBD870AD </t>
  </si>
  <si>
    <t>2013-01-28 00:00:00.000</t>
  </si>
  <si>
    <t xml:space="preserve">49386        </t>
  </si>
  <si>
    <t xml:space="preserve">SO49386                   </t>
  </si>
  <si>
    <t xml:space="preserve">10-4030-017093  </t>
  </si>
  <si>
    <t xml:space="preserve">17093       </t>
  </si>
  <si>
    <t xml:space="preserve">24357           </t>
  </si>
  <si>
    <t xml:space="preserve">13376        </t>
  </si>
  <si>
    <t xml:space="preserve">130679Vi69316          </t>
  </si>
  <si>
    <t xml:space="preserve">9B12AA79-547E-4039-BAAB-65A5702B3459 </t>
  </si>
  <si>
    <t xml:space="preserve">49387        </t>
  </si>
  <si>
    <t xml:space="preserve">SO49387                   </t>
  </si>
  <si>
    <t xml:space="preserve">10-4030-017114  </t>
  </si>
  <si>
    <t xml:space="preserve">17114       </t>
  </si>
  <si>
    <t xml:space="preserve">11950           </t>
  </si>
  <si>
    <t xml:space="preserve">2491         </t>
  </si>
  <si>
    <t xml:space="preserve">1030684Vi12992         </t>
  </si>
  <si>
    <t xml:space="preserve">1F0E9E0E-3A29-4369-8F2F-325051B53BE7 </t>
  </si>
  <si>
    <t xml:space="preserve">49388        </t>
  </si>
  <si>
    <t xml:space="preserve">SO49388                   </t>
  </si>
  <si>
    <t xml:space="preserve">10-4030-012298  </t>
  </si>
  <si>
    <t xml:space="preserve">12298       </t>
  </si>
  <si>
    <t xml:space="preserve">11404           </t>
  </si>
  <si>
    <t xml:space="preserve">2391         </t>
  </si>
  <si>
    <t xml:space="preserve">831344Vi12453          </t>
  </si>
  <si>
    <t xml:space="preserve">035FAD47-DDE0-4F86-930D-0FC3E19E466F </t>
  </si>
  <si>
    <t xml:space="preserve">49389        </t>
  </si>
  <si>
    <t xml:space="preserve">SO49389                   </t>
  </si>
  <si>
    <t xml:space="preserve">10-4030-020975  </t>
  </si>
  <si>
    <t xml:space="preserve">20975       </t>
  </si>
  <si>
    <t xml:space="preserve">25993           </t>
  </si>
  <si>
    <t xml:space="preserve">482          </t>
  </si>
  <si>
    <t xml:space="preserve">231408Vi2504           </t>
  </si>
  <si>
    <t xml:space="preserve">A96DB0AA-50E6-4BC4-ACD7-C0B24C869C9D </t>
  </si>
  <si>
    <t xml:space="preserve">49390        </t>
  </si>
  <si>
    <t xml:space="preserve">SO49390                   </t>
  </si>
  <si>
    <t xml:space="preserve">10-4030-019326  </t>
  </si>
  <si>
    <t xml:space="preserve">19326       </t>
  </si>
  <si>
    <t xml:space="preserve">13668           </t>
  </si>
  <si>
    <t xml:space="preserve">940          </t>
  </si>
  <si>
    <t xml:space="preserve">831517Vi4726           </t>
  </si>
  <si>
    <t xml:space="preserve">A35B5040-0DEF-40CC-BB66-4EA13A3A7DBC </t>
  </si>
  <si>
    <t xml:space="preserve">49391        </t>
  </si>
  <si>
    <t xml:space="preserve">SO49391                   </t>
  </si>
  <si>
    <t xml:space="preserve">10-4030-013877  </t>
  </si>
  <si>
    <t xml:space="preserve">13877       </t>
  </si>
  <si>
    <t xml:space="preserve">14303           </t>
  </si>
  <si>
    <t xml:space="preserve">1140         </t>
  </si>
  <si>
    <t xml:space="preserve">1232018Vi5767          </t>
  </si>
  <si>
    <t xml:space="preserve">92355B3C-3239-4280-9EAA-2AAA72876899 </t>
  </si>
  <si>
    <t xml:space="preserve">49392        </t>
  </si>
  <si>
    <t xml:space="preserve">SO49392                   </t>
  </si>
  <si>
    <t xml:space="preserve">10-4030-014066  </t>
  </si>
  <si>
    <t xml:space="preserve">14066       </t>
  </si>
  <si>
    <t xml:space="preserve">25919           </t>
  </si>
  <si>
    <t xml:space="preserve">12041        </t>
  </si>
  <si>
    <t xml:space="preserve">1232953Vi62257         </t>
  </si>
  <si>
    <t xml:space="preserve">6981           </t>
  </si>
  <si>
    <t xml:space="preserve">E8A618A1-CABC-4867-9708-7D07788A794A </t>
  </si>
  <si>
    <t xml:space="preserve">49393        </t>
  </si>
  <si>
    <t xml:space="preserve">SO49393                   </t>
  </si>
  <si>
    <t xml:space="preserve">10-4030-023422  </t>
  </si>
  <si>
    <t xml:space="preserve">23422       </t>
  </si>
  <si>
    <t xml:space="preserve">28244           </t>
  </si>
  <si>
    <t xml:space="preserve">3751         </t>
  </si>
  <si>
    <t xml:space="preserve">1033019Vi19782         </t>
  </si>
  <si>
    <t xml:space="preserve">1909BE2B-C194-40BA-9DF4-CA9DDEF4191D </t>
  </si>
  <si>
    <t xml:space="preserve">49394        </t>
  </si>
  <si>
    <t xml:space="preserve">SO49394                   </t>
  </si>
  <si>
    <t xml:space="preserve">10-4030-023525  </t>
  </si>
  <si>
    <t xml:space="preserve">23525       </t>
  </si>
  <si>
    <t xml:space="preserve">28224           </t>
  </si>
  <si>
    <t xml:space="preserve">18327        </t>
  </si>
  <si>
    <t xml:space="preserve">633031Vi95175          </t>
  </si>
  <si>
    <t xml:space="preserve">685CF64F-DB2A-4845-8862-9481CE0147FE </t>
  </si>
  <si>
    <t xml:space="preserve">49395        </t>
  </si>
  <si>
    <t xml:space="preserve">SO49395                   </t>
  </si>
  <si>
    <t xml:space="preserve">10-4030-023572  </t>
  </si>
  <si>
    <t xml:space="preserve">23572       </t>
  </si>
  <si>
    <t xml:space="preserve">13692           </t>
  </si>
  <si>
    <t xml:space="preserve">3044         </t>
  </si>
  <si>
    <t xml:space="preserve">635580Vi16009          </t>
  </si>
  <si>
    <t xml:space="preserve">6BA8358E-2C91-4B80-89A8-7111EBDA1E19 </t>
  </si>
  <si>
    <t xml:space="preserve">49396        </t>
  </si>
  <si>
    <t xml:space="preserve">2013-02-03 00:00:00.000 </t>
  </si>
  <si>
    <t xml:space="preserve">SO49396                   </t>
  </si>
  <si>
    <t xml:space="preserve">10-4030-023538  </t>
  </si>
  <si>
    <t xml:space="preserve">23538       </t>
  </si>
  <si>
    <t xml:space="preserve">24718           </t>
  </si>
  <si>
    <t xml:space="preserve">16659        </t>
  </si>
  <si>
    <t xml:space="preserve">1133038Vi86271         </t>
  </si>
  <si>
    <t xml:space="preserve">6992           </t>
  </si>
  <si>
    <t xml:space="preserve">69C00D58-5DD1-4322-8C54-50C965D0904F </t>
  </si>
  <si>
    <t>2013-01-29 00:00:00.000</t>
  </si>
  <si>
    <t xml:space="preserve">49397        </t>
  </si>
  <si>
    <t xml:space="preserve">SO49397                   </t>
  </si>
  <si>
    <t xml:space="preserve">10-4030-015551  </t>
  </si>
  <si>
    <t xml:space="preserve">15551       </t>
  </si>
  <si>
    <t xml:space="preserve">17287           </t>
  </si>
  <si>
    <t xml:space="preserve">10906        </t>
  </si>
  <si>
    <t xml:space="preserve">734508Vi56242          </t>
  </si>
  <si>
    <t xml:space="preserve">A14E4E01-E8CB-4C58-BE41-4A82B0D02277 </t>
  </si>
  <si>
    <t xml:space="preserve">49398        </t>
  </si>
  <si>
    <t xml:space="preserve">SO49398                   </t>
  </si>
  <si>
    <t xml:space="preserve">10-4030-026745  </t>
  </si>
  <si>
    <t xml:space="preserve">26745       </t>
  </si>
  <si>
    <t xml:space="preserve">26577           </t>
  </si>
  <si>
    <t xml:space="preserve">18139        </t>
  </si>
  <si>
    <t xml:space="preserve">635961Vi94061          </t>
  </si>
  <si>
    <t xml:space="preserve">5A790035-7CDF-4C7D-A9B5-D5D540DFC6DA </t>
  </si>
  <si>
    <t xml:space="preserve">49399        </t>
  </si>
  <si>
    <t xml:space="preserve">2013-02-04 00:00:00.000 </t>
  </si>
  <si>
    <t xml:space="preserve">SO49399                   </t>
  </si>
  <si>
    <t xml:space="preserve">10-4030-015540  </t>
  </si>
  <si>
    <t xml:space="preserve">15540       </t>
  </si>
  <si>
    <t xml:space="preserve">24059           </t>
  </si>
  <si>
    <t xml:space="preserve">3145         </t>
  </si>
  <si>
    <t xml:space="preserve">830336Vi16518          </t>
  </si>
  <si>
    <t xml:space="preserve">567C9493-BDBB-483B-84DA-FAEF91994171 </t>
  </si>
  <si>
    <t>2013-01-30 00:00:00.000</t>
  </si>
  <si>
    <t xml:space="preserve">49400        </t>
  </si>
  <si>
    <t xml:space="preserve">SO49400                   </t>
  </si>
  <si>
    <t xml:space="preserve">10-4030-017794  </t>
  </si>
  <si>
    <t xml:space="preserve">17794       </t>
  </si>
  <si>
    <t xml:space="preserve">15805           </t>
  </si>
  <si>
    <t xml:space="preserve">17167        </t>
  </si>
  <si>
    <t xml:space="preserve">1030666Vi89098         </t>
  </si>
  <si>
    <t xml:space="preserve">7008           </t>
  </si>
  <si>
    <t xml:space="preserve">82C1722F-EC33-45B5-B2B1-C68D1AB7FC7C </t>
  </si>
  <si>
    <t xml:space="preserve">49401        </t>
  </si>
  <si>
    <t xml:space="preserve">SO49401                   </t>
  </si>
  <si>
    <t xml:space="preserve">10-4030-017813  </t>
  </si>
  <si>
    <t xml:space="preserve">17813       </t>
  </si>
  <si>
    <t xml:space="preserve">19391           </t>
  </si>
  <si>
    <t xml:space="preserve">15540        </t>
  </si>
  <si>
    <t xml:space="preserve">730674Vi80266          </t>
  </si>
  <si>
    <t xml:space="preserve">C68A416C-EC27-448F-8F8A-B37CB6F0822F </t>
  </si>
  <si>
    <t xml:space="preserve">49402        </t>
  </si>
  <si>
    <t xml:space="preserve">SO49402                   </t>
  </si>
  <si>
    <t xml:space="preserve">10-4030-012302  </t>
  </si>
  <si>
    <t xml:space="preserve">12302       </t>
  </si>
  <si>
    <t xml:space="preserve">14829           </t>
  </si>
  <si>
    <t xml:space="preserve">4814         </t>
  </si>
  <si>
    <t xml:space="preserve">332153Vi25263          </t>
  </si>
  <si>
    <t xml:space="preserve">31FC50E4-7D5A-40B5-87AB-83C4966F7C48 </t>
  </si>
  <si>
    <t xml:space="preserve">49403        </t>
  </si>
  <si>
    <t xml:space="preserve">SO49403                   </t>
  </si>
  <si>
    <t xml:space="preserve">10-4030-012397  </t>
  </si>
  <si>
    <t xml:space="preserve">12397       </t>
  </si>
  <si>
    <t xml:space="preserve">26194           </t>
  </si>
  <si>
    <t xml:space="preserve">12998        </t>
  </si>
  <si>
    <t xml:space="preserve">532168Vi67237          </t>
  </si>
  <si>
    <t xml:space="preserve">147562B8-E806-411A-B5D8-156A1F107D48 </t>
  </si>
  <si>
    <t xml:space="preserve">49404        </t>
  </si>
  <si>
    <t xml:space="preserve">SO49404                   </t>
  </si>
  <si>
    <t xml:space="preserve">10-4030-023425  </t>
  </si>
  <si>
    <t xml:space="preserve">23425       </t>
  </si>
  <si>
    <t xml:space="preserve">24592           </t>
  </si>
  <si>
    <t xml:space="preserve">11824        </t>
  </si>
  <si>
    <t xml:space="preserve">533021Vi61107          </t>
  </si>
  <si>
    <t xml:space="preserve">7003           </t>
  </si>
  <si>
    <t xml:space="preserve">31AA31C3-9A78-4FAA-A1C4-5BCEA02F9A9D </t>
  </si>
  <si>
    <t xml:space="preserve">49405        </t>
  </si>
  <si>
    <t xml:space="preserve">SO49405                   </t>
  </si>
  <si>
    <t xml:space="preserve">10-4030-021332  </t>
  </si>
  <si>
    <t xml:space="preserve">21332       </t>
  </si>
  <si>
    <t xml:space="preserve">19019           </t>
  </si>
  <si>
    <t xml:space="preserve">9752         </t>
  </si>
  <si>
    <t xml:space="preserve">333093Vi50241          </t>
  </si>
  <si>
    <t xml:space="preserve">7005           </t>
  </si>
  <si>
    <t xml:space="preserve">3E07B4E0-321A-4CA0-9A49-E3BD0EB3B6B1 </t>
  </si>
  <si>
    <t xml:space="preserve">49406        </t>
  </si>
  <si>
    <t xml:space="preserve">SO49406                   </t>
  </si>
  <si>
    <t xml:space="preserve">10-4030-027021  </t>
  </si>
  <si>
    <t xml:space="preserve">27021       </t>
  </si>
  <si>
    <t xml:space="preserve">28501           </t>
  </si>
  <si>
    <t xml:space="preserve">4517         </t>
  </si>
  <si>
    <t xml:space="preserve">1033184Vi23631         </t>
  </si>
  <si>
    <t xml:space="preserve">AD338A5D-F11C-4B9E-B4A5-151A8619257D </t>
  </si>
  <si>
    <t xml:space="preserve">49407        </t>
  </si>
  <si>
    <t xml:space="preserve">SO49407                   </t>
  </si>
  <si>
    <t xml:space="preserve">10-4030-014356  </t>
  </si>
  <si>
    <t xml:space="preserve">14356       </t>
  </si>
  <si>
    <t xml:space="preserve">19381           </t>
  </si>
  <si>
    <t xml:space="preserve">11325        </t>
  </si>
  <si>
    <t xml:space="preserve">233849Vi58394          </t>
  </si>
  <si>
    <t xml:space="preserve">F27E549C-2C37-4C91-A8F4-58AA306EE815 </t>
  </si>
  <si>
    <t xml:space="preserve">49408        </t>
  </si>
  <si>
    <t xml:space="preserve">SO49408                   </t>
  </si>
  <si>
    <t xml:space="preserve">10-4030-015535  </t>
  </si>
  <si>
    <t xml:space="preserve">15535       </t>
  </si>
  <si>
    <t xml:space="preserve">25821           </t>
  </si>
  <si>
    <t xml:space="preserve">13626        </t>
  </si>
  <si>
    <t xml:space="preserve">334502Vi70631          </t>
  </si>
  <si>
    <t xml:space="preserve">7307CD2F-E39E-4E8B-8C79-1C7986AFCD1E </t>
  </si>
  <si>
    <t xml:space="preserve">49409        </t>
  </si>
  <si>
    <t xml:space="preserve">SO49409                   </t>
  </si>
  <si>
    <t xml:space="preserve">10-4030-013975  </t>
  </si>
  <si>
    <t xml:space="preserve">13975       </t>
  </si>
  <si>
    <t xml:space="preserve">26149           </t>
  </si>
  <si>
    <t xml:space="preserve">9902         </t>
  </si>
  <si>
    <t xml:space="preserve">434880Vi50960          </t>
  </si>
  <si>
    <t xml:space="preserve">87B08279-6AF6-4FAC-83C1-E86885EBE8B7 </t>
  </si>
  <si>
    <t xml:space="preserve">49410        </t>
  </si>
  <si>
    <t xml:space="preserve">2013-02-05 00:00:00.000 </t>
  </si>
  <si>
    <t xml:space="preserve">SO49410                   </t>
  </si>
  <si>
    <t xml:space="preserve">10-4030-017184  </t>
  </si>
  <si>
    <t xml:space="preserve">17184       </t>
  </si>
  <si>
    <t xml:space="preserve">15726           </t>
  </si>
  <si>
    <t xml:space="preserve">9805         </t>
  </si>
  <si>
    <t xml:space="preserve">730577Vi50517          </t>
  </si>
  <si>
    <t xml:space="preserve">CE0D1E33-CC07-4441-8E46-68A849A2404D </t>
  </si>
  <si>
    <t>2013-01-31 00:00:00.000</t>
  </si>
  <si>
    <t xml:space="preserve">49411        </t>
  </si>
  <si>
    <t xml:space="preserve">SO49411                   </t>
  </si>
  <si>
    <t xml:space="preserve">10-4030-015676  </t>
  </si>
  <si>
    <t xml:space="preserve">15676       </t>
  </si>
  <si>
    <t xml:space="preserve">27275           </t>
  </si>
  <si>
    <t xml:space="preserve">8041         </t>
  </si>
  <si>
    <t xml:space="preserve">1130581Vi41704         </t>
  </si>
  <si>
    <t xml:space="preserve">FC76D76A-8344-49DA-A0CC-C6852A38A46C </t>
  </si>
  <si>
    <t xml:space="preserve">49412        </t>
  </si>
  <si>
    <t xml:space="preserve">SO49412                   </t>
  </si>
  <si>
    <t xml:space="preserve">10-4030-016826  </t>
  </si>
  <si>
    <t xml:space="preserve">16826       </t>
  </si>
  <si>
    <t xml:space="preserve">23890           </t>
  </si>
  <si>
    <t xml:space="preserve">16109        </t>
  </si>
  <si>
    <t xml:space="preserve">430659Vi83300          </t>
  </si>
  <si>
    <t xml:space="preserve">F329CC45-F27A-4555-9C79-5CFF7BEAE1F3 </t>
  </si>
  <si>
    <t xml:space="preserve">49413        </t>
  </si>
  <si>
    <t xml:space="preserve">SO49413                   </t>
  </si>
  <si>
    <t xml:space="preserve">10-4030-017798  </t>
  </si>
  <si>
    <t xml:space="preserve">17798       </t>
  </si>
  <si>
    <t xml:space="preserve">22825           </t>
  </si>
  <si>
    <t xml:space="preserve">5042         </t>
  </si>
  <si>
    <t xml:space="preserve">630670Vi26421          </t>
  </si>
  <si>
    <t xml:space="preserve">7019           </t>
  </si>
  <si>
    <t xml:space="preserve">BDD501CF-36E9-4EF8-8C73-A10B376E69F6 </t>
  </si>
  <si>
    <t xml:space="preserve">49414        </t>
  </si>
  <si>
    <t xml:space="preserve">SO49414                   </t>
  </si>
  <si>
    <t xml:space="preserve">10-4030-017096  </t>
  </si>
  <si>
    <t xml:space="preserve">17096       </t>
  </si>
  <si>
    <t xml:space="preserve">21585           </t>
  </si>
  <si>
    <t xml:space="preserve">18748        </t>
  </si>
  <si>
    <t xml:space="preserve">730680Vi97450          </t>
  </si>
  <si>
    <t xml:space="preserve">0D91D140-FA0F-4D07-9E59-5D6E04FD15FF </t>
  </si>
  <si>
    <t xml:space="preserve">49415        </t>
  </si>
  <si>
    <t xml:space="preserve">SO49415                   </t>
  </si>
  <si>
    <t xml:space="preserve">10-4030-017107  </t>
  </si>
  <si>
    <t xml:space="preserve">17107       </t>
  </si>
  <si>
    <t xml:space="preserve">17830           </t>
  </si>
  <si>
    <t xml:space="preserve">13613        </t>
  </si>
  <si>
    <t xml:space="preserve">130683Vi70554          </t>
  </si>
  <si>
    <t xml:space="preserve">60A2DAE4-E533-43A8-8CE2-E72E3A030195 </t>
  </si>
  <si>
    <t xml:space="preserve">49416        </t>
  </si>
  <si>
    <t xml:space="preserve">SO49416                   </t>
  </si>
  <si>
    <t xml:space="preserve">10-4030-020917  </t>
  </si>
  <si>
    <t xml:space="preserve">20917       </t>
  </si>
  <si>
    <t xml:space="preserve">17502           </t>
  </si>
  <si>
    <t xml:space="preserve">16197        </t>
  </si>
  <si>
    <t xml:space="preserve">1231513Vi83809         </t>
  </si>
  <si>
    <t xml:space="preserve">9E5CA9ED-A870-47C6-8EB6-6DE3124067A6 </t>
  </si>
  <si>
    <t xml:space="preserve">49417        </t>
  </si>
  <si>
    <t xml:space="preserve">SO49417                   </t>
  </si>
  <si>
    <t xml:space="preserve">10-4030-012623  </t>
  </si>
  <si>
    <t xml:space="preserve">12623       </t>
  </si>
  <si>
    <t xml:space="preserve">24317           </t>
  </si>
  <si>
    <t xml:space="preserve">14240        </t>
  </si>
  <si>
    <t xml:space="preserve">1032166Vi73839         </t>
  </si>
  <si>
    <t xml:space="preserve">E360FB13-5242-4AA7-8457-832973DD153B </t>
  </si>
  <si>
    <t xml:space="preserve">49418        </t>
  </si>
  <si>
    <t xml:space="preserve">SO49418                   </t>
  </si>
  <si>
    <t xml:space="preserve">10-4030-014030  </t>
  </si>
  <si>
    <t xml:space="preserve">14030       </t>
  </si>
  <si>
    <t xml:space="preserve">23537           </t>
  </si>
  <si>
    <t xml:space="preserve">2240         </t>
  </si>
  <si>
    <t xml:space="preserve">232934Vi11742          </t>
  </si>
  <si>
    <t xml:space="preserve">7014           </t>
  </si>
  <si>
    <t xml:space="preserve">1484239E-61BA-4A41-BB77-C7C7EBAE1948 </t>
  </si>
  <si>
    <t xml:space="preserve">49419        </t>
  </si>
  <si>
    <t xml:space="preserve">SO49419                   </t>
  </si>
  <si>
    <t xml:space="preserve">10-4030-023534  </t>
  </si>
  <si>
    <t xml:space="preserve">23534       </t>
  </si>
  <si>
    <t xml:space="preserve">18000           </t>
  </si>
  <si>
    <t xml:space="preserve">10900        </t>
  </si>
  <si>
    <t xml:space="preserve">1233037Vi56211         </t>
  </si>
  <si>
    <t xml:space="preserve">A796F1C6-2C41-42A4-A4CD-B88EC0F3E161 </t>
  </si>
  <si>
    <t xml:space="preserve">49420        </t>
  </si>
  <si>
    <t xml:space="preserve">SO49420                   </t>
  </si>
  <si>
    <t xml:space="preserve">10-4030-014354  </t>
  </si>
  <si>
    <t xml:space="preserve">14354       </t>
  </si>
  <si>
    <t xml:space="preserve">13384           </t>
  </si>
  <si>
    <t xml:space="preserve">13755        </t>
  </si>
  <si>
    <t xml:space="preserve">733847Vi71326          </t>
  </si>
  <si>
    <t xml:space="preserve">F05E8ABA-48BD-4A7F-ADB5-182C39DE1F21 </t>
  </si>
  <si>
    <t xml:space="preserve">49421        </t>
  </si>
  <si>
    <t xml:space="preserve">SO49421                   </t>
  </si>
  <si>
    <t xml:space="preserve">10-4030-023573  </t>
  </si>
  <si>
    <t xml:space="preserve">23573       </t>
  </si>
  <si>
    <t xml:space="preserve">27403           </t>
  </si>
  <si>
    <t xml:space="preserve">11801        </t>
  </si>
  <si>
    <t xml:space="preserve">1135581Vi61032         </t>
  </si>
  <si>
    <t xml:space="preserve">153C6524-8BEB-4BA1-9C57-34E5A3AEC50B </t>
  </si>
  <si>
    <t xml:space="preserve">49422        </t>
  </si>
  <si>
    <t xml:space="preserve">SO49422                   </t>
  </si>
  <si>
    <t xml:space="preserve">10-4030-023648  </t>
  </si>
  <si>
    <t xml:space="preserve">23648       </t>
  </si>
  <si>
    <t xml:space="preserve">12549           </t>
  </si>
  <si>
    <t xml:space="preserve">11692        </t>
  </si>
  <si>
    <t xml:space="preserve">1035587Vi60490         </t>
  </si>
  <si>
    <t xml:space="preserve">56C14AAD-83B8-4B22-B776-462FCD80DA92 </t>
  </si>
  <si>
    <t xml:space="preserve">49423        </t>
  </si>
  <si>
    <t xml:space="preserve">SO49423                   </t>
  </si>
  <si>
    <t xml:space="preserve">10-4030-026666  </t>
  </si>
  <si>
    <t xml:space="preserve">26666       </t>
  </si>
  <si>
    <t xml:space="preserve">16828           </t>
  </si>
  <si>
    <t xml:space="preserve">2383         </t>
  </si>
  <si>
    <t xml:space="preserve">535955Vi12390          </t>
  </si>
  <si>
    <t xml:space="preserve">D7B9DC1A-0462-452B-B494-EE331136FFFC </t>
  </si>
  <si>
    <t xml:space="preserve">49424        </t>
  </si>
  <si>
    <t xml:space="preserve">SO49424                   </t>
  </si>
  <si>
    <t xml:space="preserve">10-4030-026740  </t>
  </si>
  <si>
    <t xml:space="preserve">26740       </t>
  </si>
  <si>
    <t xml:space="preserve">29157           </t>
  </si>
  <si>
    <t xml:space="preserve">B62D2614-94D3-437B-B8AC-2D8EC2E7E5B9 </t>
  </si>
  <si>
    <t xml:space="preserve">49425        </t>
  </si>
  <si>
    <t xml:space="preserve">2013-02-06 00:00:00.000 </t>
  </si>
  <si>
    <t xml:space="preserve">SO49425                   </t>
  </si>
  <si>
    <t xml:space="preserve">10-4030-015623  </t>
  </si>
  <si>
    <t xml:space="preserve">15623       </t>
  </si>
  <si>
    <t xml:space="preserve">25220           </t>
  </si>
  <si>
    <t xml:space="preserve">1440         </t>
  </si>
  <si>
    <t xml:space="preserve">630658Vi7387           </t>
  </si>
  <si>
    <t xml:space="preserve">7425A0BD-4277-4FD6-99C3-EE34D678DC5C </t>
  </si>
  <si>
    <t>2013-02-01 00:00:00.000</t>
  </si>
  <si>
    <t xml:space="preserve">49426        </t>
  </si>
  <si>
    <t xml:space="preserve">SO49426                   </t>
  </si>
  <si>
    <t xml:space="preserve">10-4030-020921  </t>
  </si>
  <si>
    <t xml:space="preserve">20921       </t>
  </si>
  <si>
    <t xml:space="preserve">23153           </t>
  </si>
  <si>
    <t xml:space="preserve">15016        </t>
  </si>
  <si>
    <t xml:space="preserve">931514Vi77716          </t>
  </si>
  <si>
    <t xml:space="preserve">7030           </t>
  </si>
  <si>
    <t xml:space="preserve">2A0116A0-4142-4107-A787-07E5B2BFE0D9 </t>
  </si>
  <si>
    <t xml:space="preserve">49427        </t>
  </si>
  <si>
    <t xml:space="preserve">SO49427                   </t>
  </si>
  <si>
    <t xml:space="preserve">10-4030-019338  </t>
  </si>
  <si>
    <t xml:space="preserve">19338       </t>
  </si>
  <si>
    <t xml:space="preserve">24181           </t>
  </si>
  <si>
    <t xml:space="preserve">18292        </t>
  </si>
  <si>
    <t xml:space="preserve">331524Vi94978          </t>
  </si>
  <si>
    <t xml:space="preserve">A4505FE1-E29B-44EB-967E-41E75790C672 </t>
  </si>
  <si>
    <t xml:space="preserve">49428        </t>
  </si>
  <si>
    <t xml:space="preserve">SO49428                   </t>
  </si>
  <si>
    <t xml:space="preserve">10-4030-013870  </t>
  </si>
  <si>
    <t xml:space="preserve">13870       </t>
  </si>
  <si>
    <t xml:space="preserve">26799           </t>
  </si>
  <si>
    <t xml:space="preserve">15416        </t>
  </si>
  <si>
    <t xml:space="preserve">132015Vi79638          </t>
  </si>
  <si>
    <t xml:space="preserve">7A8C89B8-D259-4B8B-A31D-A37E5C3EAA71 </t>
  </si>
  <si>
    <t xml:space="preserve">49429        </t>
  </si>
  <si>
    <t xml:space="preserve">SO49429                   </t>
  </si>
  <si>
    <t xml:space="preserve">10-4030-014012  </t>
  </si>
  <si>
    <t xml:space="preserve">14012       </t>
  </si>
  <si>
    <t xml:space="preserve">15732           </t>
  </si>
  <si>
    <t xml:space="preserve">2119         </t>
  </si>
  <si>
    <t xml:space="preserve">332932Vi11051          </t>
  </si>
  <si>
    <t xml:space="preserve">7025           </t>
  </si>
  <si>
    <t xml:space="preserve">48BA58D3-903A-498F-9C46-537D1929F88B </t>
  </si>
  <si>
    <t xml:space="preserve">49430        </t>
  </si>
  <si>
    <t xml:space="preserve">SO49430                   </t>
  </si>
  <si>
    <t xml:space="preserve">10-4030-015538  </t>
  </si>
  <si>
    <t xml:space="preserve">15538       </t>
  </si>
  <si>
    <t xml:space="preserve">14510           </t>
  </si>
  <si>
    <t xml:space="preserve">10466        </t>
  </si>
  <si>
    <t xml:space="preserve">534504Vi53978          </t>
  </si>
  <si>
    <t xml:space="preserve">E5EC1B0D-7294-4FF8-8EF9-2FBC64808E8C </t>
  </si>
  <si>
    <t xml:space="preserve">49431        </t>
  </si>
  <si>
    <t xml:space="preserve">SO49431                   </t>
  </si>
  <si>
    <t xml:space="preserve">10-4030-015548  </t>
  </si>
  <si>
    <t xml:space="preserve">15548       </t>
  </si>
  <si>
    <t xml:space="preserve">29804           </t>
  </si>
  <si>
    <t xml:space="preserve">E50A4B8F-C6C1-4FC1-8436-4CDF8030E495 </t>
  </si>
  <si>
    <t xml:space="preserve">49432        </t>
  </si>
  <si>
    <t xml:space="preserve">2013-02-07 00:00:00.000 </t>
  </si>
  <si>
    <t xml:space="preserve">SO49432                   </t>
  </si>
  <si>
    <t xml:space="preserve">10-4030-017841  </t>
  </si>
  <si>
    <t xml:space="preserve">17841       </t>
  </si>
  <si>
    <t xml:space="preserve">22662           </t>
  </si>
  <si>
    <t xml:space="preserve">8042         </t>
  </si>
  <si>
    <t xml:space="preserve">630573Vi41709          </t>
  </si>
  <si>
    <t xml:space="preserve">7041           </t>
  </si>
  <si>
    <t xml:space="preserve">0C153DE8-E017-4337-AC20-8B58CF40B742 </t>
  </si>
  <si>
    <t>2013-02-02 00:00:00.000</t>
  </si>
  <si>
    <t xml:space="preserve">49433        </t>
  </si>
  <si>
    <t xml:space="preserve">SO49433                   </t>
  </si>
  <si>
    <t xml:space="preserve">10-4030-023544  </t>
  </si>
  <si>
    <t xml:space="preserve">23544       </t>
  </si>
  <si>
    <t xml:space="preserve">25559           </t>
  </si>
  <si>
    <t xml:space="preserve">14880        </t>
  </si>
  <si>
    <t xml:space="preserve">233043Vi77067          </t>
  </si>
  <si>
    <t xml:space="preserve">7036           </t>
  </si>
  <si>
    <t xml:space="preserve">0162A9C7-03B4-4355-99E4-FD3C86AA9D4F </t>
  </si>
  <si>
    <t xml:space="preserve">49434        </t>
  </si>
  <si>
    <t xml:space="preserve">SO49434                   </t>
  </si>
  <si>
    <t xml:space="preserve">10-4030-014357  </t>
  </si>
  <si>
    <t xml:space="preserve">14357       </t>
  </si>
  <si>
    <t xml:space="preserve">13563           </t>
  </si>
  <si>
    <t xml:space="preserve">7155         </t>
  </si>
  <si>
    <t xml:space="preserve">1233850Vi37149         </t>
  </si>
  <si>
    <t xml:space="preserve">0007D2E3-1BC0-4DB4-BDFC-AF4B9FEB6A9A </t>
  </si>
  <si>
    <t xml:space="preserve">49435        </t>
  </si>
  <si>
    <t xml:space="preserve">2013-02-08 00:00:00.000 </t>
  </si>
  <si>
    <t xml:space="preserve">SO49435                   </t>
  </si>
  <si>
    <t xml:space="preserve">10-4030-017181  </t>
  </si>
  <si>
    <t xml:space="preserve">17181       </t>
  </si>
  <si>
    <t xml:space="preserve">20564           </t>
  </si>
  <si>
    <t xml:space="preserve">13293        </t>
  </si>
  <si>
    <t xml:space="preserve">1030572Vi68920         </t>
  </si>
  <si>
    <t xml:space="preserve">42BF5902-483D-42BD-8ED1-76903C57DC29 </t>
  </si>
  <si>
    <t>2013-02-03 00:00:00.000</t>
  </si>
  <si>
    <t xml:space="preserve">49436        </t>
  </si>
  <si>
    <t xml:space="preserve">SO49436                   </t>
  </si>
  <si>
    <t xml:space="preserve">10-4030-020847  </t>
  </si>
  <si>
    <t xml:space="preserve">20847       </t>
  </si>
  <si>
    <t xml:space="preserve">25883           </t>
  </si>
  <si>
    <t xml:space="preserve">12409        </t>
  </si>
  <si>
    <t xml:space="preserve">731406Vi64161          </t>
  </si>
  <si>
    <t xml:space="preserve">F431D4F3-9B4A-4794-AC53-E035A455CFAB </t>
  </si>
  <si>
    <t xml:space="preserve">49437        </t>
  </si>
  <si>
    <t xml:space="preserve">SO49437                   </t>
  </si>
  <si>
    <t xml:space="preserve">10-4030-019336  </t>
  </si>
  <si>
    <t xml:space="preserve">19336       </t>
  </si>
  <si>
    <t xml:space="preserve">26100           </t>
  </si>
  <si>
    <t xml:space="preserve">12523        </t>
  </si>
  <si>
    <t xml:space="preserve">931522Vi64781          </t>
  </si>
  <si>
    <t xml:space="preserve">DF272787-D0D2-47C5-95F9-8ABDD1CD1D54 </t>
  </si>
  <si>
    <t xml:space="preserve">49438        </t>
  </si>
  <si>
    <t xml:space="preserve">SO49438                   </t>
  </si>
  <si>
    <t xml:space="preserve">10-4030-014020  </t>
  </si>
  <si>
    <t xml:space="preserve">14020       </t>
  </si>
  <si>
    <t xml:space="preserve">15348           </t>
  </si>
  <si>
    <t xml:space="preserve">10517        </t>
  </si>
  <si>
    <t xml:space="preserve">432933Vi54183          </t>
  </si>
  <si>
    <t xml:space="preserve">7047           </t>
  </si>
  <si>
    <t xml:space="preserve">F3581AD3-BA6D-4369-8F06-8F11573A07AD </t>
  </si>
  <si>
    <t xml:space="preserve">49439        </t>
  </si>
  <si>
    <t xml:space="preserve">SO49439                   </t>
  </si>
  <si>
    <t xml:space="preserve">10-4030-014064  </t>
  </si>
  <si>
    <t xml:space="preserve">14064       </t>
  </si>
  <si>
    <t xml:space="preserve">26675           </t>
  </si>
  <si>
    <t xml:space="preserve">7713         </t>
  </si>
  <si>
    <t xml:space="preserve">532951Vi39950          </t>
  </si>
  <si>
    <t xml:space="preserve">CF9D614F-466E-4741-B067-620C14E29934 </t>
  </si>
  <si>
    <t xml:space="preserve">49440        </t>
  </si>
  <si>
    <t xml:space="preserve">SO49440                   </t>
  </si>
  <si>
    <t xml:space="preserve">10-4030-014101  </t>
  </si>
  <si>
    <t xml:space="preserve">14101       </t>
  </si>
  <si>
    <t xml:space="preserve">17309           </t>
  </si>
  <si>
    <t xml:space="preserve">9648         </t>
  </si>
  <si>
    <t xml:space="preserve">532956Vi49702          </t>
  </si>
  <si>
    <t xml:space="preserve">454725D1-1F43-458F-A222-4032DB86006D </t>
  </si>
  <si>
    <t xml:space="preserve">49441        </t>
  </si>
  <si>
    <t xml:space="preserve">SO49441                   </t>
  </si>
  <si>
    <t xml:space="preserve">10-4030-027044  </t>
  </si>
  <si>
    <t xml:space="preserve">27044       </t>
  </si>
  <si>
    <t xml:space="preserve">12219           </t>
  </si>
  <si>
    <t xml:space="preserve">10729        </t>
  </si>
  <si>
    <t xml:space="preserve">733185Vi55393          </t>
  </si>
  <si>
    <t xml:space="preserve">F4A14000-3EE8-45EA-9E03-627F71BA65B1 </t>
  </si>
  <si>
    <t xml:space="preserve">49442        </t>
  </si>
  <si>
    <t xml:space="preserve">SO49442                   </t>
  </si>
  <si>
    <t xml:space="preserve">10-4030-015532  </t>
  </si>
  <si>
    <t xml:space="preserve">15532       </t>
  </si>
  <si>
    <t xml:space="preserve">20574           </t>
  </si>
  <si>
    <t xml:space="preserve">13852        </t>
  </si>
  <si>
    <t xml:space="preserve">334500Vi71812          </t>
  </si>
  <si>
    <t xml:space="preserve">22F5D795-2116-416E-8788-A4BE904940A8 </t>
  </si>
  <si>
    <t xml:space="preserve">49443        </t>
  </si>
  <si>
    <t xml:space="preserve">2013-02-09 00:00:00.000 </t>
  </si>
  <si>
    <t xml:space="preserve">SO49443                   </t>
  </si>
  <si>
    <t xml:space="preserve">PO435152332               </t>
  </si>
  <si>
    <t xml:space="preserve">115004Vi23288          </t>
  </si>
  <si>
    <t xml:space="preserve">846A4C84-0601-453D-B404-99ED0BE35906 </t>
  </si>
  <si>
    <t>2013-02-04 00:00:00.000</t>
  </si>
  <si>
    <t xml:space="preserve">49444        </t>
  </si>
  <si>
    <t xml:space="preserve">SO49444                   </t>
  </si>
  <si>
    <t xml:space="preserve">PO261147999               </t>
  </si>
  <si>
    <t xml:space="preserve">95026Vi37174           </t>
  </si>
  <si>
    <t xml:space="preserve">6509.2516             </t>
  </si>
  <si>
    <t xml:space="preserve">627.8522              </t>
  </si>
  <si>
    <t xml:space="preserve">196.2038              </t>
  </si>
  <si>
    <t xml:space="preserve">7333.3076             </t>
  </si>
  <si>
    <t xml:space="preserve">8C539058-CAF4-4548-93CB-0DB10E8AECE4 </t>
  </si>
  <si>
    <t xml:space="preserve">49445        </t>
  </si>
  <si>
    <t xml:space="preserve">SO49445                   </t>
  </si>
  <si>
    <t xml:space="preserve">PO174113233               </t>
  </si>
  <si>
    <t xml:space="preserve">125035Vi86783          </t>
  </si>
  <si>
    <t xml:space="preserve">A28FF596-B23B-4F27-ADDB-0201113F7FA4 </t>
  </si>
  <si>
    <t xml:space="preserve">49446        </t>
  </si>
  <si>
    <t xml:space="preserve">SO49446                   </t>
  </si>
  <si>
    <t xml:space="preserve">PO20213185083             </t>
  </si>
  <si>
    <t xml:space="preserve">125040Vi90218          </t>
  </si>
  <si>
    <t xml:space="preserve">13624.026             </t>
  </si>
  <si>
    <t xml:space="preserve">1307.9065             </t>
  </si>
  <si>
    <t xml:space="preserve">408.7208              </t>
  </si>
  <si>
    <t xml:space="preserve">15340.6533            </t>
  </si>
  <si>
    <t xml:space="preserve">DE65194F-09C7-4E67-8B6C-BA16B6A5E79A </t>
  </si>
  <si>
    <t xml:space="preserve">49447        </t>
  </si>
  <si>
    <t xml:space="preserve">SO49447                   </t>
  </si>
  <si>
    <t xml:space="preserve">PO20010165140             </t>
  </si>
  <si>
    <t xml:space="preserve">115062Vi61738          </t>
  </si>
  <si>
    <t xml:space="preserve">107.988               </t>
  </si>
  <si>
    <t xml:space="preserve">9.359                 </t>
  </si>
  <si>
    <t xml:space="preserve">2.9247                </t>
  </si>
  <si>
    <t xml:space="preserve">120.2717              </t>
  </si>
  <si>
    <t xml:space="preserve">5E5A778D-ABA0-47E3-8ECD-732582827BA5 </t>
  </si>
  <si>
    <t xml:space="preserve">49448        </t>
  </si>
  <si>
    <t xml:space="preserve">SO49448                   </t>
  </si>
  <si>
    <t xml:space="preserve">PO19720126769             </t>
  </si>
  <si>
    <t xml:space="preserve">75109Vi79780           </t>
  </si>
  <si>
    <t xml:space="preserve">CD5796B1-A9AF-4143-99E3-03989B651FD6 </t>
  </si>
  <si>
    <t xml:space="preserve">49449        </t>
  </si>
  <si>
    <t xml:space="preserve">SO49449                   </t>
  </si>
  <si>
    <t xml:space="preserve">PO19169133001             </t>
  </si>
  <si>
    <t xml:space="preserve">95142Vi40533           </t>
  </si>
  <si>
    <t xml:space="preserve">5A13CD52-B57E-4DB5-AA4E-56EA809D3A04 </t>
  </si>
  <si>
    <t xml:space="preserve">49450        </t>
  </si>
  <si>
    <t xml:space="preserve">SO49450                   </t>
  </si>
  <si>
    <t xml:space="preserve">PO19604144143             </t>
  </si>
  <si>
    <t xml:space="preserve">125150Vi60179          </t>
  </si>
  <si>
    <t xml:space="preserve">7063           </t>
  </si>
  <si>
    <t xml:space="preserve">32730.2215            </t>
  </si>
  <si>
    <t xml:space="preserve">3142.1564             </t>
  </si>
  <si>
    <t xml:space="preserve">981.9239              </t>
  </si>
  <si>
    <t xml:space="preserve">36854.3018            </t>
  </si>
  <si>
    <t xml:space="preserve">11ADA936-6A47-45C1-93B6-FA351C147266 </t>
  </si>
  <si>
    <t xml:space="preserve">49451        </t>
  </si>
  <si>
    <t xml:space="preserve">SO49451                   </t>
  </si>
  <si>
    <t xml:space="preserve">PO18531131691             </t>
  </si>
  <si>
    <t xml:space="preserve">125267Vi34018          </t>
  </si>
  <si>
    <t xml:space="preserve">7060           </t>
  </si>
  <si>
    <t xml:space="preserve">F0258BB7-04D4-493D-A85B-640E6FE364DA </t>
  </si>
  <si>
    <t xml:space="preserve">49452        </t>
  </si>
  <si>
    <t xml:space="preserve">SO49452                   </t>
  </si>
  <si>
    <t xml:space="preserve">PO18589113662             </t>
  </si>
  <si>
    <t xml:space="preserve">55271Vi71470           </t>
  </si>
  <si>
    <t xml:space="preserve">EB67AF71-6831-4485-AE58-3C56319465FA </t>
  </si>
  <si>
    <t xml:space="preserve">49453        </t>
  </si>
  <si>
    <t xml:space="preserve">SO49453                   </t>
  </si>
  <si>
    <t xml:space="preserve">PO17835139291             </t>
  </si>
  <si>
    <t xml:space="preserve">15367Vi91370           </t>
  </si>
  <si>
    <t xml:space="preserve">3A2FEAE4-1DF1-46A0-8725-5F595EFEED19 </t>
  </si>
  <si>
    <t xml:space="preserve">49454        </t>
  </si>
  <si>
    <t xml:space="preserve">SO49454                   </t>
  </si>
  <si>
    <t xml:space="preserve">PO17690116637             </t>
  </si>
  <si>
    <t xml:space="preserve">125380Vi44231          </t>
  </si>
  <si>
    <t xml:space="preserve">6192.8825             </t>
  </si>
  <si>
    <t xml:space="preserve">594.0912              </t>
  </si>
  <si>
    <t xml:space="preserve">185.6535              </t>
  </si>
  <si>
    <t xml:space="preserve">6972.6272             </t>
  </si>
  <si>
    <t xml:space="preserve">A4C6BD6C-99F8-4FA9-83DD-9FA764C61678 </t>
  </si>
  <si>
    <t xml:space="preserve">49455        </t>
  </si>
  <si>
    <t xml:space="preserve">SO49455                   </t>
  </si>
  <si>
    <t xml:space="preserve">PO16994117637             </t>
  </si>
  <si>
    <t xml:space="preserve">65471Vi21910           </t>
  </si>
  <si>
    <t xml:space="preserve">C89E207E-7176-4FA4-897D-8B601108604A </t>
  </si>
  <si>
    <t xml:space="preserve">49456        </t>
  </si>
  <si>
    <t xml:space="preserve">SO49456                   </t>
  </si>
  <si>
    <t xml:space="preserve">PO16269159462             </t>
  </si>
  <si>
    <t xml:space="preserve">105597Vi57044          </t>
  </si>
  <si>
    <t xml:space="preserve">624.7205              </t>
  </si>
  <si>
    <t xml:space="preserve">57.8543               </t>
  </si>
  <si>
    <t xml:space="preserve">18.0795               </t>
  </si>
  <si>
    <t xml:space="preserve">700.6543              </t>
  </si>
  <si>
    <t xml:space="preserve">2391D53F-305E-43CB-BDDA-9DB3E8291639 </t>
  </si>
  <si>
    <t xml:space="preserve">49457        </t>
  </si>
  <si>
    <t xml:space="preserve">SO49457                   </t>
  </si>
  <si>
    <t xml:space="preserve">PO15979195348             </t>
  </si>
  <si>
    <t xml:space="preserve">55636Vi73303           </t>
  </si>
  <si>
    <t xml:space="preserve">5601DC2B-11AC-42C5-AD67-C952905CA453 </t>
  </si>
  <si>
    <t xml:space="preserve">49458        </t>
  </si>
  <si>
    <t xml:space="preserve">SO49458                   </t>
  </si>
  <si>
    <t xml:space="preserve">PO14210197528             </t>
  </si>
  <si>
    <t xml:space="preserve">85880Vi25493           </t>
  </si>
  <si>
    <t xml:space="preserve">62F741E8-3BE7-4FD3-995A-FA74D0055CF9 </t>
  </si>
  <si>
    <t xml:space="preserve">49459        </t>
  </si>
  <si>
    <t xml:space="preserve">SO49459                   </t>
  </si>
  <si>
    <t xml:space="preserve">PO12934143167             </t>
  </si>
  <si>
    <t xml:space="preserve">106055Vi43842          </t>
  </si>
  <si>
    <t xml:space="preserve">09A92FEF-D191-4E7F-B914-340C31D3818D </t>
  </si>
  <si>
    <t xml:space="preserve">49460        </t>
  </si>
  <si>
    <t xml:space="preserve">SO49460                   </t>
  </si>
  <si>
    <t xml:space="preserve">PO11977194622             </t>
  </si>
  <si>
    <t xml:space="preserve">86186Vi99116           </t>
  </si>
  <si>
    <t xml:space="preserve">2186.5347             </t>
  </si>
  <si>
    <t xml:space="preserve">211.8287              </t>
  </si>
  <si>
    <t xml:space="preserve">66.1965               </t>
  </si>
  <si>
    <t xml:space="preserve">2464.5599             </t>
  </si>
  <si>
    <t xml:space="preserve">24421367-89E6-43AE-AB49-FF46B673774B </t>
  </si>
  <si>
    <t xml:space="preserve">49461        </t>
  </si>
  <si>
    <t xml:space="preserve">SO49461                   </t>
  </si>
  <si>
    <t xml:space="preserve">PO10295158772             </t>
  </si>
  <si>
    <t xml:space="preserve">26403Vi64949           </t>
  </si>
  <si>
    <t xml:space="preserve">06D4C0FE-3D63-45B2-A902-93649C8DC412 </t>
  </si>
  <si>
    <t xml:space="preserve">49462        </t>
  </si>
  <si>
    <t xml:space="preserve">SO49462                   </t>
  </si>
  <si>
    <t xml:space="preserve">PO348133580               </t>
  </si>
  <si>
    <t xml:space="preserve">26517Vi23336           </t>
  </si>
  <si>
    <t xml:space="preserve">252B1DDF-664B-4DB3-8374-8D504D2C71F1 </t>
  </si>
  <si>
    <t xml:space="preserve">49463        </t>
  </si>
  <si>
    <t xml:space="preserve">SO49463                   </t>
  </si>
  <si>
    <t xml:space="preserve">PO725138585               </t>
  </si>
  <si>
    <t xml:space="preserve">116534Vi32586          </t>
  </si>
  <si>
    <t xml:space="preserve">2539.6638             </t>
  </si>
  <si>
    <t xml:space="preserve">242.5158              </t>
  </si>
  <si>
    <t xml:space="preserve">75.7862               </t>
  </si>
  <si>
    <t xml:space="preserve">2857.9658             </t>
  </si>
  <si>
    <t xml:space="preserve">15089684-2C14-4DB5-8E77-2F5F7DE5C0F2 </t>
  </si>
  <si>
    <t xml:space="preserve">49464        </t>
  </si>
  <si>
    <t xml:space="preserve">SO49464                   </t>
  </si>
  <si>
    <t xml:space="preserve">PO841195010               </t>
  </si>
  <si>
    <t xml:space="preserve">126568Vi75136          </t>
  </si>
  <si>
    <t xml:space="preserve">34218.0617            </t>
  </si>
  <si>
    <t xml:space="preserve">3296.1131             </t>
  </si>
  <si>
    <t xml:space="preserve">1030.0353             </t>
  </si>
  <si>
    <t xml:space="preserve">38544.2101            </t>
  </si>
  <si>
    <t xml:space="preserve">090E9B31-522D-495A-9E5D-7B60D7B15D20 </t>
  </si>
  <si>
    <t xml:space="preserve">49465        </t>
  </si>
  <si>
    <t xml:space="preserve">SO49465                   </t>
  </si>
  <si>
    <t xml:space="preserve">PO1624120205              </t>
  </si>
  <si>
    <t xml:space="preserve">46648Vi79380           </t>
  </si>
  <si>
    <t xml:space="preserve">41071.8424            </t>
  </si>
  <si>
    <t xml:space="preserve">3932.6838             </t>
  </si>
  <si>
    <t xml:space="preserve">1228.9637             </t>
  </si>
  <si>
    <t xml:space="preserve">46233.4899            </t>
  </si>
  <si>
    <t xml:space="preserve">085C5768-DF5E-4216-80C7-7D96ECB5FCCF </t>
  </si>
  <si>
    <t xml:space="preserve">49466        </t>
  </si>
  <si>
    <t xml:space="preserve">SO49466                   </t>
  </si>
  <si>
    <t xml:space="preserve">PO1450193908              </t>
  </si>
  <si>
    <t xml:space="preserve">56663Vi49559           </t>
  </si>
  <si>
    <t xml:space="preserve">8629.0063             </t>
  </si>
  <si>
    <t xml:space="preserve">828.1719              </t>
  </si>
  <si>
    <t xml:space="preserve">258.8037              </t>
  </si>
  <si>
    <t xml:space="preserve">9715.9819             </t>
  </si>
  <si>
    <t xml:space="preserve">24E20E7C-2175-4D6F-A98A-4258C37F35D8 </t>
  </si>
  <si>
    <t xml:space="preserve">49467        </t>
  </si>
  <si>
    <t xml:space="preserve">SO49467                   </t>
  </si>
  <si>
    <t xml:space="preserve">PO1798127190              </t>
  </si>
  <si>
    <t xml:space="preserve">46714Vi3974            </t>
  </si>
  <si>
    <t xml:space="preserve">38254.4351            </t>
  </si>
  <si>
    <t xml:space="preserve">3671.4373             </t>
  </si>
  <si>
    <t xml:space="preserve">1147.3242             </t>
  </si>
  <si>
    <t xml:space="preserve">43073.1966            </t>
  </si>
  <si>
    <t xml:space="preserve">A4719D0D-222A-4D64-8626-03659FBB0379 </t>
  </si>
  <si>
    <t xml:space="preserve">49468        </t>
  </si>
  <si>
    <t xml:space="preserve">SO49468                   </t>
  </si>
  <si>
    <t xml:space="preserve">PO1885116335              </t>
  </si>
  <si>
    <t xml:space="preserve">126722Vi3956           </t>
  </si>
  <si>
    <t xml:space="preserve">36476.2562            </t>
  </si>
  <si>
    <t xml:space="preserve">3500.7837             </t>
  </si>
  <si>
    <t xml:space="preserve">1093.9949             </t>
  </si>
  <si>
    <t xml:space="preserve">41071.0348            </t>
  </si>
  <si>
    <t xml:space="preserve">B1D6F4C3-FCC7-437A-860A-37410BB878E5 </t>
  </si>
  <si>
    <t xml:space="preserve">49469        </t>
  </si>
  <si>
    <t xml:space="preserve">SO49469                   </t>
  </si>
  <si>
    <t xml:space="preserve">PO2001111844              </t>
  </si>
  <si>
    <t xml:space="preserve">126748Vi32388          </t>
  </si>
  <si>
    <t xml:space="preserve">667.83                </t>
  </si>
  <si>
    <t xml:space="preserve">64.6398               </t>
  </si>
  <si>
    <t xml:space="preserve">20.1999               </t>
  </si>
  <si>
    <t xml:space="preserve">752.6697              </t>
  </si>
  <si>
    <t xml:space="preserve">07E116BC-E915-419F-BE5A-BCF7C397F667 </t>
  </si>
  <si>
    <t xml:space="preserve">49470        </t>
  </si>
  <si>
    <t xml:space="preserve">SO49470                   </t>
  </si>
  <si>
    <t xml:space="preserve">PO2407163751              </t>
  </si>
  <si>
    <t xml:space="preserve">56787Vi66226           </t>
  </si>
  <si>
    <t xml:space="preserve">546.9942              </t>
  </si>
  <si>
    <t xml:space="preserve">50.8959               </t>
  </si>
  <si>
    <t xml:space="preserve">15.905                </t>
  </si>
  <si>
    <t xml:space="preserve">613.7951              </t>
  </si>
  <si>
    <t xml:space="preserve">5F68F797-A611-4356-A201-D5AB2D2205B0 </t>
  </si>
  <si>
    <t xml:space="preserve">49471        </t>
  </si>
  <si>
    <t xml:space="preserve">SO49471                   </t>
  </si>
  <si>
    <t xml:space="preserve">PO2378142407              </t>
  </si>
  <si>
    <t xml:space="preserve">106807Vi25398          </t>
  </si>
  <si>
    <t xml:space="preserve">2525.4469             </t>
  </si>
  <si>
    <t xml:space="preserve">242.4429              </t>
  </si>
  <si>
    <t xml:space="preserve">75.7634               </t>
  </si>
  <si>
    <t xml:space="preserve">2843.6532             </t>
  </si>
  <si>
    <t xml:space="preserve">FD041912-7A14-46EE-85A7-863CA8DBEAE7 </t>
  </si>
  <si>
    <t xml:space="preserve">49472        </t>
  </si>
  <si>
    <t xml:space="preserve">SO49472                   </t>
  </si>
  <si>
    <t xml:space="preserve">PO2697138792              </t>
  </si>
  <si>
    <t xml:space="preserve">96844Vi66885           </t>
  </si>
  <si>
    <t xml:space="preserve">14819.6397            </t>
  </si>
  <si>
    <t xml:space="preserve">1428.612              </t>
  </si>
  <si>
    <t xml:space="preserve">446.4412              </t>
  </si>
  <si>
    <t xml:space="preserve">16694.6929            </t>
  </si>
  <si>
    <t xml:space="preserve">E0E6E3D6-83DC-445F-AEFE-A4E5469C5227 </t>
  </si>
  <si>
    <t xml:space="preserve">49473        </t>
  </si>
  <si>
    <t xml:space="preserve">SO49473                   </t>
  </si>
  <si>
    <t xml:space="preserve">PO2813142084              </t>
  </si>
  <si>
    <t xml:space="preserve">26849Vi39355           </t>
  </si>
  <si>
    <t xml:space="preserve">13841.621             </t>
  </si>
  <si>
    <t xml:space="preserve">1311.9369             </t>
  </si>
  <si>
    <t xml:space="preserve">409.9803              </t>
  </si>
  <si>
    <t xml:space="preserve">15563.5382            </t>
  </si>
  <si>
    <t xml:space="preserve">57AD7A2A-E7A6-46CD-8727-BD110F9FBCDF </t>
  </si>
  <si>
    <t xml:space="preserve">49474        </t>
  </si>
  <si>
    <t xml:space="preserve">SO49474                   </t>
  </si>
  <si>
    <t xml:space="preserve">PO2610118371              </t>
  </si>
  <si>
    <t xml:space="preserve">96873Vi96633           </t>
  </si>
  <si>
    <t xml:space="preserve">2472.3107             </t>
  </si>
  <si>
    <t xml:space="preserve">237.3418              </t>
  </si>
  <si>
    <t xml:space="preserve">74.1693               </t>
  </si>
  <si>
    <t xml:space="preserve">2783.8218             </t>
  </si>
  <si>
    <t xml:space="preserve">6BE99166-2DFC-4ED1-A463-12CB221D99DF </t>
  </si>
  <si>
    <t xml:space="preserve">49475        </t>
  </si>
  <si>
    <t xml:space="preserve">SO49475                   </t>
  </si>
  <si>
    <t xml:space="preserve">PO3132162787              </t>
  </si>
  <si>
    <t xml:space="preserve">10-4020-000219  </t>
  </si>
  <si>
    <t xml:space="preserve">29884       </t>
  </si>
  <si>
    <t xml:space="preserve">583             </t>
  </si>
  <si>
    <t xml:space="preserve">2668         </t>
  </si>
  <si>
    <t xml:space="preserve">96916Vi13847           </t>
  </si>
  <si>
    <t xml:space="preserve">87549357-C373-4747-A1D7-C2BB04E35F23 </t>
  </si>
  <si>
    <t xml:space="preserve">49476        </t>
  </si>
  <si>
    <t xml:space="preserve">SO49476                   </t>
  </si>
  <si>
    <t xml:space="preserve">PO3190193380              </t>
  </si>
  <si>
    <t xml:space="preserve">106927Vi37077          </t>
  </si>
  <si>
    <t xml:space="preserve">17725.0947            </t>
  </si>
  <si>
    <t xml:space="preserve">1708.0595             </t>
  </si>
  <si>
    <t xml:space="preserve">533.7686              </t>
  </si>
  <si>
    <t xml:space="preserve">19966.9228            </t>
  </si>
  <si>
    <t xml:space="preserve">831FA302-25A1-4207-8C81-EE6F4CBD343A </t>
  </si>
  <si>
    <t xml:space="preserve">49477        </t>
  </si>
  <si>
    <t xml:space="preserve">SO49477                   </t>
  </si>
  <si>
    <t xml:space="preserve">PO3103192855              </t>
  </si>
  <si>
    <t xml:space="preserve">16939Vi79006           </t>
  </si>
  <si>
    <t xml:space="preserve">6AE2F3F2-65D5-489E-B96D-F62309E68104 </t>
  </si>
  <si>
    <t xml:space="preserve">49478        </t>
  </si>
  <si>
    <t xml:space="preserve">SO49478                   </t>
  </si>
  <si>
    <t xml:space="preserve">PO18125165184             </t>
  </si>
  <si>
    <t xml:space="preserve">117818Vi57160          </t>
  </si>
  <si>
    <t xml:space="preserve">1833.8864             </t>
  </si>
  <si>
    <t xml:space="preserve">177.0341              </t>
  </si>
  <si>
    <t xml:space="preserve">55.3232               </t>
  </si>
  <si>
    <t xml:space="preserve">2066.2437             </t>
  </si>
  <si>
    <t xml:space="preserve">07BFF7AB-CDD2-4F43-A616-E5651B464403 </t>
  </si>
  <si>
    <t xml:space="preserve">49479        </t>
  </si>
  <si>
    <t xml:space="preserve">SO49479                   </t>
  </si>
  <si>
    <t xml:space="preserve">PO11455112131             </t>
  </si>
  <si>
    <t xml:space="preserve">27823Vi91102           </t>
  </si>
  <si>
    <t xml:space="preserve">80564.8492            </t>
  </si>
  <si>
    <t xml:space="preserve">7749.772              </t>
  </si>
  <si>
    <t xml:space="preserve">2421.8037             </t>
  </si>
  <si>
    <t xml:space="preserve">90736.4249            </t>
  </si>
  <si>
    <t xml:space="preserve">0D8F4E68-026E-4D75-9EEB-BACCD2A347EF </t>
  </si>
  <si>
    <t xml:space="preserve">49480        </t>
  </si>
  <si>
    <t xml:space="preserve">SO49480                   </t>
  </si>
  <si>
    <t xml:space="preserve">PO19401115391             </t>
  </si>
  <si>
    <t xml:space="preserve">47824Vi31551           </t>
  </si>
  <si>
    <t xml:space="preserve">45662.0012            </t>
  </si>
  <si>
    <t xml:space="preserve">4379.5629             </t>
  </si>
  <si>
    <t xml:space="preserve">1368.6134             </t>
  </si>
  <si>
    <t xml:space="preserve">51410.1775            </t>
  </si>
  <si>
    <t xml:space="preserve">718BA270-1DF6-4E42-A767-605AEDDAA75C </t>
  </si>
  <si>
    <t xml:space="preserve">49481        </t>
  </si>
  <si>
    <t xml:space="preserve">SO49481                   </t>
  </si>
  <si>
    <t xml:space="preserve">PO10701112208             </t>
  </si>
  <si>
    <t xml:space="preserve">17825Vi52048           </t>
  </si>
  <si>
    <t xml:space="preserve">36850.5686            </t>
  </si>
  <si>
    <t xml:space="preserve">3539.1461             </t>
  </si>
  <si>
    <t xml:space="preserve">1105.9832             </t>
  </si>
  <si>
    <t xml:space="preserve">41495.6979            </t>
  </si>
  <si>
    <t xml:space="preserve">A1881F38-D619-450C-81F2-BEEEAC63E92C </t>
  </si>
  <si>
    <t xml:space="preserve">49482        </t>
  </si>
  <si>
    <t xml:space="preserve">SO49482                   </t>
  </si>
  <si>
    <t xml:space="preserve">PO11165189258             </t>
  </si>
  <si>
    <t xml:space="preserve">117826Vi26640          </t>
  </si>
  <si>
    <t xml:space="preserve">5009.0116             </t>
  </si>
  <si>
    <t xml:space="preserve">480.0141              </t>
  </si>
  <si>
    <t xml:space="preserve">150.0044              </t>
  </si>
  <si>
    <t xml:space="preserve">5639.0301             </t>
  </si>
  <si>
    <t xml:space="preserve">7E2B25DA-CF2D-4563-BE24-74D7037AA53A </t>
  </si>
  <si>
    <t xml:space="preserve">49483        </t>
  </si>
  <si>
    <t xml:space="preserve">SO49483                   </t>
  </si>
  <si>
    <t xml:space="preserve">PO9686173262              </t>
  </si>
  <si>
    <t xml:space="preserve">67827Vi52316           </t>
  </si>
  <si>
    <t xml:space="preserve">6125.1688             </t>
  </si>
  <si>
    <t xml:space="preserve">596.1517              </t>
  </si>
  <si>
    <t xml:space="preserve">186.2974              </t>
  </si>
  <si>
    <t xml:space="preserve">6907.6179             </t>
  </si>
  <si>
    <t xml:space="preserve">2F947A73-F5DD-435E-A25E-82B80D4A0939 </t>
  </si>
  <si>
    <t xml:space="preserve">49484        </t>
  </si>
  <si>
    <t xml:space="preserve">SO49484                   </t>
  </si>
  <si>
    <t xml:space="preserve">PO18299142683             </t>
  </si>
  <si>
    <t xml:space="preserve">107828Vi26747          </t>
  </si>
  <si>
    <t xml:space="preserve">20587.4764            </t>
  </si>
  <si>
    <t xml:space="preserve">1968.5905             </t>
  </si>
  <si>
    <t xml:space="preserve">615.1845              </t>
  </si>
  <si>
    <t xml:space="preserve">23171.2514            </t>
  </si>
  <si>
    <t xml:space="preserve">1A28CADE-0A11-450B-9E0E-5FDDB3F7691D </t>
  </si>
  <si>
    <t xml:space="preserve">49485        </t>
  </si>
  <si>
    <t xml:space="preserve">SO49485                   </t>
  </si>
  <si>
    <t xml:space="preserve">PO17545171443             </t>
  </si>
  <si>
    <t xml:space="preserve">87830Vi22856           </t>
  </si>
  <si>
    <t xml:space="preserve">86352.4057            </t>
  </si>
  <si>
    <t xml:space="preserve">8283.8503             </t>
  </si>
  <si>
    <t xml:space="preserve">2588.7032             </t>
  </si>
  <si>
    <t xml:space="preserve">97224.9592            </t>
  </si>
  <si>
    <t xml:space="preserve">EA7B69AE-776B-42CA-B10F-DD9ED9D086C9 </t>
  </si>
  <si>
    <t xml:space="preserve">49486        </t>
  </si>
  <si>
    <t xml:space="preserve">SO49486                   </t>
  </si>
  <si>
    <t xml:space="preserve">PO16124154108             </t>
  </si>
  <si>
    <t xml:space="preserve">47833Vi75416           </t>
  </si>
  <si>
    <t xml:space="preserve">93E27C90-6222-4316-8F86-A6877EEC65A3 </t>
  </si>
  <si>
    <t xml:space="preserve">49487        </t>
  </si>
  <si>
    <t xml:space="preserve">SO49487                   </t>
  </si>
  <si>
    <t xml:space="preserve">PO9048166119              </t>
  </si>
  <si>
    <t xml:space="preserve">27835Vi9686            </t>
  </si>
  <si>
    <t xml:space="preserve">8AC490E8-64FA-40B9-B29C-851A7C52E9B9 </t>
  </si>
  <si>
    <t xml:space="preserve">49488        </t>
  </si>
  <si>
    <t xml:space="preserve">SO49488                   </t>
  </si>
  <si>
    <t xml:space="preserve">PO15515149078             </t>
  </si>
  <si>
    <t xml:space="preserve">57839Vi72449           </t>
  </si>
  <si>
    <t xml:space="preserve">31541.5658            </t>
  </si>
  <si>
    <t xml:space="preserve">3040.5902             </t>
  </si>
  <si>
    <t xml:space="preserve">950.1844              </t>
  </si>
  <si>
    <t xml:space="preserve">35532.3404            </t>
  </si>
  <si>
    <t xml:space="preserve">956F0599-5848-453B-A906-09BE775BCB52 </t>
  </si>
  <si>
    <t xml:space="preserve">49489        </t>
  </si>
  <si>
    <t xml:space="preserve">SO49489                   </t>
  </si>
  <si>
    <t xml:space="preserve">PO16182158783             </t>
  </si>
  <si>
    <t xml:space="preserve">87840Vi73346           </t>
  </si>
  <si>
    <t xml:space="preserve">11605.2572            </t>
  </si>
  <si>
    <t xml:space="preserve">1111.9408             </t>
  </si>
  <si>
    <t xml:space="preserve">347.4815              </t>
  </si>
  <si>
    <t xml:space="preserve">13064.6795            </t>
  </si>
  <si>
    <t xml:space="preserve">D900DDF0-9DE5-4ED3-A8AE-5C9F005A8650 </t>
  </si>
  <si>
    <t xml:space="preserve">49490        </t>
  </si>
  <si>
    <t xml:space="preserve">SO49490                   </t>
  </si>
  <si>
    <t xml:space="preserve">PO19343175441             </t>
  </si>
  <si>
    <t xml:space="preserve">27841Vi1858            </t>
  </si>
  <si>
    <t xml:space="preserve">44295.8324            </t>
  </si>
  <si>
    <t xml:space="preserve">4232.2727             </t>
  </si>
  <si>
    <t xml:space="preserve">1322.5852             </t>
  </si>
  <si>
    <t xml:space="preserve">49850.6903            </t>
  </si>
  <si>
    <t xml:space="preserve">69569CC4-B36F-4FAB-B6AC-C04B6D0CCECB </t>
  </si>
  <si>
    <t xml:space="preserve">49491        </t>
  </si>
  <si>
    <t xml:space="preserve">SO49491                   </t>
  </si>
  <si>
    <t xml:space="preserve">PO15834193758             </t>
  </si>
  <si>
    <t xml:space="preserve">97854Vi93027           </t>
  </si>
  <si>
    <t xml:space="preserve">0DBFBEBC-A31F-474C-A47B-AD36BC90D045 </t>
  </si>
  <si>
    <t xml:space="preserve">49492        </t>
  </si>
  <si>
    <t xml:space="preserve">SO49492                   </t>
  </si>
  <si>
    <t xml:space="preserve">PO19633118522             </t>
  </si>
  <si>
    <t xml:space="preserve">17858Vi66504           </t>
  </si>
  <si>
    <t xml:space="preserve">32553.2291            </t>
  </si>
  <si>
    <t xml:space="preserve">3124.1221             </t>
  </si>
  <si>
    <t xml:space="preserve">976.2881              </t>
  </si>
  <si>
    <t xml:space="preserve">36653.6393            </t>
  </si>
  <si>
    <t xml:space="preserve">487A5EBE-AEBD-4471-8399-A8901E0322B9 </t>
  </si>
  <si>
    <t xml:space="preserve">49493        </t>
  </si>
  <si>
    <t xml:space="preserve">SO49493                   </t>
  </si>
  <si>
    <t xml:space="preserve">PO17487116172             </t>
  </si>
  <si>
    <t xml:space="preserve">47859Vi55641           </t>
  </si>
  <si>
    <t xml:space="preserve">550D26BA-04E3-4224-8BC6-C59B782F8105 </t>
  </si>
  <si>
    <t xml:space="preserve">49494        </t>
  </si>
  <si>
    <t xml:space="preserve">SO49494                   </t>
  </si>
  <si>
    <t xml:space="preserve">PO17139199930             </t>
  </si>
  <si>
    <t xml:space="preserve">37866Vi75048           </t>
  </si>
  <si>
    <t xml:space="preserve">18993.1049            </t>
  </si>
  <si>
    <t xml:space="preserve">1832.4462             </t>
  </si>
  <si>
    <t xml:space="preserve">572.6394              </t>
  </si>
  <si>
    <t xml:space="preserve">21398.1905            </t>
  </si>
  <si>
    <t xml:space="preserve">A710658C-E5ED-4B81-AFB8-CB0E110CB27F </t>
  </si>
  <si>
    <t xml:space="preserve">49495        </t>
  </si>
  <si>
    <t xml:space="preserve">SO49495                   </t>
  </si>
  <si>
    <t xml:space="preserve">PO9570115481              </t>
  </si>
  <si>
    <t xml:space="preserve">24232.7654            </t>
  </si>
  <si>
    <t xml:space="preserve">2322.4432             </t>
  </si>
  <si>
    <t xml:space="preserve">725.7635              </t>
  </si>
  <si>
    <t xml:space="preserve">27280.9721            </t>
  </si>
  <si>
    <t xml:space="preserve">46590E03-3789-42CE-B585-FAA0DABA310F </t>
  </si>
  <si>
    <t xml:space="preserve">49496        </t>
  </si>
  <si>
    <t xml:space="preserve">SO49496                   </t>
  </si>
  <si>
    <t xml:space="preserve">PO10614179686             </t>
  </si>
  <si>
    <t xml:space="preserve">27871Vi19267           </t>
  </si>
  <si>
    <t xml:space="preserve">43758.0999            </t>
  </si>
  <si>
    <t xml:space="preserve">4197.641              </t>
  </si>
  <si>
    <t xml:space="preserve">1311.7628             </t>
  </si>
  <si>
    <t xml:space="preserve">49267.5037            </t>
  </si>
  <si>
    <t xml:space="preserve">A1E8439E-A07D-4453-B3C0-E96C73F21871 </t>
  </si>
  <si>
    <t xml:space="preserve">49497        </t>
  </si>
  <si>
    <t xml:space="preserve">SO49497                   </t>
  </si>
  <si>
    <t xml:space="preserve">PO7946169268              </t>
  </si>
  <si>
    <t xml:space="preserve">17872Vi3189            </t>
  </si>
  <si>
    <t xml:space="preserve">BA8FF0C6-481C-4AD3-B890-F39001034CCE </t>
  </si>
  <si>
    <t xml:space="preserve">49498        </t>
  </si>
  <si>
    <t xml:space="preserve">SO49498                   </t>
  </si>
  <si>
    <t xml:space="preserve">PO16472151816             </t>
  </si>
  <si>
    <t xml:space="preserve">77873Vi77171           </t>
  </si>
  <si>
    <t xml:space="preserve">57027.7694            </t>
  </si>
  <si>
    <t xml:space="preserve">5497.3308             </t>
  </si>
  <si>
    <t xml:space="preserve">1717.9159             </t>
  </si>
  <si>
    <t xml:space="preserve">64243.0161            </t>
  </si>
  <si>
    <t xml:space="preserve">FBEF804F-3E73-4BC8-868A-6F4CE4092E85 </t>
  </si>
  <si>
    <t xml:space="preserve">49499        </t>
  </si>
  <si>
    <t xml:space="preserve">SO49499                   </t>
  </si>
  <si>
    <t xml:space="preserve">PO15341196181             </t>
  </si>
  <si>
    <t xml:space="preserve">97877Vi85806           </t>
  </si>
  <si>
    <t xml:space="preserve">32712.378             </t>
  </si>
  <si>
    <t xml:space="preserve">3137.7037             </t>
  </si>
  <si>
    <t xml:space="preserve">980.5324              </t>
  </si>
  <si>
    <t xml:space="preserve">36830.6141            </t>
  </si>
  <si>
    <t xml:space="preserve">A3166FB5-7A29-435D-BFDB-94CD32E8A99B </t>
  </si>
  <si>
    <t xml:space="preserve">49500        </t>
  </si>
  <si>
    <t xml:space="preserve">SO49500                   </t>
  </si>
  <si>
    <t xml:space="preserve">PO14152180993             </t>
  </si>
  <si>
    <t xml:space="preserve">47880Vi56272           </t>
  </si>
  <si>
    <t xml:space="preserve">537.333               </t>
  </si>
  <si>
    <t xml:space="preserve">51.7641               </t>
  </si>
  <si>
    <t xml:space="preserve">16.1763               </t>
  </si>
  <si>
    <t xml:space="preserve">605.2734              </t>
  </si>
  <si>
    <t xml:space="preserve">4FBEFF8B-C68B-4613-9377-4517E49C19C9 </t>
  </si>
  <si>
    <t xml:space="preserve">49501        </t>
  </si>
  <si>
    <t xml:space="preserve">SO49501                   </t>
  </si>
  <si>
    <t xml:space="preserve">PO17574111786             </t>
  </si>
  <si>
    <t xml:space="preserve">67884Vi65677           </t>
  </si>
  <si>
    <t xml:space="preserve">47271.1253            </t>
  </si>
  <si>
    <t xml:space="preserve">4550.7601             </t>
  </si>
  <si>
    <t xml:space="preserve">1422.1125             </t>
  </si>
  <si>
    <t xml:space="preserve">53243.9979            </t>
  </si>
  <si>
    <t xml:space="preserve">EA5AD92D-E98A-4E24-80F9-E6761AF8B428 </t>
  </si>
  <si>
    <t xml:space="preserve">49502        </t>
  </si>
  <si>
    <t xml:space="preserve">SO49502                   </t>
  </si>
  <si>
    <t xml:space="preserve">PO14268145224             </t>
  </si>
  <si>
    <t xml:space="preserve">47885Vi99543           </t>
  </si>
  <si>
    <t xml:space="preserve">41602.4379            </t>
  </si>
  <si>
    <t xml:space="preserve">3988.4936             </t>
  </si>
  <si>
    <t xml:space="preserve">1246.4042             </t>
  </si>
  <si>
    <t xml:space="preserve">46837.3357            </t>
  </si>
  <si>
    <t xml:space="preserve">A9A2367F-946E-4B6C-82B1-85FE5B3646A9 </t>
  </si>
  <si>
    <t xml:space="preserve">49503        </t>
  </si>
  <si>
    <t xml:space="preserve">SO49503                   </t>
  </si>
  <si>
    <t xml:space="preserve">PO13543189827             </t>
  </si>
  <si>
    <t xml:space="preserve">107888Vi38330          </t>
  </si>
  <si>
    <t xml:space="preserve">3372.3862             </t>
  </si>
  <si>
    <t xml:space="preserve">330.9976              </t>
  </si>
  <si>
    <t xml:space="preserve">103.4368              </t>
  </si>
  <si>
    <t xml:space="preserve">3806.8206             </t>
  </si>
  <si>
    <t xml:space="preserve">9F86B624-A5A4-43AB-A991-C7A8BDCF29F1 </t>
  </si>
  <si>
    <t xml:space="preserve">49504        </t>
  </si>
  <si>
    <t xml:space="preserve">SO49504                   </t>
  </si>
  <si>
    <t xml:space="preserve">PO12673121193             </t>
  </si>
  <si>
    <t xml:space="preserve">117892Vi22619          </t>
  </si>
  <si>
    <t xml:space="preserve">19662.661             </t>
  </si>
  <si>
    <t xml:space="preserve">1890.3224             </t>
  </si>
  <si>
    <t xml:space="preserve">590.7258              </t>
  </si>
  <si>
    <t xml:space="preserve">22143.7092            </t>
  </si>
  <si>
    <t xml:space="preserve">26E7A86C-F5A3-4FAD-962F-92A36762F331 </t>
  </si>
  <si>
    <t xml:space="preserve">49505        </t>
  </si>
  <si>
    <t xml:space="preserve">SO49505                   </t>
  </si>
  <si>
    <t xml:space="preserve">PO15486168086             </t>
  </si>
  <si>
    <t xml:space="preserve">107895Vi61073          </t>
  </si>
  <si>
    <t xml:space="preserve">DF6D512A-E92D-4B41-A13C-3B858648420F </t>
  </si>
  <si>
    <t xml:space="preserve">49506        </t>
  </si>
  <si>
    <t xml:space="preserve">SO49506                   </t>
  </si>
  <si>
    <t xml:space="preserve">PO13717198252             </t>
  </si>
  <si>
    <t xml:space="preserve">17898Vi57849           </t>
  </si>
  <si>
    <t xml:space="preserve">823.066               </t>
  </si>
  <si>
    <t xml:space="preserve">79.2317               </t>
  </si>
  <si>
    <t xml:space="preserve">24.7599               </t>
  </si>
  <si>
    <t xml:space="preserve">927.0576              </t>
  </si>
  <si>
    <t xml:space="preserve">15AD2E7D-03BD-4647-BB34-0CB094821766 </t>
  </si>
  <si>
    <t xml:space="preserve">49507        </t>
  </si>
  <si>
    <t xml:space="preserve">SO49507                   </t>
  </si>
  <si>
    <t xml:space="preserve">PO14790133950             </t>
  </si>
  <si>
    <t xml:space="preserve">107899Vi31021          </t>
  </si>
  <si>
    <t xml:space="preserve">26975.8649            </t>
  </si>
  <si>
    <t xml:space="preserve">2586.3572             </t>
  </si>
  <si>
    <t xml:space="preserve">808.2366              </t>
  </si>
  <si>
    <t xml:space="preserve">30370.4587            </t>
  </si>
  <si>
    <t xml:space="preserve">8B56AA11-2275-4E8C-A75E-BDCD24DC14DC </t>
  </si>
  <si>
    <t xml:space="preserve">49508        </t>
  </si>
  <si>
    <t xml:space="preserve">SO49508                   </t>
  </si>
  <si>
    <t xml:space="preserve">PO12876113639             </t>
  </si>
  <si>
    <t xml:space="preserve">17914Vi46953           </t>
  </si>
  <si>
    <t xml:space="preserve">1376.4765             </t>
  </si>
  <si>
    <t xml:space="preserve">132.3218              </t>
  </si>
  <si>
    <t xml:space="preserve">41.3506               </t>
  </si>
  <si>
    <t xml:space="preserve">1550.1489             </t>
  </si>
  <si>
    <t xml:space="preserve">DF2AE464-B351-4B48-B439-8A07B285AD0A </t>
  </si>
  <si>
    <t xml:space="preserve">49509        </t>
  </si>
  <si>
    <t xml:space="preserve">SO49509                   </t>
  </si>
  <si>
    <t xml:space="preserve">PO9599181538              </t>
  </si>
  <si>
    <t xml:space="preserve">87916Vi98048           </t>
  </si>
  <si>
    <t xml:space="preserve">89758.5394            </t>
  </si>
  <si>
    <t xml:space="preserve">8618.0731             </t>
  </si>
  <si>
    <t xml:space="preserve">2693.1479             </t>
  </si>
  <si>
    <t xml:space="preserve">101069.7604           </t>
  </si>
  <si>
    <t xml:space="preserve">33913AD0-8D5F-46D2-99EA-5CA808BE7109 </t>
  </si>
  <si>
    <t xml:space="preserve">49510        </t>
  </si>
  <si>
    <t xml:space="preserve">SO49510                   </t>
  </si>
  <si>
    <t xml:space="preserve">PO8468119179              </t>
  </si>
  <si>
    <t xml:space="preserve">97918Vi51811           </t>
  </si>
  <si>
    <t xml:space="preserve">47084.1057            </t>
  </si>
  <si>
    <t xml:space="preserve">4517.7421             </t>
  </si>
  <si>
    <t xml:space="preserve">1411.7944             </t>
  </si>
  <si>
    <t xml:space="preserve">53013.6422            </t>
  </si>
  <si>
    <t xml:space="preserve">E51D006D-3E6F-4A55-8DFA-47C171D4720B </t>
  </si>
  <si>
    <t xml:space="preserve">49511        </t>
  </si>
  <si>
    <t xml:space="preserve">SO49511                   </t>
  </si>
  <si>
    <t xml:space="preserve">PO11107118911             </t>
  </si>
  <si>
    <t xml:space="preserve">17924Vi1621            </t>
  </si>
  <si>
    <t xml:space="preserve">6DC4882B-34F5-4262-BA3C-DAF711EDF56E </t>
  </si>
  <si>
    <t xml:space="preserve">49512        </t>
  </si>
  <si>
    <t xml:space="preserve">SO49512                   </t>
  </si>
  <si>
    <t xml:space="preserve">PO12354152645             </t>
  </si>
  <si>
    <t xml:space="preserve">27941Vi27272           </t>
  </si>
  <si>
    <t xml:space="preserve">19309.8372            </t>
  </si>
  <si>
    <t xml:space="preserve">1851.4363             </t>
  </si>
  <si>
    <t xml:space="preserve">578.5738              </t>
  </si>
  <si>
    <t xml:space="preserve">21739.8473            </t>
  </si>
  <si>
    <t xml:space="preserve">D2CD152D-25D6-45FC-82D9-F710E9AD71D4 </t>
  </si>
  <si>
    <t xml:space="preserve">49513        </t>
  </si>
  <si>
    <t xml:space="preserve">SO49513                   </t>
  </si>
  <si>
    <t xml:space="preserve">PO10962181499             </t>
  </si>
  <si>
    <t xml:space="preserve">107942Vi93858          </t>
  </si>
  <si>
    <t xml:space="preserve">25725.4118            </t>
  </si>
  <si>
    <t xml:space="preserve">2471.6198             </t>
  </si>
  <si>
    <t xml:space="preserve">772.3812              </t>
  </si>
  <si>
    <t xml:space="preserve">28969.4128            </t>
  </si>
  <si>
    <t xml:space="preserve">DDCCF6B4-285A-4067-862A-9AA27197D6DC </t>
  </si>
  <si>
    <t xml:space="preserve">49514        </t>
  </si>
  <si>
    <t xml:space="preserve">SO49514                   </t>
  </si>
  <si>
    <t xml:space="preserve">PO11890155165             </t>
  </si>
  <si>
    <t xml:space="preserve">37943Vi18251           </t>
  </si>
  <si>
    <t xml:space="preserve">5A1FE4BE-50BC-4FD2-9937-0A593EE76F54 </t>
  </si>
  <si>
    <t xml:space="preserve">49515        </t>
  </si>
  <si>
    <t xml:space="preserve">SO49515                   </t>
  </si>
  <si>
    <t xml:space="preserve">PO9715144044              </t>
  </si>
  <si>
    <t xml:space="preserve">117944Vi49012          </t>
  </si>
  <si>
    <t xml:space="preserve">29669.6029            </t>
  </si>
  <si>
    <t xml:space="preserve">2870.6299             </t>
  </si>
  <si>
    <t xml:space="preserve">897.0718              </t>
  </si>
  <si>
    <t xml:space="preserve">33437.3046            </t>
  </si>
  <si>
    <t xml:space="preserve">C458DAAE-FF17-4393-BCD8-5FDF9C2D41A9 </t>
  </si>
  <si>
    <t xml:space="preserve">49516        </t>
  </si>
  <si>
    <t xml:space="preserve">SO49516                   </t>
  </si>
  <si>
    <t xml:space="preserve">PO9106137121              </t>
  </si>
  <si>
    <t xml:space="preserve">127953Vi39373          </t>
  </si>
  <si>
    <t xml:space="preserve">1317.6898             </t>
  </si>
  <si>
    <t xml:space="preserve">126.6978              </t>
  </si>
  <si>
    <t xml:space="preserve">39.5931               </t>
  </si>
  <si>
    <t xml:space="preserve">1483.9807             </t>
  </si>
  <si>
    <t xml:space="preserve">0DC82E98-A057-409A-A881-E4D4CE021305 </t>
  </si>
  <si>
    <t xml:space="preserve">49517        </t>
  </si>
  <si>
    <t xml:space="preserve">SO49517                   </t>
  </si>
  <si>
    <t xml:space="preserve">PO14239120078             </t>
  </si>
  <si>
    <t xml:space="preserve">127961Vi73428          </t>
  </si>
  <si>
    <t xml:space="preserve">F0EEF667-B8C7-48AE-AC11-F039522E852F </t>
  </si>
  <si>
    <t xml:space="preserve">49518        </t>
  </si>
  <si>
    <t xml:space="preserve">SO49518                   </t>
  </si>
  <si>
    <t xml:space="preserve">PO9483189305              </t>
  </si>
  <si>
    <t xml:space="preserve">47962Vi19942           </t>
  </si>
  <si>
    <t xml:space="preserve">31319.6394            </t>
  </si>
  <si>
    <t xml:space="preserve">2991.3071             </t>
  </si>
  <si>
    <t xml:space="preserve">934.7835              </t>
  </si>
  <si>
    <t xml:space="preserve">35245.73              </t>
  </si>
  <si>
    <t xml:space="preserve">BA852ABB-3B33-4D3E-9B68-3B8AD38DA380 </t>
  </si>
  <si>
    <t xml:space="preserve">49519        </t>
  </si>
  <si>
    <t xml:space="preserve">SO49519                   </t>
  </si>
  <si>
    <t xml:space="preserve">PO14906181917             </t>
  </si>
  <si>
    <t xml:space="preserve">97964Vi33449           </t>
  </si>
  <si>
    <t xml:space="preserve">94.367                </t>
  </si>
  <si>
    <t xml:space="preserve">7.9093                </t>
  </si>
  <si>
    <t xml:space="preserve">2.4717                </t>
  </si>
  <si>
    <t xml:space="preserve">104.748               </t>
  </si>
  <si>
    <t xml:space="preserve">B455D92B-E21A-4B56-9E1E-26451557FD47 </t>
  </si>
  <si>
    <t xml:space="preserve">49520        </t>
  </si>
  <si>
    <t xml:space="preserve">SO49520                   </t>
  </si>
  <si>
    <t xml:space="preserve">PO9744118652              </t>
  </si>
  <si>
    <t xml:space="preserve">17970Vi81822           </t>
  </si>
  <si>
    <t xml:space="preserve">26544D87-3406-46E4-95BB-BC2EA8238AC9 </t>
  </si>
  <si>
    <t xml:space="preserve">49521        </t>
  </si>
  <si>
    <t xml:space="preserve">SO49521                   </t>
  </si>
  <si>
    <t xml:space="preserve">PO8671117542              </t>
  </si>
  <si>
    <t xml:space="preserve">37981Vi8475            </t>
  </si>
  <si>
    <t xml:space="preserve">33205.2526            </t>
  </si>
  <si>
    <t xml:space="preserve">3215.7691             </t>
  </si>
  <si>
    <t xml:space="preserve">1004.9279             </t>
  </si>
  <si>
    <t xml:space="preserve">37425.9496            </t>
  </si>
  <si>
    <t xml:space="preserve">4E4FD909-FA04-4B0E-8886-240869C4287F </t>
  </si>
  <si>
    <t xml:space="preserve">49522        </t>
  </si>
  <si>
    <t xml:space="preserve">SO49522                   </t>
  </si>
  <si>
    <t xml:space="preserve">PO3770131139              </t>
  </si>
  <si>
    <t xml:space="preserve">78025Vi9291            </t>
  </si>
  <si>
    <t xml:space="preserve">1601.5227             </t>
  </si>
  <si>
    <t xml:space="preserve">156.2889              </t>
  </si>
  <si>
    <t xml:space="preserve">48.8403               </t>
  </si>
  <si>
    <t xml:space="preserve">1806.6519             </t>
  </si>
  <si>
    <t xml:space="preserve">F1E9D1F4-B0DA-486D-A366-87118C6846F5 </t>
  </si>
  <si>
    <t xml:space="preserve">49523        </t>
  </si>
  <si>
    <t xml:space="preserve">SO49523                   </t>
  </si>
  <si>
    <t xml:space="preserve">PO3915144057              </t>
  </si>
  <si>
    <t xml:space="preserve">128026Vi79973          </t>
  </si>
  <si>
    <t xml:space="preserve">22612.411             </t>
  </si>
  <si>
    <t xml:space="preserve">2160.1205             </t>
  </si>
  <si>
    <t xml:space="preserve">675.0377              </t>
  </si>
  <si>
    <t xml:space="preserve">25447.5692            </t>
  </si>
  <si>
    <t xml:space="preserve">B9441CCF-632E-4464-A255-91B148E48E1F </t>
  </si>
  <si>
    <t xml:space="preserve">49524        </t>
  </si>
  <si>
    <t xml:space="preserve">SO49524                   </t>
  </si>
  <si>
    <t xml:space="preserve">PO4089179431              </t>
  </si>
  <si>
    <t xml:space="preserve">88037Vi91685           </t>
  </si>
  <si>
    <t xml:space="preserve">3916.3167             </t>
  </si>
  <si>
    <t xml:space="preserve">373.839               </t>
  </si>
  <si>
    <t xml:space="preserve">116.8247              </t>
  </si>
  <si>
    <t xml:space="preserve">4406.9804             </t>
  </si>
  <si>
    <t xml:space="preserve">C7308024-8C33-432F-A7D4-1F9CDE5F68BE </t>
  </si>
  <si>
    <t xml:space="preserve">49525        </t>
  </si>
  <si>
    <t xml:space="preserve">SO49525                   </t>
  </si>
  <si>
    <t xml:space="preserve">PO4002117785              </t>
  </si>
  <si>
    <t xml:space="preserve">58050Vi86516           </t>
  </si>
  <si>
    <t xml:space="preserve">E8F1FE7C-8062-42D9-A48F-DA03B743FC62 </t>
  </si>
  <si>
    <t xml:space="preserve">49526        </t>
  </si>
  <si>
    <t xml:space="preserve">SO49526                   </t>
  </si>
  <si>
    <t xml:space="preserve">PO3886156844              </t>
  </si>
  <si>
    <t xml:space="preserve">78060Vi18380           </t>
  </si>
  <si>
    <t xml:space="preserve">949FF5C3-99C8-41FF-94B8-D492336A264D </t>
  </si>
  <si>
    <t xml:space="preserve">49527        </t>
  </si>
  <si>
    <t xml:space="preserve">SO49527                   </t>
  </si>
  <si>
    <t xml:space="preserve">PO4640129987              </t>
  </si>
  <si>
    <t xml:space="preserve">118072Vi95680          </t>
  </si>
  <si>
    <t xml:space="preserve">34916.4348            </t>
  </si>
  <si>
    <t xml:space="preserve">3353.7367             </t>
  </si>
  <si>
    <t xml:space="preserve">1048.0427             </t>
  </si>
  <si>
    <t xml:space="preserve">39318.2142            </t>
  </si>
  <si>
    <t xml:space="preserve">34CE691F-ADDE-4438-B2CC-905566850C71 </t>
  </si>
  <si>
    <t xml:space="preserve">49528        </t>
  </si>
  <si>
    <t xml:space="preserve">SO49528                   </t>
  </si>
  <si>
    <t xml:space="preserve">PO4582190059              </t>
  </si>
  <si>
    <t xml:space="preserve">88099Vi48753           </t>
  </si>
  <si>
    <t xml:space="preserve">803.0295              </t>
  </si>
  <si>
    <t xml:space="preserve">74.2143               </t>
  </si>
  <si>
    <t xml:space="preserve">23.192                </t>
  </si>
  <si>
    <t xml:space="preserve">900.4358              </t>
  </si>
  <si>
    <t xml:space="preserve">05FCA398-8306-43F5-8B5C-12DF31AE8C48 </t>
  </si>
  <si>
    <t xml:space="preserve">49529        </t>
  </si>
  <si>
    <t xml:space="preserve">SO49529                   </t>
  </si>
  <si>
    <t xml:space="preserve">PO4437195427              </t>
  </si>
  <si>
    <t xml:space="preserve">128112Vi88428          </t>
  </si>
  <si>
    <t xml:space="preserve">417.9682              </t>
  </si>
  <si>
    <t xml:space="preserve">40.8076               </t>
  </si>
  <si>
    <t xml:space="preserve">12.7524               </t>
  </si>
  <si>
    <t xml:space="preserve">471.5282              </t>
  </si>
  <si>
    <t xml:space="preserve">FEF72F1A-73F2-46D2-A7F5-B96F75C054D6 </t>
  </si>
  <si>
    <t xml:space="preserve">49530        </t>
  </si>
  <si>
    <t xml:space="preserve">SO49530                   </t>
  </si>
  <si>
    <t xml:space="preserve">PO4408110478              </t>
  </si>
  <si>
    <t xml:space="preserve">28120Vi23704           </t>
  </si>
  <si>
    <t xml:space="preserve">1633.3902             </t>
  </si>
  <si>
    <t xml:space="preserve">157.6707              </t>
  </si>
  <si>
    <t xml:space="preserve">49.2721               </t>
  </si>
  <si>
    <t xml:space="preserve">1840.333              </t>
  </si>
  <si>
    <t xml:space="preserve">E4A68790-41E2-4B0C-B20A-C372F82DC11C </t>
  </si>
  <si>
    <t xml:space="preserve">49531        </t>
  </si>
  <si>
    <t xml:space="preserve">SO49531                   </t>
  </si>
  <si>
    <t xml:space="preserve">PO4756157596              </t>
  </si>
  <si>
    <t xml:space="preserve">128148Vi62740          </t>
  </si>
  <si>
    <t xml:space="preserve">18463047-7453-4641-8E5A-149BF86C6656 </t>
  </si>
  <si>
    <t xml:space="preserve">49532        </t>
  </si>
  <si>
    <t xml:space="preserve">SO49532                   </t>
  </si>
  <si>
    <t xml:space="preserve">PO5539144637              </t>
  </si>
  <si>
    <t xml:space="preserve">108197Vi54768          </t>
  </si>
  <si>
    <t xml:space="preserve">40310.0159            </t>
  </si>
  <si>
    <t xml:space="preserve">3867.6987             </t>
  </si>
  <si>
    <t xml:space="preserve">1208.6558             </t>
  </si>
  <si>
    <t xml:space="preserve">45386.3704            </t>
  </si>
  <si>
    <t xml:space="preserve">4518523B-9880-4B79-85AA-335788EA87E1 </t>
  </si>
  <si>
    <t xml:space="preserve">49533        </t>
  </si>
  <si>
    <t xml:space="preserve">SO49533                   </t>
  </si>
  <si>
    <t xml:space="preserve">PO5597155395              </t>
  </si>
  <si>
    <t xml:space="preserve">48198Vi96071           </t>
  </si>
  <si>
    <t xml:space="preserve">26461.1006            </t>
  </si>
  <si>
    <t xml:space="preserve">2542.8688             </t>
  </si>
  <si>
    <t xml:space="preserve">794.6465              </t>
  </si>
  <si>
    <t xml:space="preserve">29798.6159            </t>
  </si>
  <si>
    <t xml:space="preserve">87A10058-2C05-4D9C-A851-8D3C8C15CDD5 </t>
  </si>
  <si>
    <t xml:space="preserve">49534        </t>
  </si>
  <si>
    <t xml:space="preserve">SO49534                   </t>
  </si>
  <si>
    <t xml:space="preserve">PO5510112224              </t>
  </si>
  <si>
    <t xml:space="preserve">68218Vi89980           </t>
  </si>
  <si>
    <t xml:space="preserve">5174C007-E2DB-4448-80C0-E1188B9EB761 </t>
  </si>
  <si>
    <t xml:space="preserve">49535        </t>
  </si>
  <si>
    <t xml:space="preserve">SO49535                   </t>
  </si>
  <si>
    <t xml:space="preserve">PO5974140703              </t>
  </si>
  <si>
    <t xml:space="preserve">118306Vi29356          </t>
  </si>
  <si>
    <t xml:space="preserve">F44CE4EF-526F-4915-BA12-9470E203E695 </t>
  </si>
  <si>
    <t xml:space="preserve">49536        </t>
  </si>
  <si>
    <t xml:space="preserve">SO49536                   </t>
  </si>
  <si>
    <t xml:space="preserve">PO6090119668              </t>
  </si>
  <si>
    <t xml:space="preserve">18335Vi27983           </t>
  </si>
  <si>
    <t xml:space="preserve">396.072               </t>
  </si>
  <si>
    <t xml:space="preserve">39.0791               </t>
  </si>
  <si>
    <t xml:space="preserve">12.2122               </t>
  </si>
  <si>
    <t xml:space="preserve">447.3633              </t>
  </si>
  <si>
    <t xml:space="preserve">F362B21C-2E12-49BF-9433-E406050ED0EE </t>
  </si>
  <si>
    <t xml:space="preserve">49537        </t>
  </si>
  <si>
    <t xml:space="preserve">SO49537                   </t>
  </si>
  <si>
    <t xml:space="preserve">PO6873168148              </t>
  </si>
  <si>
    <t xml:space="preserve">128391Vi45799          </t>
  </si>
  <si>
    <t xml:space="preserve">14A9189B-A7E8-43EF-9953-35A7CB1B1986 </t>
  </si>
  <si>
    <t xml:space="preserve">49538        </t>
  </si>
  <si>
    <t xml:space="preserve">SO49538                   </t>
  </si>
  <si>
    <t xml:space="preserve">PO6786132021              </t>
  </si>
  <si>
    <t xml:space="preserve">38398Vi26986           </t>
  </si>
  <si>
    <t xml:space="preserve">23383.1281            </t>
  </si>
  <si>
    <t xml:space="preserve">2231.9966             </t>
  </si>
  <si>
    <t xml:space="preserve">697.4989              </t>
  </si>
  <si>
    <t xml:space="preserve">26312.6236            </t>
  </si>
  <si>
    <t xml:space="preserve">EA6D8938-ECB2-4E4A-A1CF-3C1A53B2691F </t>
  </si>
  <si>
    <t xml:space="preserve">49539        </t>
  </si>
  <si>
    <t xml:space="preserve">SO49539                   </t>
  </si>
  <si>
    <t xml:space="preserve">PO7192198137              </t>
  </si>
  <si>
    <t xml:space="preserve">58405Vi40596           </t>
  </si>
  <si>
    <t xml:space="preserve">3792.9456             </t>
  </si>
  <si>
    <t xml:space="preserve">363.2718              </t>
  </si>
  <si>
    <t xml:space="preserve">113.5224              </t>
  </si>
  <si>
    <t xml:space="preserve">4269.7398             </t>
  </si>
  <si>
    <t xml:space="preserve">DEE83957-7FF9-4EBE-BA19-9633BFD11532 </t>
  </si>
  <si>
    <t xml:space="preserve">49540        </t>
  </si>
  <si>
    <t xml:space="preserve">SO49540                   </t>
  </si>
  <si>
    <t xml:space="preserve">PO6757123714              </t>
  </si>
  <si>
    <t xml:space="preserve">98420Vi29675           </t>
  </si>
  <si>
    <t xml:space="preserve">17254.0031            </t>
  </si>
  <si>
    <t xml:space="preserve">1672.9394             </t>
  </si>
  <si>
    <t xml:space="preserve">522.7936              </t>
  </si>
  <si>
    <t xml:space="preserve">19449.7361            </t>
  </si>
  <si>
    <t xml:space="preserve">78E2A9C9-75CC-4A07-9D22-D8553F45E230 </t>
  </si>
  <si>
    <t xml:space="preserve">49541        </t>
  </si>
  <si>
    <t xml:space="preserve">SO49541                   </t>
  </si>
  <si>
    <t xml:space="preserve">PO7569133326              </t>
  </si>
  <si>
    <t xml:space="preserve">98469Vi37844           </t>
  </si>
  <si>
    <t xml:space="preserve">36603.1395            </t>
  </si>
  <si>
    <t xml:space="preserve">3552.2568             </t>
  </si>
  <si>
    <t xml:space="preserve">1110.0802             </t>
  </si>
  <si>
    <t xml:space="preserve">41265.4765            </t>
  </si>
  <si>
    <t xml:space="preserve">2BA999FA-DFEF-4523-979A-B674C1972CA7 </t>
  </si>
  <si>
    <t xml:space="preserve">49542        </t>
  </si>
  <si>
    <t xml:space="preserve">SO49542                   </t>
  </si>
  <si>
    <t xml:space="preserve">PO7018194386              </t>
  </si>
  <si>
    <t xml:space="preserve">118474Vi11861          </t>
  </si>
  <si>
    <t xml:space="preserve">0523644B-B80B-4BBD-BAC8-E085FF2AB799 </t>
  </si>
  <si>
    <t xml:space="preserve">49543        </t>
  </si>
  <si>
    <t xml:space="preserve">SO49543                   </t>
  </si>
  <si>
    <t xml:space="preserve">PO7395194650              </t>
  </si>
  <si>
    <t xml:space="preserve">38479Vi86244           </t>
  </si>
  <si>
    <t xml:space="preserve">FFF7A467-C224-44BA-9ACB-FD108B7DFEB6 </t>
  </si>
  <si>
    <t xml:space="preserve">49544        </t>
  </si>
  <si>
    <t xml:space="preserve">SO49544                   </t>
  </si>
  <si>
    <t xml:space="preserve">PO8294194867              </t>
  </si>
  <si>
    <t xml:space="preserve">38576Vi46497           </t>
  </si>
  <si>
    <t xml:space="preserve">405.585               </t>
  </si>
  <si>
    <t xml:space="preserve">40.0177               </t>
  </si>
  <si>
    <t xml:space="preserve">12.5055               </t>
  </si>
  <si>
    <t xml:space="preserve">458.1082              </t>
  </si>
  <si>
    <t xml:space="preserve">D2184829-3644-459B-8E1A-1FDBFC3304CA </t>
  </si>
  <si>
    <t xml:space="preserve">49545        </t>
  </si>
  <si>
    <t xml:space="preserve">SO49545                   </t>
  </si>
  <si>
    <t xml:space="preserve">PO8352162087              </t>
  </si>
  <si>
    <t xml:space="preserve">28587Vi62170           </t>
  </si>
  <si>
    <t xml:space="preserve">418.8197              </t>
  </si>
  <si>
    <t xml:space="preserve">39.922                </t>
  </si>
  <si>
    <t xml:space="preserve">12.4756               </t>
  </si>
  <si>
    <t xml:space="preserve">471.2173              </t>
  </si>
  <si>
    <t xml:space="preserve">5D24FF3F-54BB-48EF-BA33-5BA51D9A9A79 </t>
  </si>
  <si>
    <t xml:space="preserve">49546        </t>
  </si>
  <si>
    <t xml:space="preserve">SO49546                   </t>
  </si>
  <si>
    <t xml:space="preserve">PO8700111385              </t>
  </si>
  <si>
    <t xml:space="preserve">118599Vi83457          </t>
  </si>
  <si>
    <t xml:space="preserve">2CCC0063-322A-41DB-9366-BE12458674E1 </t>
  </si>
  <si>
    <t xml:space="preserve">49547        </t>
  </si>
  <si>
    <t xml:space="preserve">SO49547                   </t>
  </si>
  <si>
    <t xml:space="preserve">PO9019134699              </t>
  </si>
  <si>
    <t xml:space="preserve">68662Vi41477           </t>
  </si>
  <si>
    <t xml:space="preserve">969E590F-6D56-4ADA-98A1-90E683872F3C </t>
  </si>
  <si>
    <t xml:space="preserve">49548        </t>
  </si>
  <si>
    <t xml:space="preserve">SO49548                   </t>
  </si>
  <si>
    <t xml:space="preserve">PO8903146134              </t>
  </si>
  <si>
    <t xml:space="preserve">58687Vi26704           </t>
  </si>
  <si>
    <t xml:space="preserve">DC4F69B0-8540-4FF4-ACA6-D6D59448C8B8 </t>
  </si>
  <si>
    <t xml:space="preserve">49549        </t>
  </si>
  <si>
    <t xml:space="preserve">SO49549                   </t>
  </si>
  <si>
    <t xml:space="preserve">10-4030-019440  </t>
  </si>
  <si>
    <t xml:space="preserve">19440       </t>
  </si>
  <si>
    <t xml:space="preserve">28888           </t>
  </si>
  <si>
    <t xml:space="preserve">17536        </t>
  </si>
  <si>
    <t xml:space="preserve">131212Vi91065          </t>
  </si>
  <si>
    <t xml:space="preserve">95C4B7F3-39F3-45BC-B2A3-A74DDC0BAEAD </t>
  </si>
  <si>
    <t xml:space="preserve">49550        </t>
  </si>
  <si>
    <t xml:space="preserve">SO49550                   </t>
  </si>
  <si>
    <t xml:space="preserve">10-4030-019380  </t>
  </si>
  <si>
    <t xml:space="preserve">19380       </t>
  </si>
  <si>
    <t xml:space="preserve">20459           </t>
  </si>
  <si>
    <t xml:space="preserve">8051         </t>
  </si>
  <si>
    <t xml:space="preserve">431414Vi41727          </t>
  </si>
  <si>
    <t xml:space="preserve">3C56D95C-99ED-444F-8EBD-C07C08DCD843 </t>
  </si>
  <si>
    <t xml:space="preserve">49551        </t>
  </si>
  <si>
    <t xml:space="preserve">SO49551                   </t>
  </si>
  <si>
    <t xml:space="preserve">10-4030-021040  </t>
  </si>
  <si>
    <t xml:space="preserve">21040       </t>
  </si>
  <si>
    <t xml:space="preserve">29435           </t>
  </si>
  <si>
    <t xml:space="preserve">DF06D132-1995-458A-A6F7-314260BBF06B </t>
  </si>
  <si>
    <t xml:space="preserve">49552        </t>
  </si>
  <si>
    <t xml:space="preserve">SO49552                   </t>
  </si>
  <si>
    <t xml:space="preserve">10-4030-012647  </t>
  </si>
  <si>
    <t xml:space="preserve">12647       </t>
  </si>
  <si>
    <t xml:space="preserve">21422           </t>
  </si>
  <si>
    <t xml:space="preserve">7332         </t>
  </si>
  <si>
    <t xml:space="preserve">132179Vi38046          </t>
  </si>
  <si>
    <t xml:space="preserve">8C24D12D-3974-4D64-A2F7-233A14872E23 </t>
  </si>
  <si>
    <t xml:space="preserve">49553        </t>
  </si>
  <si>
    <t xml:space="preserve">SO49553                   </t>
  </si>
  <si>
    <t xml:space="preserve">10-4030-014302  </t>
  </si>
  <si>
    <t xml:space="preserve">14302       </t>
  </si>
  <si>
    <t xml:space="preserve">29666           </t>
  </si>
  <si>
    <t xml:space="preserve">7058           </t>
  </si>
  <si>
    <t xml:space="preserve">A7DF5EA8-5A55-4E48-8A40-D1B27A841882 </t>
  </si>
  <si>
    <t xml:space="preserve">49554        </t>
  </si>
  <si>
    <t xml:space="preserve">SO49554                   </t>
  </si>
  <si>
    <t xml:space="preserve">10-4030-015739  </t>
  </si>
  <si>
    <t xml:space="preserve">15739       </t>
  </si>
  <si>
    <t xml:space="preserve">24463           </t>
  </si>
  <si>
    <t xml:space="preserve">10556        </t>
  </si>
  <si>
    <t xml:space="preserve">833543Vi54416          </t>
  </si>
  <si>
    <t xml:space="preserve">D8C5DD23-1C80-47ED-B82B-F917CF8F3A89 </t>
  </si>
  <si>
    <t xml:space="preserve">49555        </t>
  </si>
  <si>
    <t xml:space="preserve">SO49555                   </t>
  </si>
  <si>
    <t xml:space="preserve">10-4030-025036  </t>
  </si>
  <si>
    <t xml:space="preserve">25036       </t>
  </si>
  <si>
    <t xml:space="preserve">20518           </t>
  </si>
  <si>
    <t xml:space="preserve">8039         </t>
  </si>
  <si>
    <t xml:space="preserve">235545Vi41685          </t>
  </si>
  <si>
    <t xml:space="preserve">95241AD3-3667-4D31-8B51-ED3162C2506C </t>
  </si>
  <si>
    <t xml:space="preserve">49556        </t>
  </si>
  <si>
    <t xml:space="preserve">SO49556                   </t>
  </si>
  <si>
    <t xml:space="preserve">10-4030-026752  </t>
  </si>
  <si>
    <t xml:space="preserve">26752       </t>
  </si>
  <si>
    <t xml:space="preserve">25072           </t>
  </si>
  <si>
    <t xml:space="preserve">6253         </t>
  </si>
  <si>
    <t xml:space="preserve">1035968Vi32501         </t>
  </si>
  <si>
    <t xml:space="preserve">A132DF13-57B8-4278-96FA-33FC06B14919 </t>
  </si>
  <si>
    <t xml:space="preserve">49557        </t>
  </si>
  <si>
    <t xml:space="preserve">SO49557                   </t>
  </si>
  <si>
    <t xml:space="preserve">10-4030-026753  </t>
  </si>
  <si>
    <t xml:space="preserve">26753       </t>
  </si>
  <si>
    <t xml:space="preserve">12049           </t>
  </si>
  <si>
    <t xml:space="preserve">11627        </t>
  </si>
  <si>
    <t xml:space="preserve">335969Vi60070          </t>
  </si>
  <si>
    <t xml:space="preserve">DCABB10F-013E-4F33-A600-BEADB3897820 </t>
  </si>
  <si>
    <t xml:space="preserve">49558        </t>
  </si>
  <si>
    <t xml:space="preserve">2013-02-10 00:00:00.000 </t>
  </si>
  <si>
    <t xml:space="preserve">SO49558                   </t>
  </si>
  <si>
    <t xml:space="preserve">10-4030-019366  </t>
  </si>
  <si>
    <t xml:space="preserve">19366       </t>
  </si>
  <si>
    <t xml:space="preserve">20491           </t>
  </si>
  <si>
    <t xml:space="preserve">3766         </t>
  </si>
  <si>
    <t xml:space="preserve">1231409Vi19828         </t>
  </si>
  <si>
    <t xml:space="preserve">BBBF00E8-3350-43C8-B492-F573A4EC3BC8 </t>
  </si>
  <si>
    <t>2013-02-05 00:00:00.000</t>
  </si>
  <si>
    <t xml:space="preserve">49559        </t>
  </si>
  <si>
    <t xml:space="preserve">SO49559                   </t>
  </si>
  <si>
    <t xml:space="preserve">10-4030-026115  </t>
  </si>
  <si>
    <t xml:space="preserve">26115       </t>
  </si>
  <si>
    <t xml:space="preserve">19086           </t>
  </si>
  <si>
    <t xml:space="preserve">7987         </t>
  </si>
  <si>
    <t xml:space="preserve">432025Vi41381          </t>
  </si>
  <si>
    <t xml:space="preserve">7071           </t>
  </si>
  <si>
    <t xml:space="preserve">9DB10F47-90F8-4776-8194-0AE40E15D25F </t>
  </si>
  <si>
    <t xml:space="preserve">49560        </t>
  </si>
  <si>
    <t xml:space="preserve">SO49560                   </t>
  </si>
  <si>
    <t xml:space="preserve">10-4030-013892  </t>
  </si>
  <si>
    <t xml:space="preserve">13892       </t>
  </si>
  <si>
    <t xml:space="preserve">22247           </t>
  </si>
  <si>
    <t xml:space="preserve">12552        </t>
  </si>
  <si>
    <t xml:space="preserve">532028Vi64958          </t>
  </si>
  <si>
    <t xml:space="preserve">07BEC81B-37BD-4EB1-B888-83F14AE3AA06 </t>
  </si>
  <si>
    <t xml:space="preserve">49561        </t>
  </si>
  <si>
    <t xml:space="preserve">SO49561                   </t>
  </si>
  <si>
    <t xml:space="preserve">10-4030-014681  </t>
  </si>
  <si>
    <t xml:space="preserve">14681       </t>
  </si>
  <si>
    <t xml:space="preserve">28061           </t>
  </si>
  <si>
    <t xml:space="preserve">7683         </t>
  </si>
  <si>
    <t xml:space="preserve">932904Vi39791          </t>
  </si>
  <si>
    <t xml:space="preserve">7069           </t>
  </si>
  <si>
    <t xml:space="preserve">E9E81436-3912-4CB3-9F3A-E92411E26D65 </t>
  </si>
  <si>
    <t xml:space="preserve">49562        </t>
  </si>
  <si>
    <t xml:space="preserve">SO49562                   </t>
  </si>
  <si>
    <t xml:space="preserve">10-4030-014234  </t>
  </si>
  <si>
    <t xml:space="preserve">14234       </t>
  </si>
  <si>
    <t xml:space="preserve">24123           </t>
  </si>
  <si>
    <t xml:space="preserve">14976        </t>
  </si>
  <si>
    <t xml:space="preserve">1232980Vi77554         </t>
  </si>
  <si>
    <t xml:space="preserve">21BB3D0D-F15F-4FFD-9157-C7E9862414A7 </t>
  </si>
  <si>
    <t xml:space="preserve">49563        </t>
  </si>
  <si>
    <t xml:space="preserve">SO49563                   </t>
  </si>
  <si>
    <t xml:space="preserve">10-4030-027087  </t>
  </si>
  <si>
    <t xml:space="preserve">27087       </t>
  </si>
  <si>
    <t xml:space="preserve">27180           </t>
  </si>
  <si>
    <t xml:space="preserve">9652         </t>
  </si>
  <si>
    <t xml:space="preserve">933104Vi49725          </t>
  </si>
  <si>
    <t xml:space="preserve">3D52FAC7-51B2-4645-92E0-5A519B00C918 </t>
  </si>
  <si>
    <t xml:space="preserve">49564        </t>
  </si>
  <si>
    <t xml:space="preserve">SO49564                   </t>
  </si>
  <si>
    <t xml:space="preserve">10-4030-026533  </t>
  </si>
  <si>
    <t xml:space="preserve">26533       </t>
  </si>
  <si>
    <t xml:space="preserve">13471           </t>
  </si>
  <si>
    <t xml:space="preserve">5360         </t>
  </si>
  <si>
    <t xml:space="preserve">733854Vi28082          </t>
  </si>
  <si>
    <t xml:space="preserve">DFC68753-F3DD-49E7-B90C-EFCF53137C03 </t>
  </si>
  <si>
    <t xml:space="preserve">49565        </t>
  </si>
  <si>
    <t xml:space="preserve">SO49565                   </t>
  </si>
  <si>
    <t xml:space="preserve">10-4030-021501  </t>
  </si>
  <si>
    <t xml:space="preserve">21501       </t>
  </si>
  <si>
    <t xml:space="preserve">22036           </t>
  </si>
  <si>
    <t xml:space="preserve">8537         </t>
  </si>
  <si>
    <t xml:space="preserve">233953Vi44154          </t>
  </si>
  <si>
    <t xml:space="preserve">535435B5-B4C2-41BF-B8E4-D5ABF14B357F </t>
  </si>
  <si>
    <t xml:space="preserve">49566        </t>
  </si>
  <si>
    <t xml:space="preserve">SO49566                   </t>
  </si>
  <si>
    <t xml:space="preserve">10-4030-015565  </t>
  </si>
  <si>
    <t xml:space="preserve">15565       </t>
  </si>
  <si>
    <t xml:space="preserve">25570           </t>
  </si>
  <si>
    <t xml:space="preserve">18999        </t>
  </si>
  <si>
    <t xml:space="preserve">934401Vi98714          </t>
  </si>
  <si>
    <t xml:space="preserve">E27923EF-D0A7-47AC-AFA0-0526350B4236 </t>
  </si>
  <si>
    <t xml:space="preserve">49567        </t>
  </si>
  <si>
    <t xml:space="preserve">SO49567                   </t>
  </si>
  <si>
    <t xml:space="preserve">10-4030-012634  </t>
  </si>
  <si>
    <t xml:space="preserve">12634       </t>
  </si>
  <si>
    <t xml:space="preserve">28187           </t>
  </si>
  <si>
    <t xml:space="preserve">9554         </t>
  </si>
  <si>
    <t xml:space="preserve">735201Vi49265          </t>
  </si>
  <si>
    <t xml:space="preserve">7074           </t>
  </si>
  <si>
    <t xml:space="preserve">E497829A-1CF4-4B4A-BFE8-D5F5C98245E2 </t>
  </si>
  <si>
    <t xml:space="preserve">49568        </t>
  </si>
  <si>
    <t xml:space="preserve">SO49568                   </t>
  </si>
  <si>
    <t xml:space="preserve">10-4030-024003  </t>
  </si>
  <si>
    <t xml:space="preserve">24003       </t>
  </si>
  <si>
    <t xml:space="preserve">20436           </t>
  </si>
  <si>
    <t xml:space="preserve">15           </t>
  </si>
  <si>
    <t xml:space="preserve">335612Vi51             </t>
  </si>
  <si>
    <t xml:space="preserve">60AF87EE-AC52-4E52-90B7-10D6DD9FE5FE </t>
  </si>
  <si>
    <t xml:space="preserve">49569        </t>
  </si>
  <si>
    <t xml:space="preserve">2013-02-11 00:00:00.000 </t>
  </si>
  <si>
    <t xml:space="preserve">SO49569                   </t>
  </si>
  <si>
    <t xml:space="preserve">10-4030-016262  </t>
  </si>
  <si>
    <t xml:space="preserve">16262       </t>
  </si>
  <si>
    <t xml:space="preserve">29006           </t>
  </si>
  <si>
    <t xml:space="preserve">13034        </t>
  </si>
  <si>
    <t xml:space="preserve">830627Vi67446          </t>
  </si>
  <si>
    <t xml:space="preserve">5D25BA7E-58EE-422A-9AB7-D95AC92C6753 </t>
  </si>
  <si>
    <t>2013-02-06 00:00:00.000</t>
  </si>
  <si>
    <t xml:space="preserve">49570        </t>
  </si>
  <si>
    <t xml:space="preserve">SO49570                   </t>
  </si>
  <si>
    <t xml:space="preserve">10-4030-014316  </t>
  </si>
  <si>
    <t xml:space="preserve">14316       </t>
  </si>
  <si>
    <t xml:space="preserve">14272           </t>
  </si>
  <si>
    <t xml:space="preserve">12745        </t>
  </si>
  <si>
    <t xml:space="preserve">1032885Vi65895         </t>
  </si>
  <si>
    <t xml:space="preserve">7080           </t>
  </si>
  <si>
    <t xml:space="preserve">3CD4D5CA-91BF-4232-91A5-12A4770C8FA7 </t>
  </si>
  <si>
    <t xml:space="preserve">49571        </t>
  </si>
  <si>
    <t xml:space="preserve">SO49571                   </t>
  </si>
  <si>
    <t xml:space="preserve">10-4030-014345  </t>
  </si>
  <si>
    <t xml:space="preserve">14345       </t>
  </si>
  <si>
    <t xml:space="preserve">19782           </t>
  </si>
  <si>
    <t xml:space="preserve">9135         </t>
  </si>
  <si>
    <t xml:space="preserve">332891Vi47171          </t>
  </si>
  <si>
    <t xml:space="preserve">27B1CEBA-3765-4074-A2B8-A09A4C46294D </t>
  </si>
  <si>
    <t xml:space="preserve">49572        </t>
  </si>
  <si>
    <t xml:space="preserve">SO49572                   </t>
  </si>
  <si>
    <t xml:space="preserve">10-4030-027107  </t>
  </si>
  <si>
    <t xml:space="preserve">27107       </t>
  </si>
  <si>
    <t xml:space="preserve">18511           </t>
  </si>
  <si>
    <t xml:space="preserve">15492        </t>
  </si>
  <si>
    <t xml:space="preserve">433957Vi80018          </t>
  </si>
  <si>
    <t xml:space="preserve">168ACA23-65EB-4AC8-90A3-7207A4E1FA89 </t>
  </si>
  <si>
    <t xml:space="preserve">49573        </t>
  </si>
  <si>
    <t xml:space="preserve">SO49573                   </t>
  </si>
  <si>
    <t xml:space="preserve">10-4030-024009  </t>
  </si>
  <si>
    <t xml:space="preserve">24009       </t>
  </si>
  <si>
    <t xml:space="preserve">25759           </t>
  </si>
  <si>
    <t xml:space="preserve">10803        </t>
  </si>
  <si>
    <t xml:space="preserve">635498Vi55733          </t>
  </si>
  <si>
    <t xml:space="preserve">469C043E-AD0A-4A17-9679-25C4851C89EB </t>
  </si>
  <si>
    <t xml:space="preserve">49574        </t>
  </si>
  <si>
    <t xml:space="preserve">SO49574                   </t>
  </si>
  <si>
    <t xml:space="preserve">10-4030-026764  </t>
  </si>
  <si>
    <t xml:space="preserve">26764       </t>
  </si>
  <si>
    <t xml:space="preserve">13376           </t>
  </si>
  <si>
    <t xml:space="preserve">12833        </t>
  </si>
  <si>
    <t xml:space="preserve">235976Vi66361          </t>
  </si>
  <si>
    <t xml:space="preserve">9590C318-F3ED-4D59-AFF9-D3B3CAC8C24F </t>
  </si>
  <si>
    <t xml:space="preserve">49575        </t>
  </si>
  <si>
    <t xml:space="preserve">2013-02-12 00:00:00.000 </t>
  </si>
  <si>
    <t xml:space="preserve">SO49575                   </t>
  </si>
  <si>
    <t xml:space="preserve">10-4030-015923  </t>
  </si>
  <si>
    <t xml:space="preserve">15923       </t>
  </si>
  <si>
    <t xml:space="preserve">26103           </t>
  </si>
  <si>
    <t xml:space="preserve">18557        </t>
  </si>
  <si>
    <t xml:space="preserve">630606Vi96454          </t>
  </si>
  <si>
    <t xml:space="preserve">BE3D93CD-77E9-4D9F-91E0-CDE805AECFA5 </t>
  </si>
  <si>
    <t>2013-02-07 00:00:00.000</t>
  </si>
  <si>
    <t xml:space="preserve">49576        </t>
  </si>
  <si>
    <t xml:space="preserve">SO49576                   </t>
  </si>
  <si>
    <t xml:space="preserve">10-4030-017761  </t>
  </si>
  <si>
    <t xml:space="preserve">17761       </t>
  </si>
  <si>
    <t xml:space="preserve">25178           </t>
  </si>
  <si>
    <t xml:space="preserve">4932         </t>
  </si>
  <si>
    <t xml:space="preserve">930622Vi25881          </t>
  </si>
  <si>
    <t xml:space="preserve">916C57C0-F85A-43D5-A086-16C7CC1A8FF7 </t>
  </si>
  <si>
    <t xml:space="preserve">49577        </t>
  </si>
  <si>
    <t xml:space="preserve">SO49577                   </t>
  </si>
  <si>
    <t xml:space="preserve">10-4030-017762  </t>
  </si>
  <si>
    <t xml:space="preserve">17762       </t>
  </si>
  <si>
    <t xml:space="preserve">20442           </t>
  </si>
  <si>
    <t xml:space="preserve">1388         </t>
  </si>
  <si>
    <t xml:space="preserve">730623Vi7086           </t>
  </si>
  <si>
    <t xml:space="preserve">05708011-940F-4445-B7F7-FD05A28E93D3 </t>
  </si>
  <si>
    <t xml:space="preserve">49578        </t>
  </si>
  <si>
    <t xml:space="preserve">SO49578                   </t>
  </si>
  <si>
    <t xml:space="preserve">10-4030-019057  </t>
  </si>
  <si>
    <t xml:space="preserve">19057       </t>
  </si>
  <si>
    <t xml:space="preserve">23066           </t>
  </si>
  <si>
    <t xml:space="preserve">6895         </t>
  </si>
  <si>
    <t xml:space="preserve">1131210Vi35922         </t>
  </si>
  <si>
    <t xml:space="preserve">AEEC45A4-96FA-40B1-A7C9-AE9EAEA3EBDF </t>
  </si>
  <si>
    <t xml:space="preserve">49579        </t>
  </si>
  <si>
    <t xml:space="preserve">SO49579                   </t>
  </si>
  <si>
    <t xml:space="preserve">10-4030-014322  </t>
  </si>
  <si>
    <t xml:space="preserve">14322       </t>
  </si>
  <si>
    <t xml:space="preserve">19831           </t>
  </si>
  <si>
    <t xml:space="preserve">16400        </t>
  </si>
  <si>
    <t xml:space="preserve">132886Vi84791          </t>
  </si>
  <si>
    <t xml:space="preserve">7091           </t>
  </si>
  <si>
    <t xml:space="preserve">3C88F43E-C0BD-4C25-BEC8-E417604C70CE </t>
  </si>
  <si>
    <t xml:space="preserve">49580        </t>
  </si>
  <si>
    <t xml:space="preserve">SO49580                   </t>
  </si>
  <si>
    <t xml:space="preserve">10-4030-014225  </t>
  </si>
  <si>
    <t xml:space="preserve">14225       </t>
  </si>
  <si>
    <t xml:space="preserve">21010           </t>
  </si>
  <si>
    <t xml:space="preserve">2967         </t>
  </si>
  <si>
    <t xml:space="preserve">432977Vi15504          </t>
  </si>
  <si>
    <t xml:space="preserve">56619E5D-594C-404A-A268-3FE8C2F4EB76 </t>
  </si>
  <si>
    <t xml:space="preserve">49581        </t>
  </si>
  <si>
    <t xml:space="preserve">2013-02-13 00:00:00.000 </t>
  </si>
  <si>
    <t xml:space="preserve">SO49581                   </t>
  </si>
  <si>
    <t xml:space="preserve">10-4030-017937  </t>
  </si>
  <si>
    <t xml:space="preserve">17937       </t>
  </si>
  <si>
    <t xml:space="preserve">24309           </t>
  </si>
  <si>
    <t xml:space="preserve">6968         </t>
  </si>
  <si>
    <t xml:space="preserve">1230590Vi36229         </t>
  </si>
  <si>
    <t xml:space="preserve">7107           </t>
  </si>
  <si>
    <t xml:space="preserve">42C38210-8EAE-4C86-A007-78815F9D1384 </t>
  </si>
  <si>
    <t>2013-02-08 00:00:00.000</t>
  </si>
  <si>
    <t xml:space="preserve">49582        </t>
  </si>
  <si>
    <t xml:space="preserve">SO49582                   </t>
  </si>
  <si>
    <t xml:space="preserve">10-4030-017220  </t>
  </si>
  <si>
    <t xml:space="preserve">17220       </t>
  </si>
  <si>
    <t xml:space="preserve">14702           </t>
  </si>
  <si>
    <t xml:space="preserve">16977        </t>
  </si>
  <si>
    <t xml:space="preserve">230599Vi88075          </t>
  </si>
  <si>
    <t xml:space="preserve">7891538B-1220-45D5-B011-33329FDE3411 </t>
  </si>
  <si>
    <t xml:space="preserve">49583        </t>
  </si>
  <si>
    <t xml:space="preserve">SO49583                   </t>
  </si>
  <si>
    <t xml:space="preserve">10-4030-016203  </t>
  </si>
  <si>
    <t xml:space="preserve">16203       </t>
  </si>
  <si>
    <t xml:space="preserve">12101           </t>
  </si>
  <si>
    <t xml:space="preserve">18434        </t>
  </si>
  <si>
    <t xml:space="preserve">1130619Vi95771         </t>
  </si>
  <si>
    <t xml:space="preserve">8E7D2928-2818-44A6-BC4E-F62752D07937 </t>
  </si>
  <si>
    <t xml:space="preserve">49584        </t>
  </si>
  <si>
    <t xml:space="preserve">SO49584                   </t>
  </si>
  <si>
    <t xml:space="preserve">10-4030-013894  </t>
  </si>
  <si>
    <t xml:space="preserve">13894       </t>
  </si>
  <si>
    <t xml:space="preserve">21929           </t>
  </si>
  <si>
    <t xml:space="preserve">8441         </t>
  </si>
  <si>
    <t xml:space="preserve">232030Vi43680          </t>
  </si>
  <si>
    <t xml:space="preserve">AF5F1BAE-0C0A-4DFF-BA5C-B2DB487BDB1A </t>
  </si>
  <si>
    <t xml:space="preserve">49585        </t>
  </si>
  <si>
    <t xml:space="preserve">SO49585                   </t>
  </si>
  <si>
    <t xml:space="preserve">10-4030-012644  </t>
  </si>
  <si>
    <t xml:space="preserve">12644       </t>
  </si>
  <si>
    <t xml:space="preserve">28794           </t>
  </si>
  <si>
    <t xml:space="preserve">18039        </t>
  </si>
  <si>
    <t xml:space="preserve">732177Vi93640          </t>
  </si>
  <si>
    <t xml:space="preserve">41102E7F-7E3F-4C74-94AA-DFBFF8243E00 </t>
  </si>
  <si>
    <t xml:space="preserve">49586        </t>
  </si>
  <si>
    <t xml:space="preserve">SO49586                   </t>
  </si>
  <si>
    <t xml:space="preserve">10-4030-012500  </t>
  </si>
  <si>
    <t xml:space="preserve">12500       </t>
  </si>
  <si>
    <t xml:space="preserve">27670           </t>
  </si>
  <si>
    <t xml:space="preserve">2528         </t>
  </si>
  <si>
    <t xml:space="preserve">1232190Vi13184         </t>
  </si>
  <si>
    <t xml:space="preserve">F617A5C8-98FE-4C56-86C1-66FF482359B0 </t>
  </si>
  <si>
    <t xml:space="preserve">49587        </t>
  </si>
  <si>
    <t xml:space="preserve">SO49587                   </t>
  </si>
  <si>
    <t xml:space="preserve">10-4030-014301  </t>
  </si>
  <si>
    <t xml:space="preserve">14301       </t>
  </si>
  <si>
    <t xml:space="preserve">20344           </t>
  </si>
  <si>
    <t xml:space="preserve">1032877Vi19            </t>
  </si>
  <si>
    <t xml:space="preserve">7102           </t>
  </si>
  <si>
    <t xml:space="preserve">C04DEC9B-DE61-4F15-A8CB-23FD68D0B373 </t>
  </si>
  <si>
    <t xml:space="preserve">49588        </t>
  </si>
  <si>
    <t xml:space="preserve">SO49588                   </t>
  </si>
  <si>
    <t xml:space="preserve">10-4030-014226  </t>
  </si>
  <si>
    <t xml:space="preserve">14226       </t>
  </si>
  <si>
    <t xml:space="preserve">24339           </t>
  </si>
  <si>
    <t xml:space="preserve">766          </t>
  </si>
  <si>
    <t xml:space="preserve">1232978Vi3919          </t>
  </si>
  <si>
    <t xml:space="preserve">F7ACF1DD-538C-4108-BBC9-3677E84EE2B5 </t>
  </si>
  <si>
    <t xml:space="preserve">49589        </t>
  </si>
  <si>
    <t xml:space="preserve">SO49589                   </t>
  </si>
  <si>
    <t xml:space="preserve">10-4030-014263  </t>
  </si>
  <si>
    <t xml:space="preserve">14263       </t>
  </si>
  <si>
    <t xml:space="preserve">13474           </t>
  </si>
  <si>
    <t xml:space="preserve">10480        </t>
  </si>
  <si>
    <t xml:space="preserve">1132987Vi54027         </t>
  </si>
  <si>
    <t xml:space="preserve">DADAAEF3-93F9-4095-BF4C-8C6161FE914E </t>
  </si>
  <si>
    <t xml:space="preserve">49590        </t>
  </si>
  <si>
    <t xml:space="preserve">SO49590                   </t>
  </si>
  <si>
    <t xml:space="preserve">10-4030-021348  </t>
  </si>
  <si>
    <t xml:space="preserve">21348       </t>
  </si>
  <si>
    <t xml:space="preserve">21832           </t>
  </si>
  <si>
    <t xml:space="preserve">4877         </t>
  </si>
  <si>
    <t xml:space="preserve">333103Vi25616          </t>
  </si>
  <si>
    <t xml:space="preserve">7104           </t>
  </si>
  <si>
    <t xml:space="preserve">26EF6CEE-78C3-4835-99A3-429F025BD35B </t>
  </si>
  <si>
    <t xml:space="preserve">49591        </t>
  </si>
  <si>
    <t xml:space="preserve">SO49591                   </t>
  </si>
  <si>
    <t xml:space="preserve">10-4030-027092  </t>
  </si>
  <si>
    <t xml:space="preserve">27092       </t>
  </si>
  <si>
    <t xml:space="preserve">16093           </t>
  </si>
  <si>
    <t xml:space="preserve">4916         </t>
  </si>
  <si>
    <t xml:space="preserve">434062Vi25800          </t>
  </si>
  <si>
    <t xml:space="preserve">F1C6EBD0-C28F-42B9-BAC0-0CB6DF97C483 </t>
  </si>
  <si>
    <t xml:space="preserve">49592        </t>
  </si>
  <si>
    <t xml:space="preserve">SO49592                   </t>
  </si>
  <si>
    <t xml:space="preserve">10-4030-015558  </t>
  </si>
  <si>
    <t xml:space="preserve">15558       </t>
  </si>
  <si>
    <t xml:space="preserve">12173           </t>
  </si>
  <si>
    <t xml:space="preserve">13575        </t>
  </si>
  <si>
    <t xml:space="preserve">334396Vi70344          </t>
  </si>
  <si>
    <t xml:space="preserve">94DDAAE6-1D7F-4DB9-AF80-4FB0211F0773 </t>
  </si>
  <si>
    <t xml:space="preserve">49593        </t>
  </si>
  <si>
    <t xml:space="preserve">SO49593                   </t>
  </si>
  <si>
    <t xml:space="preserve">10-4030-015561  </t>
  </si>
  <si>
    <t xml:space="preserve">15561       </t>
  </si>
  <si>
    <t xml:space="preserve">26045           </t>
  </si>
  <si>
    <t xml:space="preserve">2231         </t>
  </si>
  <si>
    <t xml:space="preserve">1234397Vi11671         </t>
  </si>
  <si>
    <t xml:space="preserve">9B4A6228-ED2D-481C-A7D9-8C20CEF89EB1 </t>
  </si>
  <si>
    <t xml:space="preserve">49594        </t>
  </si>
  <si>
    <t xml:space="preserve">SO49594                   </t>
  </si>
  <si>
    <t xml:space="preserve">10-4030-024005  </t>
  </si>
  <si>
    <t xml:space="preserve">24005       </t>
  </si>
  <si>
    <t xml:space="preserve">16031           </t>
  </si>
  <si>
    <t xml:space="preserve">13169        </t>
  </si>
  <si>
    <t xml:space="preserve">735494Vi68259          </t>
  </si>
  <si>
    <t xml:space="preserve">0B4DAAEC-333F-4D92-9F2E-F8256A34C7E8 </t>
  </si>
  <si>
    <t xml:space="preserve">49595        </t>
  </si>
  <si>
    <t xml:space="preserve">SO49595                   </t>
  </si>
  <si>
    <t xml:space="preserve">10-4030-025107  </t>
  </si>
  <si>
    <t xml:space="preserve">25107       </t>
  </si>
  <si>
    <t xml:space="preserve">23608           </t>
  </si>
  <si>
    <t xml:space="preserve">1265         </t>
  </si>
  <si>
    <t xml:space="preserve">635552Vi6425           </t>
  </si>
  <si>
    <t xml:space="preserve">18DC3B3A-3BDC-4025-9A6E-68FB266F8FCF </t>
  </si>
  <si>
    <t xml:space="preserve">49596        </t>
  </si>
  <si>
    <t xml:space="preserve">SO49596                   </t>
  </si>
  <si>
    <t xml:space="preserve">10-4030-023653  </t>
  </si>
  <si>
    <t xml:space="preserve">23653       </t>
  </si>
  <si>
    <t xml:space="preserve">14026           </t>
  </si>
  <si>
    <t xml:space="preserve">6849         </t>
  </si>
  <si>
    <t xml:space="preserve">735591Vi35699          </t>
  </si>
  <si>
    <t xml:space="preserve">9161EBF8-810F-41B1-BE46-86DF65E35CD2 </t>
  </si>
  <si>
    <t xml:space="preserve">49597        </t>
  </si>
  <si>
    <t xml:space="preserve">SO49597                   </t>
  </si>
  <si>
    <t xml:space="preserve">10-4030-024001  </t>
  </si>
  <si>
    <t xml:space="preserve">24001       </t>
  </si>
  <si>
    <t xml:space="preserve">19981           </t>
  </si>
  <si>
    <t xml:space="preserve">7            </t>
  </si>
  <si>
    <t xml:space="preserve">235610Vi23             </t>
  </si>
  <si>
    <t xml:space="preserve">09E3E114-1396-40EC-BF4C-FB1D13560E81 </t>
  </si>
  <si>
    <t xml:space="preserve">49598        </t>
  </si>
  <si>
    <t xml:space="preserve">2013-02-14 00:00:00.000 </t>
  </si>
  <si>
    <t xml:space="preserve">SO49598                   </t>
  </si>
  <si>
    <t xml:space="preserve">10-4030-015710  </t>
  </si>
  <si>
    <t xml:space="preserve">15710       </t>
  </si>
  <si>
    <t xml:space="preserve">27942           </t>
  </si>
  <si>
    <t xml:space="preserve">13952        </t>
  </si>
  <si>
    <t xml:space="preserve">630598Vi72358          </t>
  </si>
  <si>
    <t xml:space="preserve">6B1CCC6A-70E5-45F2-9DE8-1CC57C34D36B </t>
  </si>
  <si>
    <t>2013-02-09 00:00:00.000</t>
  </si>
  <si>
    <t xml:space="preserve">49599        </t>
  </si>
  <si>
    <t xml:space="preserve">SO49599                   </t>
  </si>
  <si>
    <t xml:space="preserve">10-4030-015921  </t>
  </si>
  <si>
    <t xml:space="preserve">15921       </t>
  </si>
  <si>
    <t xml:space="preserve">29127           </t>
  </si>
  <si>
    <t xml:space="preserve">4544         </t>
  </si>
  <si>
    <t xml:space="preserve">1230605Vi23815         </t>
  </si>
  <si>
    <t xml:space="preserve">AE4D7B05-9EC9-44FB-8D24-0A5F3A4EA305 </t>
  </si>
  <si>
    <t xml:space="preserve">49600        </t>
  </si>
  <si>
    <t xml:space="preserve">SO49600                   </t>
  </si>
  <si>
    <t xml:space="preserve">10-4030-014381  </t>
  </si>
  <si>
    <t xml:space="preserve">14381       </t>
  </si>
  <si>
    <t xml:space="preserve">18019           </t>
  </si>
  <si>
    <t xml:space="preserve">10267        </t>
  </si>
  <si>
    <t xml:space="preserve">233862Vi52987          </t>
  </si>
  <si>
    <t xml:space="preserve">CED5F62D-7ECD-467F-A7E2-72BF35D3CFAA </t>
  </si>
  <si>
    <t xml:space="preserve">49601        </t>
  </si>
  <si>
    <t xml:space="preserve">SO49601                   </t>
  </si>
  <si>
    <t xml:space="preserve">10-4030-014382  </t>
  </si>
  <si>
    <t xml:space="preserve">14382       </t>
  </si>
  <si>
    <t xml:space="preserve">19299           </t>
  </si>
  <si>
    <t xml:space="preserve">15876        </t>
  </si>
  <si>
    <t xml:space="preserve">933863Vi82017          </t>
  </si>
  <si>
    <t xml:space="preserve">045BEA4E-D6BE-4667-B33B-A9170588FA99 </t>
  </si>
  <si>
    <t xml:space="preserve">49602        </t>
  </si>
  <si>
    <t xml:space="preserve">SO49602                   </t>
  </si>
  <si>
    <t xml:space="preserve">10-4030-015737  </t>
  </si>
  <si>
    <t xml:space="preserve">15737       </t>
  </si>
  <si>
    <t xml:space="preserve">27398           </t>
  </si>
  <si>
    <t xml:space="preserve">2351         </t>
  </si>
  <si>
    <t xml:space="preserve">634406Vi12250          </t>
  </si>
  <si>
    <t xml:space="preserve">D17C894F-370F-402B-950B-77AB727D7320 </t>
  </si>
  <si>
    <t xml:space="preserve">49603        </t>
  </si>
  <si>
    <t xml:space="preserve">SO49603                   </t>
  </si>
  <si>
    <t xml:space="preserve">10-4030-023655  </t>
  </si>
  <si>
    <t xml:space="preserve">23655       </t>
  </si>
  <si>
    <t xml:space="preserve">28695           </t>
  </si>
  <si>
    <t xml:space="preserve">17188        </t>
  </si>
  <si>
    <t xml:space="preserve">835592Vi89192          </t>
  </si>
  <si>
    <t xml:space="preserve">7113           </t>
  </si>
  <si>
    <t xml:space="preserve">3CB9019F-D61E-4B72-B499-1367FD2C4D69 </t>
  </si>
  <si>
    <t xml:space="preserve">49604        </t>
  </si>
  <si>
    <t xml:space="preserve">2013-02-15 00:00:00.000 </t>
  </si>
  <si>
    <t xml:space="preserve">SO49604                   </t>
  </si>
  <si>
    <t xml:space="preserve">10-4030-017221  </t>
  </si>
  <si>
    <t xml:space="preserve">17221       </t>
  </si>
  <si>
    <t xml:space="preserve">24668           </t>
  </si>
  <si>
    <t xml:space="preserve">3488         </t>
  </si>
  <si>
    <t xml:space="preserve">830600Vi18371          </t>
  </si>
  <si>
    <t xml:space="preserve">A75DE6CA-3BAA-460F-BA61-F04A5BB1317D </t>
  </si>
  <si>
    <t>2013-02-10 00:00:00.000</t>
  </si>
  <si>
    <t xml:space="preserve">49605        </t>
  </si>
  <si>
    <t xml:space="preserve">SO49605                   </t>
  </si>
  <si>
    <t xml:space="preserve">10-4030-019065  </t>
  </si>
  <si>
    <t xml:space="preserve">19065       </t>
  </si>
  <si>
    <t xml:space="preserve">19209           </t>
  </si>
  <si>
    <t xml:space="preserve">3935         </t>
  </si>
  <si>
    <t xml:space="preserve">831211Vi20732          </t>
  </si>
  <si>
    <t xml:space="preserve">CF94037E-A825-4691-A0F3-8A0CB8BF860C </t>
  </si>
  <si>
    <t xml:space="preserve">49606        </t>
  </si>
  <si>
    <t xml:space="preserve">SO49606                   </t>
  </si>
  <si>
    <t xml:space="preserve">10-4030-021034  </t>
  </si>
  <si>
    <t xml:space="preserve">21034       </t>
  </si>
  <si>
    <t xml:space="preserve">17056           </t>
  </si>
  <si>
    <t xml:space="preserve">4423         </t>
  </si>
  <si>
    <t xml:space="preserve">1231420Vi23246         </t>
  </si>
  <si>
    <t xml:space="preserve">7129           </t>
  </si>
  <si>
    <t xml:space="preserve">1A8E2483-A20F-4B11-8D4A-8285F3133149 </t>
  </si>
  <si>
    <t xml:space="preserve">49607        </t>
  </si>
  <si>
    <t xml:space="preserve">SO49607                   </t>
  </si>
  <si>
    <t xml:space="preserve">10-4030-012475  </t>
  </si>
  <si>
    <t xml:space="preserve">12475       </t>
  </si>
  <si>
    <t xml:space="preserve">25471           </t>
  </si>
  <si>
    <t xml:space="preserve">17901        </t>
  </si>
  <si>
    <t xml:space="preserve">332174Vi92828          </t>
  </si>
  <si>
    <t xml:space="preserve">6B23ADBD-3CB5-4A38-99CD-31524B438D22 </t>
  </si>
  <si>
    <t xml:space="preserve">49608        </t>
  </si>
  <si>
    <t xml:space="preserve">SO49608                   </t>
  </si>
  <si>
    <t xml:space="preserve">10-4030-014262  </t>
  </si>
  <si>
    <t xml:space="preserve">14262       </t>
  </si>
  <si>
    <t xml:space="preserve">22634           </t>
  </si>
  <si>
    <t xml:space="preserve">12186        </t>
  </si>
  <si>
    <t xml:space="preserve">432986Vi63023          </t>
  </si>
  <si>
    <t xml:space="preserve">7124           </t>
  </si>
  <si>
    <t xml:space="preserve">6A51D265-9140-46E1-A80E-0156A83FA7F4 </t>
  </si>
  <si>
    <t xml:space="preserve">49609        </t>
  </si>
  <si>
    <t xml:space="preserve">SO49609                   </t>
  </si>
  <si>
    <t xml:space="preserve">10-4030-014367  </t>
  </si>
  <si>
    <t xml:space="preserve">14367       </t>
  </si>
  <si>
    <t xml:space="preserve">19283           </t>
  </si>
  <si>
    <t xml:space="preserve">8063         </t>
  </si>
  <si>
    <t xml:space="preserve">533856Vi41801          </t>
  </si>
  <si>
    <t xml:space="preserve">93744208-ED9C-409B-A850-895A6A38E37A </t>
  </si>
  <si>
    <t xml:space="preserve">49610        </t>
  </si>
  <si>
    <t xml:space="preserve">SO49610                   </t>
  </si>
  <si>
    <t xml:space="preserve">10-4030-027105  </t>
  </si>
  <si>
    <t xml:space="preserve">27105       </t>
  </si>
  <si>
    <t xml:space="preserve">24999           </t>
  </si>
  <si>
    <t xml:space="preserve">570          </t>
  </si>
  <si>
    <t xml:space="preserve">333955Vi2946           </t>
  </si>
  <si>
    <t xml:space="preserve">7B47F49E-CE2F-4C31-AE08-CAF38DCF04ED </t>
  </si>
  <si>
    <t xml:space="preserve">49611        </t>
  </si>
  <si>
    <t xml:space="preserve">SO49611                   </t>
  </si>
  <si>
    <t xml:space="preserve">10-4030-015554  </t>
  </si>
  <si>
    <t xml:space="preserve">15554       </t>
  </si>
  <si>
    <t xml:space="preserve">17901           </t>
  </si>
  <si>
    <t xml:space="preserve">7457         </t>
  </si>
  <si>
    <t xml:space="preserve">334511Vi38660          </t>
  </si>
  <si>
    <t xml:space="preserve">F053AFD6-95EC-4122-B6C1-097D9202CADF </t>
  </si>
  <si>
    <t xml:space="preserve">49612        </t>
  </si>
  <si>
    <t xml:space="preserve">SO49612                   </t>
  </si>
  <si>
    <t xml:space="preserve">10-4030-021039  </t>
  </si>
  <si>
    <t xml:space="preserve">21039       </t>
  </si>
  <si>
    <t xml:space="preserve">24179           </t>
  </si>
  <si>
    <t xml:space="preserve">11424        </t>
  </si>
  <si>
    <t xml:space="preserve">1135724Vi58915         </t>
  </si>
  <si>
    <t xml:space="preserve">7639733F-1BD6-465D-9663-303737A1450F </t>
  </si>
  <si>
    <t xml:space="preserve">49613        </t>
  </si>
  <si>
    <t xml:space="preserve">2013-02-16 00:00:00.000 </t>
  </si>
  <si>
    <t xml:space="preserve">SO49613                   </t>
  </si>
  <si>
    <t xml:space="preserve">10-4030-016052  </t>
  </si>
  <si>
    <t xml:space="preserve">16052       </t>
  </si>
  <si>
    <t xml:space="preserve">23831           </t>
  </si>
  <si>
    <t xml:space="preserve">16958        </t>
  </si>
  <si>
    <t xml:space="preserve">1030618Vi87947         </t>
  </si>
  <si>
    <t xml:space="preserve">F859CF05-BF57-4680-8F75-BD9613BCD66C </t>
  </si>
  <si>
    <t>2013-02-11 00:00:00.000</t>
  </si>
  <si>
    <t xml:space="preserve">49614        </t>
  </si>
  <si>
    <t xml:space="preserve">SO49614                   </t>
  </si>
  <si>
    <t xml:space="preserve">10-4030-020982  </t>
  </si>
  <si>
    <t xml:space="preserve">20982       </t>
  </si>
  <si>
    <t xml:space="preserve">20017           </t>
  </si>
  <si>
    <t xml:space="preserve">6490         </t>
  </si>
  <si>
    <t xml:space="preserve">1131410Vi33690         </t>
  </si>
  <si>
    <t xml:space="preserve">7140           </t>
  </si>
  <si>
    <t xml:space="preserve">79E8EBF6-8121-4015-9AAD-FBE8FADEB983 </t>
  </si>
  <si>
    <t xml:space="preserve">49615        </t>
  </si>
  <si>
    <t xml:space="preserve">SO49615                   </t>
  </si>
  <si>
    <t xml:space="preserve">10-4030-021020  </t>
  </si>
  <si>
    <t xml:space="preserve">21020       </t>
  </si>
  <si>
    <t xml:space="preserve">21761           </t>
  </si>
  <si>
    <t xml:space="preserve">5512         </t>
  </si>
  <si>
    <t xml:space="preserve">731416Vi28888          </t>
  </si>
  <si>
    <t xml:space="preserve">48C17065-4380-4B81-867F-FEE73498A58C </t>
  </si>
  <si>
    <t xml:space="preserve">49616        </t>
  </si>
  <si>
    <t xml:space="preserve">SO49616                   </t>
  </si>
  <si>
    <t xml:space="preserve">10-4030-012479  </t>
  </si>
  <si>
    <t xml:space="preserve">12479       </t>
  </si>
  <si>
    <t xml:space="preserve">17823           </t>
  </si>
  <si>
    <t xml:space="preserve">17137        </t>
  </si>
  <si>
    <t xml:space="preserve">632175Vi88982          </t>
  </si>
  <si>
    <t xml:space="preserve">8CB99352-DC46-43BB-AB77-C69DBCEACDDB </t>
  </si>
  <si>
    <t xml:space="preserve">49617        </t>
  </si>
  <si>
    <t xml:space="preserve">SO49617                   </t>
  </si>
  <si>
    <t xml:space="preserve">10-4030-029479  </t>
  </si>
  <si>
    <t xml:space="preserve">29479       </t>
  </si>
  <si>
    <t xml:space="preserve">13226           </t>
  </si>
  <si>
    <t xml:space="preserve">7118         </t>
  </si>
  <si>
    <t xml:space="preserve">432181Vi36921          </t>
  </si>
  <si>
    <t xml:space="preserve">4698C5AC-DB5B-4AAB-9942-D94A83CB838D </t>
  </si>
  <si>
    <t xml:space="preserve">49618        </t>
  </si>
  <si>
    <t xml:space="preserve">SO49618                   </t>
  </si>
  <si>
    <t xml:space="preserve">10-4030-014306  </t>
  </si>
  <si>
    <t xml:space="preserve">14306       </t>
  </si>
  <si>
    <t xml:space="preserve">28903           </t>
  </si>
  <si>
    <t xml:space="preserve">1639         </t>
  </si>
  <si>
    <t xml:space="preserve">1032882Vi8404          </t>
  </si>
  <si>
    <t xml:space="preserve">7135           </t>
  </si>
  <si>
    <t xml:space="preserve">250734D3-45F5-4B6F-B18C-AC2BB6E5DB68 </t>
  </si>
  <si>
    <t xml:space="preserve">49619        </t>
  </si>
  <si>
    <t xml:space="preserve">SO49619                   </t>
  </si>
  <si>
    <t xml:space="preserve">10-4030-014324  </t>
  </si>
  <si>
    <t xml:space="preserve">14324       </t>
  </si>
  <si>
    <t xml:space="preserve">14450           </t>
  </si>
  <si>
    <t xml:space="preserve">11676        </t>
  </si>
  <si>
    <t xml:space="preserve">232888Vi60368          </t>
  </si>
  <si>
    <t xml:space="preserve">1F3084A3-8CDA-4A92-AEBB-B1AFC59E2773 </t>
  </si>
  <si>
    <t xml:space="preserve">49620        </t>
  </si>
  <si>
    <t xml:space="preserve">SO49620                   </t>
  </si>
  <si>
    <t xml:space="preserve">10-4030-014326  </t>
  </si>
  <si>
    <t xml:space="preserve">14326       </t>
  </si>
  <si>
    <t xml:space="preserve">20099           </t>
  </si>
  <si>
    <t xml:space="preserve">16890        </t>
  </si>
  <si>
    <t xml:space="preserve">432890Vi87543          </t>
  </si>
  <si>
    <t xml:space="preserve">CF00C616-9319-4DE8-9231-9BCAA0386634 </t>
  </si>
  <si>
    <t xml:space="preserve">49621        </t>
  </si>
  <si>
    <t xml:space="preserve">SO49621                   </t>
  </si>
  <si>
    <t xml:space="preserve">10-4030-014348  </t>
  </si>
  <si>
    <t xml:space="preserve">14348       </t>
  </si>
  <si>
    <t xml:space="preserve">25867           </t>
  </si>
  <si>
    <t xml:space="preserve">1730         </t>
  </si>
  <si>
    <t xml:space="preserve">532894Vi8893           </t>
  </si>
  <si>
    <t xml:space="preserve">06072435-2B36-45F2-A5F5-2BECDF8835F9 </t>
  </si>
  <si>
    <t xml:space="preserve">49622        </t>
  </si>
  <si>
    <t xml:space="preserve">SO49622                   </t>
  </si>
  <si>
    <t xml:space="preserve">10-4030-014668  </t>
  </si>
  <si>
    <t xml:space="preserve">14668       </t>
  </si>
  <si>
    <t xml:space="preserve">20101           </t>
  </si>
  <si>
    <t xml:space="preserve">1540         </t>
  </si>
  <si>
    <t xml:space="preserve">1232898Vi7889          </t>
  </si>
  <si>
    <t xml:space="preserve">58F431AB-E1C8-4AEB-8A0E-E39F1F2E038C </t>
  </si>
  <si>
    <t xml:space="preserve">49623        </t>
  </si>
  <si>
    <t xml:space="preserve">SO49623                   </t>
  </si>
  <si>
    <t xml:space="preserve">10-4030-027088  </t>
  </si>
  <si>
    <t xml:space="preserve">27088       </t>
  </si>
  <si>
    <t xml:space="preserve">21943           </t>
  </si>
  <si>
    <t xml:space="preserve">8375         </t>
  </si>
  <si>
    <t xml:space="preserve">533105Vi43389          </t>
  </si>
  <si>
    <t xml:space="preserve">668BD89C-4EFA-4172-978A-724DD4906CA5 </t>
  </si>
  <si>
    <t xml:space="preserve">49624        </t>
  </si>
  <si>
    <t xml:space="preserve">SO49624                   </t>
  </si>
  <si>
    <t xml:space="preserve">10-4030-025051  </t>
  </si>
  <si>
    <t xml:space="preserve">25051       </t>
  </si>
  <si>
    <t xml:space="preserve">14080           </t>
  </si>
  <si>
    <t xml:space="preserve">9151         </t>
  </si>
  <si>
    <t xml:space="preserve">535547Vi47245          </t>
  </si>
  <si>
    <t xml:space="preserve">633D4BFF-82A5-4D91-B37A-6EFB30CB6424 </t>
  </si>
  <si>
    <t xml:space="preserve">49625        </t>
  </si>
  <si>
    <t xml:space="preserve">SO49625                   </t>
  </si>
  <si>
    <t xml:space="preserve">10-4030-025053  </t>
  </si>
  <si>
    <t xml:space="preserve">25053       </t>
  </si>
  <si>
    <t xml:space="preserve">22571           </t>
  </si>
  <si>
    <t xml:space="preserve">3144         </t>
  </si>
  <si>
    <t xml:space="preserve">435549Vi16516          </t>
  </si>
  <si>
    <t xml:space="preserve">19229C82-135F-4E3F-A454-34C2538AD1B7 </t>
  </si>
  <si>
    <t xml:space="preserve">49626        </t>
  </si>
  <si>
    <t xml:space="preserve">SO49626                   </t>
  </si>
  <si>
    <t xml:space="preserve">10-4030-023998  </t>
  </si>
  <si>
    <t xml:space="preserve">23998       </t>
  </si>
  <si>
    <t xml:space="preserve">19775           </t>
  </si>
  <si>
    <t xml:space="preserve">11468        </t>
  </si>
  <si>
    <t xml:space="preserve">535607Vi59157          </t>
  </si>
  <si>
    <t xml:space="preserve">8752BEA3-15D1-4192-9A1D-6B30F14A490E </t>
  </si>
  <si>
    <t xml:space="preserve">49627        </t>
  </si>
  <si>
    <t xml:space="preserve">2013-02-17 00:00:00.000 </t>
  </si>
  <si>
    <t xml:space="preserve">SO49627                   </t>
  </si>
  <si>
    <t xml:space="preserve">10-4030-014230  </t>
  </si>
  <si>
    <t xml:space="preserve">14230       </t>
  </si>
  <si>
    <t xml:space="preserve">14466           </t>
  </si>
  <si>
    <t xml:space="preserve">17653        </t>
  </si>
  <si>
    <t xml:space="preserve">732979Vi91609          </t>
  </si>
  <si>
    <t xml:space="preserve">7146           </t>
  </si>
  <si>
    <t xml:space="preserve">9EC8C062-96AB-4A05-8806-148748B63505 </t>
  </si>
  <si>
    <t>2013-02-12 00:00:00.000</t>
  </si>
  <si>
    <t xml:space="preserve">49628        </t>
  </si>
  <si>
    <t xml:space="preserve">SO49628                   </t>
  </si>
  <si>
    <t xml:space="preserve">10-4030-027104  </t>
  </si>
  <si>
    <t xml:space="preserve">27104       </t>
  </si>
  <si>
    <t xml:space="preserve">27254           </t>
  </si>
  <si>
    <t xml:space="preserve">12182        </t>
  </si>
  <si>
    <t xml:space="preserve">933954Vi62981          </t>
  </si>
  <si>
    <t xml:space="preserve">C773530B-5FA6-4584-BB98-C323FEF689EB </t>
  </si>
  <si>
    <t xml:space="preserve">49629        </t>
  </si>
  <si>
    <t xml:space="preserve">SO49629                   </t>
  </si>
  <si>
    <t xml:space="preserve">10-4030-015557  </t>
  </si>
  <si>
    <t xml:space="preserve">15557       </t>
  </si>
  <si>
    <t xml:space="preserve">24162           </t>
  </si>
  <si>
    <t xml:space="preserve">10774        </t>
  </si>
  <si>
    <t xml:space="preserve">1134395Vi55610         </t>
  </si>
  <si>
    <t xml:space="preserve">20023F92-026C-44C6-B58B-B1534974B86D </t>
  </si>
  <si>
    <t xml:space="preserve">49630        </t>
  </si>
  <si>
    <t xml:space="preserve">SO49630                   </t>
  </si>
  <si>
    <t xml:space="preserve">10-4030-023651  </t>
  </si>
  <si>
    <t xml:space="preserve">23651       </t>
  </si>
  <si>
    <t xml:space="preserve">15924           </t>
  </si>
  <si>
    <t xml:space="preserve">17257        </t>
  </si>
  <si>
    <t xml:space="preserve">235589Vi89602          </t>
  </si>
  <si>
    <t xml:space="preserve">FC732065-FDD6-4A2D-88DD-F880A4FB7BF9 </t>
  </si>
  <si>
    <t xml:space="preserve">49631        </t>
  </si>
  <si>
    <t xml:space="preserve">SO49631                   </t>
  </si>
  <si>
    <t xml:space="preserve">10-4030-014260  </t>
  </si>
  <si>
    <t xml:space="preserve">14260       </t>
  </si>
  <si>
    <t xml:space="preserve">28399           </t>
  </si>
  <si>
    <t xml:space="preserve">136          </t>
  </si>
  <si>
    <t xml:space="preserve">935644Vi731            </t>
  </si>
  <si>
    <t xml:space="preserve">1AFFBC65-B105-4DE7-B57A-74E491B161FE </t>
  </si>
  <si>
    <t xml:space="preserve">49632        </t>
  </si>
  <si>
    <t xml:space="preserve">2013-02-18 00:00:00.000 </t>
  </si>
  <si>
    <t xml:space="preserve">SO49632                   </t>
  </si>
  <si>
    <t xml:space="preserve">10-4030-020860  </t>
  </si>
  <si>
    <t xml:space="preserve">20860       </t>
  </si>
  <si>
    <t xml:space="preserve">13032           </t>
  </si>
  <si>
    <t xml:space="preserve">12281        </t>
  </si>
  <si>
    <t xml:space="preserve">931421Vi63491          </t>
  </si>
  <si>
    <t xml:space="preserve">FAA4C530-75F4-4143-A348-BDD3968E7D1D </t>
  </si>
  <si>
    <t>2013-02-13 00:00:00.000</t>
  </si>
  <si>
    <t xml:space="preserve">49633        </t>
  </si>
  <si>
    <t xml:space="preserve">SO49633                   </t>
  </si>
  <si>
    <t xml:space="preserve">10-4030-026202  </t>
  </si>
  <si>
    <t xml:space="preserve">26202       </t>
  </si>
  <si>
    <t xml:space="preserve">12464           </t>
  </si>
  <si>
    <t xml:space="preserve">68           </t>
  </si>
  <si>
    <t xml:space="preserve">332032Vi322            </t>
  </si>
  <si>
    <t xml:space="preserve">7159           </t>
  </si>
  <si>
    <t xml:space="preserve">7E73332D-5E78-4E24-B47F-D53F695AF820 </t>
  </si>
  <si>
    <t xml:space="preserve">49634        </t>
  </si>
  <si>
    <t xml:space="preserve">SO49634                   </t>
  </si>
  <si>
    <t xml:space="preserve">10-4030-014279  </t>
  </si>
  <si>
    <t xml:space="preserve">14279       </t>
  </si>
  <si>
    <t xml:space="preserve">12611           </t>
  </si>
  <si>
    <t xml:space="preserve">605          </t>
  </si>
  <si>
    <t xml:space="preserve">232872Vi3106           </t>
  </si>
  <si>
    <t xml:space="preserve">7157           </t>
  </si>
  <si>
    <t xml:space="preserve">2A4EA5FA-73D6-4A05-9AD3-127577FFC747 </t>
  </si>
  <si>
    <t xml:space="preserve">49635        </t>
  </si>
  <si>
    <t xml:space="preserve">SO49635                   </t>
  </si>
  <si>
    <t xml:space="preserve">10-4030-027097  </t>
  </si>
  <si>
    <t xml:space="preserve">27097       </t>
  </si>
  <si>
    <t xml:space="preserve">29743           </t>
  </si>
  <si>
    <t xml:space="preserve">75A6E2FA-6122-4ABC-8950-92CBBA80E2A5 </t>
  </si>
  <si>
    <t xml:space="preserve">49636        </t>
  </si>
  <si>
    <t xml:space="preserve">SO49636                   </t>
  </si>
  <si>
    <t xml:space="preserve">10-4030-023665  </t>
  </si>
  <si>
    <t xml:space="preserve">23665       </t>
  </si>
  <si>
    <t xml:space="preserve">29857           </t>
  </si>
  <si>
    <t xml:space="preserve">D185463E-406F-43F8-9727-6AF5646C44B3 </t>
  </si>
  <si>
    <t xml:space="preserve">49637        </t>
  </si>
  <si>
    <t xml:space="preserve">2013-02-19 00:00:00.000 </t>
  </si>
  <si>
    <t xml:space="preserve">SO49637                   </t>
  </si>
  <si>
    <t xml:space="preserve">10-4030-017943  </t>
  </si>
  <si>
    <t xml:space="preserve">17943       </t>
  </si>
  <si>
    <t xml:space="preserve">20117           </t>
  </si>
  <si>
    <t xml:space="preserve">12395        </t>
  </si>
  <si>
    <t xml:space="preserve">630594Vi64092          </t>
  </si>
  <si>
    <t xml:space="preserve">7173           </t>
  </si>
  <si>
    <t xml:space="preserve">1AA7D3F8-2C7E-4849-A562-3CC2379397E9 </t>
  </si>
  <si>
    <t>2013-02-14 00:00:00.000</t>
  </si>
  <si>
    <t xml:space="preserve">49638        </t>
  </si>
  <si>
    <t xml:space="preserve">SO49638                   </t>
  </si>
  <si>
    <t xml:space="preserve">10-4030-019067  </t>
  </si>
  <si>
    <t xml:space="preserve">19067       </t>
  </si>
  <si>
    <t xml:space="preserve">25540           </t>
  </si>
  <si>
    <t xml:space="preserve">7043         </t>
  </si>
  <si>
    <t xml:space="preserve">531213Vi36590          </t>
  </si>
  <si>
    <t xml:space="preserve">00A6E800-47BF-4BD2-BA3C-41F5FC570A00 </t>
  </si>
  <si>
    <t xml:space="preserve">49639        </t>
  </si>
  <si>
    <t xml:space="preserve">SO49639                   </t>
  </si>
  <si>
    <t xml:space="preserve">10-4030-019386  </t>
  </si>
  <si>
    <t xml:space="preserve">19386       </t>
  </si>
  <si>
    <t xml:space="preserve">24947           </t>
  </si>
  <si>
    <t xml:space="preserve">2829         </t>
  </si>
  <si>
    <t xml:space="preserve">631418Vi14700          </t>
  </si>
  <si>
    <t xml:space="preserve">0AEBDC4B-528E-40CD-80AD-CCEEA2F786B1 </t>
  </si>
  <si>
    <t xml:space="preserve">49640        </t>
  </si>
  <si>
    <t xml:space="preserve">SO49640                   </t>
  </si>
  <si>
    <t xml:space="preserve">10-4030-012462  </t>
  </si>
  <si>
    <t xml:space="preserve">12462       </t>
  </si>
  <si>
    <t xml:space="preserve">16942           </t>
  </si>
  <si>
    <t xml:space="preserve">11286        </t>
  </si>
  <si>
    <t xml:space="preserve">1032172Vi58199         </t>
  </si>
  <si>
    <t xml:space="preserve">376D77DD-0A40-4563-A8AF-CA8333CED9B8 </t>
  </si>
  <si>
    <t xml:space="preserve">49641        </t>
  </si>
  <si>
    <t xml:space="preserve">SO49641                   </t>
  </si>
  <si>
    <t xml:space="preserve">10-4030-014276  </t>
  </si>
  <si>
    <t xml:space="preserve">14276       </t>
  </si>
  <si>
    <t xml:space="preserve">26201           </t>
  </si>
  <si>
    <t xml:space="preserve">5322         </t>
  </si>
  <si>
    <t xml:space="preserve">832870Vi27827          </t>
  </si>
  <si>
    <t xml:space="preserve">7168           </t>
  </si>
  <si>
    <t xml:space="preserve">1979675D-1AB6-4992-8711-937CA2AB31A3 </t>
  </si>
  <si>
    <t xml:space="preserve">49642        </t>
  </si>
  <si>
    <t xml:space="preserve">SO49642                   </t>
  </si>
  <si>
    <t xml:space="preserve">10-4030-014299  </t>
  </si>
  <si>
    <t xml:space="preserve">14299       </t>
  </si>
  <si>
    <t xml:space="preserve">17049           </t>
  </si>
  <si>
    <t xml:space="preserve">12383        </t>
  </si>
  <si>
    <t xml:space="preserve">832875Vi64048          </t>
  </si>
  <si>
    <t xml:space="preserve">FFDAA45B-C3DB-403C-9080-E822C2E19DAD </t>
  </si>
  <si>
    <t xml:space="preserve">49643        </t>
  </si>
  <si>
    <t xml:space="preserve">SO49643                   </t>
  </si>
  <si>
    <t xml:space="preserve">10-4030-024006  </t>
  </si>
  <si>
    <t xml:space="preserve">24006       </t>
  </si>
  <si>
    <t xml:space="preserve">29512           </t>
  </si>
  <si>
    <t xml:space="preserve">B67BF986-7EA0-4838-80CE-DE2E9A727C8B </t>
  </si>
  <si>
    <t xml:space="preserve">49644        </t>
  </si>
  <si>
    <t xml:space="preserve">SO49644                   </t>
  </si>
  <si>
    <t xml:space="preserve">10-4030-026768  </t>
  </si>
  <si>
    <t xml:space="preserve">26768       </t>
  </si>
  <si>
    <t xml:space="preserve">17772           </t>
  </si>
  <si>
    <t xml:space="preserve">17143        </t>
  </si>
  <si>
    <t xml:space="preserve">435978Vi88999          </t>
  </si>
  <si>
    <t xml:space="preserve">519FC222-28CF-431A-A614-5F76A2858DC8 </t>
  </si>
  <si>
    <t xml:space="preserve">49645        </t>
  </si>
  <si>
    <t xml:space="preserve">2013-02-20 00:00:00.000 </t>
  </si>
  <si>
    <t xml:space="preserve">SO49645                   </t>
  </si>
  <si>
    <t xml:space="preserve">10-4030-015678  </t>
  </si>
  <si>
    <t xml:space="preserve">15678       </t>
  </si>
  <si>
    <t xml:space="preserve">26840           </t>
  </si>
  <si>
    <t xml:space="preserve">12351        </t>
  </si>
  <si>
    <t xml:space="preserve">530587Vi63895          </t>
  </si>
  <si>
    <t xml:space="preserve">683EAD69-D084-467E-B4CB-D41368CFD0E2 </t>
  </si>
  <si>
    <t>2013-02-15 00:00:00.000</t>
  </si>
  <si>
    <t xml:space="preserve">49646        </t>
  </si>
  <si>
    <t xml:space="preserve">SO49646                   </t>
  </si>
  <si>
    <t xml:space="preserve">10-4030-015688  </t>
  </si>
  <si>
    <t xml:space="preserve">15688       </t>
  </si>
  <si>
    <t xml:space="preserve">23561           </t>
  </si>
  <si>
    <t xml:space="preserve">15421        </t>
  </si>
  <si>
    <t xml:space="preserve">730593Vi79660          </t>
  </si>
  <si>
    <t xml:space="preserve">FE5106B6-C8BC-47AE-8DC6-209ECCF9099A </t>
  </si>
  <si>
    <t xml:space="preserve">49647        </t>
  </si>
  <si>
    <t xml:space="preserve">SO49647                   </t>
  </si>
  <si>
    <t xml:space="preserve">10-4030-017742  </t>
  </si>
  <si>
    <t xml:space="preserve">17742       </t>
  </si>
  <si>
    <t xml:space="preserve">24037           </t>
  </si>
  <si>
    <t xml:space="preserve">6917         </t>
  </si>
  <si>
    <t xml:space="preserve">230612Vi36014          </t>
  </si>
  <si>
    <t xml:space="preserve">C5D80B8D-CFCE-4608-8203-E70D75CBE60F </t>
  </si>
  <si>
    <t xml:space="preserve">49648        </t>
  </si>
  <si>
    <t xml:space="preserve">SO49648                   </t>
  </si>
  <si>
    <t xml:space="preserve">10-4030-019455  </t>
  </si>
  <si>
    <t xml:space="preserve">19455       </t>
  </si>
  <si>
    <t xml:space="preserve">24978           </t>
  </si>
  <si>
    <t xml:space="preserve">3804         </t>
  </si>
  <si>
    <t xml:space="preserve">131218Vi20010          </t>
  </si>
  <si>
    <t xml:space="preserve">7184           </t>
  </si>
  <si>
    <t xml:space="preserve">ED7A2FA5-AE4D-40B0-9680-A3052DE34691 </t>
  </si>
  <si>
    <t xml:space="preserve">49649        </t>
  </si>
  <si>
    <t xml:space="preserve">SO49649                   </t>
  </si>
  <si>
    <t xml:space="preserve">10-4030-021027  </t>
  </si>
  <si>
    <t xml:space="preserve">21027       </t>
  </si>
  <si>
    <t xml:space="preserve">25435           </t>
  </si>
  <si>
    <t xml:space="preserve">13316        </t>
  </si>
  <si>
    <t xml:space="preserve">131417Vi69073          </t>
  </si>
  <si>
    <t xml:space="preserve">9E219BE6-5DAF-495E-94FB-F310ECAED7C6 </t>
  </si>
  <si>
    <t xml:space="preserve">49650        </t>
  </si>
  <si>
    <t xml:space="preserve">SO49650                   </t>
  </si>
  <si>
    <t xml:space="preserve">10-4030-012637  </t>
  </si>
  <si>
    <t xml:space="preserve">12637       </t>
  </si>
  <si>
    <t xml:space="preserve">14265           </t>
  </si>
  <si>
    <t xml:space="preserve">2047         </t>
  </si>
  <si>
    <t xml:space="preserve">732173Vi10688          </t>
  </si>
  <si>
    <t xml:space="preserve">39EE700D-F0EF-4944-A924-5397ADE386BF </t>
  </si>
  <si>
    <t xml:space="preserve">49651        </t>
  </si>
  <si>
    <t xml:space="preserve">SO49651                   </t>
  </si>
  <si>
    <t xml:space="preserve">10-4030-014670  </t>
  </si>
  <si>
    <t xml:space="preserve">14670       </t>
  </si>
  <si>
    <t xml:space="preserve">27617           </t>
  </si>
  <si>
    <t xml:space="preserve">3557         </t>
  </si>
  <si>
    <t xml:space="preserve">732899Vi18726          </t>
  </si>
  <si>
    <t xml:space="preserve">7179           </t>
  </si>
  <si>
    <t xml:space="preserve">855EC0CA-AC14-46A0-A964-11ADC19B9609 </t>
  </si>
  <si>
    <t xml:space="preserve">49652        </t>
  </si>
  <si>
    <t xml:space="preserve">SO49652                   </t>
  </si>
  <si>
    <t xml:space="preserve">10-4030-014855  </t>
  </si>
  <si>
    <t xml:space="preserve">14855       </t>
  </si>
  <si>
    <t xml:space="preserve">18784           </t>
  </si>
  <si>
    <t xml:space="preserve">7164         </t>
  </si>
  <si>
    <t xml:space="preserve">732905Vi37186          </t>
  </si>
  <si>
    <t xml:space="preserve">ED132E9E-689B-490B-A3CE-6C0FA6CF9F51 </t>
  </si>
  <si>
    <t xml:space="preserve">49653        </t>
  </si>
  <si>
    <t xml:space="preserve">SO49653                   </t>
  </si>
  <si>
    <t xml:space="preserve">10-4030-015014  </t>
  </si>
  <si>
    <t xml:space="preserve">15014       </t>
  </si>
  <si>
    <t xml:space="preserve">20918           </t>
  </si>
  <si>
    <t xml:space="preserve">12792        </t>
  </si>
  <si>
    <t xml:space="preserve">232906Vi66160          </t>
  </si>
  <si>
    <t xml:space="preserve">BD979B62-F0EF-4D83-96DE-F79FDF62205E </t>
  </si>
  <si>
    <t xml:space="preserve">49654        </t>
  </si>
  <si>
    <t xml:space="preserve">SO49654                   </t>
  </si>
  <si>
    <t xml:space="preserve">10-4030-014224  </t>
  </si>
  <si>
    <t xml:space="preserve">14224       </t>
  </si>
  <si>
    <t xml:space="preserve">20951           </t>
  </si>
  <si>
    <t xml:space="preserve">3416         </t>
  </si>
  <si>
    <t xml:space="preserve">732976Vi17989          </t>
  </si>
  <si>
    <t xml:space="preserve">81BF3C71-8162-45C8-B5BB-3EE9093F1330 </t>
  </si>
  <si>
    <t xml:space="preserve">49655        </t>
  </si>
  <si>
    <t xml:space="preserve">SO49655                   </t>
  </si>
  <si>
    <t xml:space="preserve">10-4030-027079  </t>
  </si>
  <si>
    <t xml:space="preserve">27079       </t>
  </si>
  <si>
    <t xml:space="preserve">20353           </t>
  </si>
  <si>
    <t xml:space="preserve">17123        </t>
  </si>
  <si>
    <t xml:space="preserve">833097Vi88917          </t>
  </si>
  <si>
    <t xml:space="preserve">9830F776-E6C5-495A-80FE-7F074350B865 </t>
  </si>
  <si>
    <t xml:space="preserve">49656        </t>
  </si>
  <si>
    <t xml:space="preserve">SO49656                   </t>
  </si>
  <si>
    <t xml:space="preserve">10-4030-027083  </t>
  </si>
  <si>
    <t xml:space="preserve">27083       </t>
  </si>
  <si>
    <t xml:space="preserve">14831           </t>
  </si>
  <si>
    <t xml:space="preserve">8955         </t>
  </si>
  <si>
    <t xml:space="preserve">1133101Vi46159         </t>
  </si>
  <si>
    <t xml:space="preserve">AC57483B-D549-45BB-9F2E-89C800629F68 </t>
  </si>
  <si>
    <t xml:space="preserve">49657        </t>
  </si>
  <si>
    <t xml:space="preserve">SO49657                   </t>
  </si>
  <si>
    <t xml:space="preserve">10-4030-015750  </t>
  </si>
  <si>
    <t xml:space="preserve">15750       </t>
  </si>
  <si>
    <t xml:space="preserve">12270           </t>
  </si>
  <si>
    <t xml:space="preserve">408          </t>
  </si>
  <si>
    <t xml:space="preserve">333544Vi2055           </t>
  </si>
  <si>
    <t xml:space="preserve">10C31BF0-AED0-48D7-9166-652D7FD74B21 </t>
  </si>
  <si>
    <t xml:space="preserve">49658        </t>
  </si>
  <si>
    <t xml:space="preserve">SO49658                   </t>
  </si>
  <si>
    <t xml:space="preserve">10-4030-015763  </t>
  </si>
  <si>
    <t xml:space="preserve">15763       </t>
  </si>
  <si>
    <t xml:space="preserve">13451           </t>
  </si>
  <si>
    <t xml:space="preserve">13409        </t>
  </si>
  <si>
    <t xml:space="preserve">833545Vi69449          </t>
  </si>
  <si>
    <t xml:space="preserve">3FF8F585-2ADC-439A-A904-B8C033A0BBB9 </t>
  </si>
  <si>
    <t xml:space="preserve">49659        </t>
  </si>
  <si>
    <t xml:space="preserve">SO49659                   </t>
  </si>
  <si>
    <t xml:space="preserve">10-4030-021354  </t>
  </si>
  <si>
    <t xml:space="preserve">21354       </t>
  </si>
  <si>
    <t xml:space="preserve">29778           </t>
  </si>
  <si>
    <t xml:space="preserve">7181           </t>
  </si>
  <si>
    <t xml:space="preserve">F18D87D5-AF04-44FD-974F-47724A9FDC33 </t>
  </si>
  <si>
    <t xml:space="preserve">49660        </t>
  </si>
  <si>
    <t xml:space="preserve">SO49660                   </t>
  </si>
  <si>
    <t xml:space="preserve">10-4030-023660  </t>
  </si>
  <si>
    <t xml:space="preserve">23660       </t>
  </si>
  <si>
    <t xml:space="preserve">20457           </t>
  </si>
  <si>
    <t xml:space="preserve">15192        </t>
  </si>
  <si>
    <t xml:space="preserve">1035596Vi78613         </t>
  </si>
  <si>
    <t xml:space="preserve">CA581AC3-C85F-4E98-8531-359BDD1D4F47 </t>
  </si>
  <si>
    <t xml:space="preserve">49661        </t>
  </si>
  <si>
    <t xml:space="preserve">SO49661                   </t>
  </si>
  <si>
    <t xml:space="preserve">10-4030-023995  </t>
  </si>
  <si>
    <t xml:space="preserve">23995       </t>
  </si>
  <si>
    <t xml:space="preserve">29412           </t>
  </si>
  <si>
    <t xml:space="preserve">646C59E3-8AED-4DDE-956D-B39AF26ABE5F </t>
  </si>
  <si>
    <t xml:space="preserve">49662        </t>
  </si>
  <si>
    <t xml:space="preserve">SO49662                   </t>
  </si>
  <si>
    <t xml:space="preserve">10-4030-026763  </t>
  </si>
  <si>
    <t xml:space="preserve">26763       </t>
  </si>
  <si>
    <t xml:space="preserve">18315           </t>
  </si>
  <si>
    <t xml:space="preserve">7140         </t>
  </si>
  <si>
    <t xml:space="preserve">635975Vi37036          </t>
  </si>
  <si>
    <t xml:space="preserve">3A999EB2-48AD-45EC-828F-FB0B71486E25 </t>
  </si>
  <si>
    <t xml:space="preserve">49663        </t>
  </si>
  <si>
    <t xml:space="preserve">SO49663                   </t>
  </si>
  <si>
    <t xml:space="preserve">10-4030-026767  </t>
  </si>
  <si>
    <t xml:space="preserve">26767       </t>
  </si>
  <si>
    <t xml:space="preserve">21103           </t>
  </si>
  <si>
    <t xml:space="preserve">4017         </t>
  </si>
  <si>
    <t xml:space="preserve">735977Vi21150          </t>
  </si>
  <si>
    <t xml:space="preserve">2EC30492-2B6E-42EA-8253-875D922B64B8 </t>
  </si>
  <si>
    <t xml:space="preserve">49664        </t>
  </si>
  <si>
    <t xml:space="preserve">2013-02-21 00:00:00.000 </t>
  </si>
  <si>
    <t xml:space="preserve">SO49664                   </t>
  </si>
  <si>
    <t xml:space="preserve">10-4030-017896  </t>
  </si>
  <si>
    <t xml:space="preserve">17896       </t>
  </si>
  <si>
    <t xml:space="preserve">24082           </t>
  </si>
  <si>
    <t xml:space="preserve">12373        </t>
  </si>
  <si>
    <t xml:space="preserve">930584Vi63994          </t>
  </si>
  <si>
    <t xml:space="preserve">7195           </t>
  </si>
  <si>
    <t xml:space="preserve">1413C295-4BAC-477A-AD14-6C8A0655976B </t>
  </si>
  <si>
    <t>2013-02-16 00:00:00.000</t>
  </si>
  <si>
    <t xml:space="preserve">49665        </t>
  </si>
  <si>
    <t xml:space="preserve">SO49665                   </t>
  </si>
  <si>
    <t xml:space="preserve">10-4030-029483  </t>
  </si>
  <si>
    <t xml:space="preserve">29483       </t>
  </si>
  <si>
    <t xml:space="preserve">27472           </t>
  </si>
  <si>
    <t xml:space="preserve">17754        </t>
  </si>
  <si>
    <t xml:space="preserve">732184Vi92095          </t>
  </si>
  <si>
    <t xml:space="preserve">3A4FCDDE-7B49-4A9C-9F4F-2FCD204205A4 </t>
  </si>
  <si>
    <t xml:space="preserve">49666        </t>
  </si>
  <si>
    <t xml:space="preserve">SO49666                   </t>
  </si>
  <si>
    <t xml:space="preserve">10-4030-014287  </t>
  </si>
  <si>
    <t xml:space="preserve">14287       </t>
  </si>
  <si>
    <t xml:space="preserve">29340           </t>
  </si>
  <si>
    <t xml:space="preserve">7190           </t>
  </si>
  <si>
    <t xml:space="preserve">9C3DDEAD-65EA-4FCD-AB50-923572A6AC6D </t>
  </si>
  <si>
    <t xml:space="preserve">49667        </t>
  </si>
  <si>
    <t xml:space="preserve">SO49667                   </t>
  </si>
  <si>
    <t xml:space="preserve">10-4030-014673  </t>
  </si>
  <si>
    <t xml:space="preserve">14673       </t>
  </si>
  <si>
    <t xml:space="preserve">22479           </t>
  </si>
  <si>
    <t xml:space="preserve">1076         </t>
  </si>
  <si>
    <t xml:space="preserve">932902Vi5366           </t>
  </si>
  <si>
    <t xml:space="preserve">6F421C24-2EDB-4B03-9FF3-792019F111B0 </t>
  </si>
  <si>
    <t xml:space="preserve">49668        </t>
  </si>
  <si>
    <t xml:space="preserve">SO49668                   </t>
  </si>
  <si>
    <t xml:space="preserve">10-4030-014261  </t>
  </si>
  <si>
    <t xml:space="preserve">14261       </t>
  </si>
  <si>
    <t xml:space="preserve">19664           </t>
  </si>
  <si>
    <t xml:space="preserve">4055         </t>
  </si>
  <si>
    <t xml:space="preserve">1032985Vi21332         </t>
  </si>
  <si>
    <t xml:space="preserve">7AE2771C-5C78-4C0E-B5F0-F50EED4CEBD5 </t>
  </si>
  <si>
    <t xml:space="preserve">49669        </t>
  </si>
  <si>
    <t xml:space="preserve">SO49669                   </t>
  </si>
  <si>
    <t xml:space="preserve">10-4030-027080  </t>
  </si>
  <si>
    <t xml:space="preserve">27080       </t>
  </si>
  <si>
    <t xml:space="preserve">25229           </t>
  </si>
  <si>
    <t xml:space="preserve">10981        </t>
  </si>
  <si>
    <t xml:space="preserve">633099Vi56636          </t>
  </si>
  <si>
    <t xml:space="preserve">7D8CE344-5FF5-488F-A4FC-79919DFAFE2F </t>
  </si>
  <si>
    <t xml:space="preserve">49670        </t>
  </si>
  <si>
    <t xml:space="preserve">SO49670                   </t>
  </si>
  <si>
    <t xml:space="preserve">10-4030-023996  </t>
  </si>
  <si>
    <t xml:space="preserve">23996       </t>
  </si>
  <si>
    <t xml:space="preserve">13591           </t>
  </si>
  <si>
    <t xml:space="preserve">12369        </t>
  </si>
  <si>
    <t xml:space="preserve">1035606Vi63978         </t>
  </si>
  <si>
    <t xml:space="preserve">63DA34D4-8B55-4492-BB33-1D3A0CCF36E5 </t>
  </si>
  <si>
    <t xml:space="preserve">49671        </t>
  </si>
  <si>
    <t xml:space="preserve">2013-02-22 00:00:00.000 </t>
  </si>
  <si>
    <t xml:space="preserve">SO49671                   </t>
  </si>
  <si>
    <t xml:space="preserve">10-4030-017199  </t>
  </si>
  <si>
    <t xml:space="preserve">17199       </t>
  </si>
  <si>
    <t xml:space="preserve">26990           </t>
  </si>
  <si>
    <t xml:space="preserve">1131         </t>
  </si>
  <si>
    <t xml:space="preserve">230588Vi5718           </t>
  </si>
  <si>
    <t xml:space="preserve">800B2BB5-0F66-4173-911F-12DA449ECDBA </t>
  </si>
  <si>
    <t>2013-02-17 00:00:00.000</t>
  </si>
  <si>
    <t xml:space="preserve">49672        </t>
  </si>
  <si>
    <t xml:space="preserve">SO49672                   </t>
  </si>
  <si>
    <t xml:space="preserve">10-4030-016259  </t>
  </si>
  <si>
    <t xml:space="preserve">16259       </t>
  </si>
  <si>
    <t xml:space="preserve">18685           </t>
  </si>
  <si>
    <t xml:space="preserve">17820        </t>
  </si>
  <si>
    <t xml:space="preserve">430624Vi92465          </t>
  </si>
  <si>
    <t xml:space="preserve">02FFACFC-7B5C-44D3-B4E7-C354D484C030 </t>
  </si>
  <si>
    <t xml:space="preserve">49673        </t>
  </si>
  <si>
    <t xml:space="preserve">SO49673                   </t>
  </si>
  <si>
    <t xml:space="preserve">10-4030-021011  </t>
  </si>
  <si>
    <t xml:space="preserve">21011       </t>
  </si>
  <si>
    <t xml:space="preserve">14825           </t>
  </si>
  <si>
    <t xml:space="preserve">11548        </t>
  </si>
  <si>
    <t xml:space="preserve">931411Vi59645          </t>
  </si>
  <si>
    <t xml:space="preserve">7206           </t>
  </si>
  <si>
    <t xml:space="preserve">E10ACD28-AE2F-4D35-8831-32525C920C6B </t>
  </si>
  <si>
    <t xml:space="preserve">49674        </t>
  </si>
  <si>
    <t xml:space="preserve">SO49674                   </t>
  </si>
  <si>
    <t xml:space="preserve">10-4030-013887  </t>
  </si>
  <si>
    <t xml:space="preserve">13887       </t>
  </si>
  <si>
    <t xml:space="preserve">25794           </t>
  </si>
  <si>
    <t xml:space="preserve">946          </t>
  </si>
  <si>
    <t xml:space="preserve">432024Vi4753           </t>
  </si>
  <si>
    <t xml:space="preserve">4966DE7C-7C3D-4D19-9B1F-BD53EE602563 </t>
  </si>
  <si>
    <t xml:space="preserve">49675        </t>
  </si>
  <si>
    <t xml:space="preserve">SO49675                   </t>
  </si>
  <si>
    <t xml:space="preserve">10-4030-011241  </t>
  </si>
  <si>
    <t xml:space="preserve">11241       </t>
  </si>
  <si>
    <t xml:space="preserve">11456           </t>
  </si>
  <si>
    <t xml:space="preserve">12125        </t>
  </si>
  <si>
    <t xml:space="preserve">532186Vi62683          </t>
  </si>
  <si>
    <t xml:space="preserve">797EA123-580C-463A-A127-72F87A133D30 </t>
  </si>
  <si>
    <t xml:space="preserve">49676        </t>
  </si>
  <si>
    <t xml:space="preserve">SO49676                   </t>
  </si>
  <si>
    <t xml:space="preserve">10-4030-012658  </t>
  </si>
  <si>
    <t xml:space="preserve">12658       </t>
  </si>
  <si>
    <t xml:space="preserve">22955           </t>
  </si>
  <si>
    <t xml:space="preserve">14300        </t>
  </si>
  <si>
    <t xml:space="preserve">932193Vi74127          </t>
  </si>
  <si>
    <t xml:space="preserve">7CCDB7C0-8D4B-493E-9962-0A201B6CC756 </t>
  </si>
  <si>
    <t xml:space="preserve">49677        </t>
  </si>
  <si>
    <t xml:space="preserve">SO49677                   </t>
  </si>
  <si>
    <t xml:space="preserve">10-4030-014666  </t>
  </si>
  <si>
    <t xml:space="preserve">14666       </t>
  </si>
  <si>
    <t xml:space="preserve">22118           </t>
  </si>
  <si>
    <t xml:space="preserve">5362         </t>
  </si>
  <si>
    <t xml:space="preserve">1132896Vi28085         </t>
  </si>
  <si>
    <t xml:space="preserve">7201           </t>
  </si>
  <si>
    <t xml:space="preserve">9E5F32B4-89C4-4273-BAA5-A4F7CAADB5A3 </t>
  </si>
  <si>
    <t xml:space="preserve">49678        </t>
  </si>
  <si>
    <t xml:space="preserve">SO49678                   </t>
  </si>
  <si>
    <t xml:space="preserve">10-4030-027081  </t>
  </si>
  <si>
    <t xml:space="preserve">27081       </t>
  </si>
  <si>
    <t xml:space="preserve">14416           </t>
  </si>
  <si>
    <t xml:space="preserve">7566         </t>
  </si>
  <si>
    <t xml:space="preserve">933100Vi39213          </t>
  </si>
  <si>
    <t xml:space="preserve">0230FF53-BBC6-4CF6-87DE-5A5B2D2B6385 </t>
  </si>
  <si>
    <t xml:space="preserve">49679        </t>
  </si>
  <si>
    <t xml:space="preserve">SO49679                   </t>
  </si>
  <si>
    <t xml:space="preserve">10-4030-026760  </t>
  </si>
  <si>
    <t xml:space="preserve">26760       </t>
  </si>
  <si>
    <t xml:space="preserve">11997           </t>
  </si>
  <si>
    <t xml:space="preserve">7652         </t>
  </si>
  <si>
    <t xml:space="preserve">435973Vi39639          </t>
  </si>
  <si>
    <t xml:space="preserve">AE039356-0F0E-4470-9655-3BDAC9F5D488 </t>
  </si>
  <si>
    <t xml:space="preserve">49680        </t>
  </si>
  <si>
    <t xml:space="preserve">2013-02-23 00:00:00.000 </t>
  </si>
  <si>
    <t xml:space="preserve">SO49680                   </t>
  </si>
  <si>
    <t xml:space="preserve">10-4030-017969  </t>
  </si>
  <si>
    <t xml:space="preserve">17969       </t>
  </si>
  <si>
    <t xml:space="preserve">27125           </t>
  </si>
  <si>
    <t xml:space="preserve">14862        </t>
  </si>
  <si>
    <t xml:space="preserve">1230625Vi76965         </t>
  </si>
  <si>
    <t xml:space="preserve">7217           </t>
  </si>
  <si>
    <t xml:space="preserve">C1893B90-5293-4EF3-80CC-34C1261CEB7C </t>
  </si>
  <si>
    <t>2013-02-18 00:00:00.000</t>
  </si>
  <si>
    <t xml:space="preserve">49681        </t>
  </si>
  <si>
    <t xml:space="preserve">SO49681                   </t>
  </si>
  <si>
    <t xml:space="preserve">10-4030-013890  </t>
  </si>
  <si>
    <t xml:space="preserve">13890       </t>
  </si>
  <si>
    <t xml:space="preserve">18981           </t>
  </si>
  <si>
    <t xml:space="preserve">9843         </t>
  </si>
  <si>
    <t xml:space="preserve">1232027Vi50720         </t>
  </si>
  <si>
    <t xml:space="preserve">48AF8F91-114C-4C72-A1C8-8EAFFD8DD630 </t>
  </si>
  <si>
    <t xml:space="preserve">49682        </t>
  </si>
  <si>
    <t xml:space="preserve">SO49682                   </t>
  </si>
  <si>
    <t xml:space="preserve">10-4030-021352  </t>
  </si>
  <si>
    <t xml:space="preserve">21352       </t>
  </si>
  <si>
    <t xml:space="preserve">29833           </t>
  </si>
  <si>
    <t xml:space="preserve">7214           </t>
  </si>
  <si>
    <t xml:space="preserve">4C5B5A3C-8062-40DF-AA73-5D3163EDD34A </t>
  </si>
  <si>
    <t xml:space="preserve">49683        </t>
  </si>
  <si>
    <t xml:space="preserve">SO49683                   </t>
  </si>
  <si>
    <t xml:space="preserve">10-4030-027108  </t>
  </si>
  <si>
    <t xml:space="preserve">27108       </t>
  </si>
  <si>
    <t xml:space="preserve">20430           </t>
  </si>
  <si>
    <t xml:space="preserve">9281         </t>
  </si>
  <si>
    <t xml:space="preserve">1233958Vi47886         </t>
  </si>
  <si>
    <t xml:space="preserve">979859B5-53E3-4BDE-825B-A16375DEF802 </t>
  </si>
  <si>
    <t xml:space="preserve">49684        </t>
  </si>
  <si>
    <t xml:space="preserve">SO49684                   </t>
  </si>
  <si>
    <t xml:space="preserve">10-4030-024000  </t>
  </si>
  <si>
    <t xml:space="preserve">24000       </t>
  </si>
  <si>
    <t xml:space="preserve">27234           </t>
  </si>
  <si>
    <t xml:space="preserve">15523        </t>
  </si>
  <si>
    <t xml:space="preserve">935609Vi80206          </t>
  </si>
  <si>
    <t xml:space="preserve">7212           </t>
  </si>
  <si>
    <t xml:space="preserve">45584DFA-9DC8-4BF0-A427-67BCD8A3680F </t>
  </si>
  <si>
    <t xml:space="preserve">49685        </t>
  </si>
  <si>
    <t xml:space="preserve">2013-02-24 00:00:00.000 </t>
  </si>
  <si>
    <t xml:space="preserve">SO49685                   </t>
  </si>
  <si>
    <t xml:space="preserve">10-4030-017959  </t>
  </si>
  <si>
    <t xml:space="preserve">17959       </t>
  </si>
  <si>
    <t xml:space="preserve">18692           </t>
  </si>
  <si>
    <t xml:space="preserve">12615        </t>
  </si>
  <si>
    <t xml:space="preserve">1030601Vi65246         </t>
  </si>
  <si>
    <t xml:space="preserve">7228           </t>
  </si>
  <si>
    <t xml:space="preserve">0F911EE2-855D-4321-B013-BA6D527345E2 </t>
  </si>
  <si>
    <t>2013-02-19 00:00:00.000</t>
  </si>
  <si>
    <t xml:space="preserve">49686        </t>
  </si>
  <si>
    <t xml:space="preserve">SO49686                   </t>
  </si>
  <si>
    <t xml:space="preserve">10-4030-016051  </t>
  </si>
  <si>
    <t xml:space="preserve">16051       </t>
  </si>
  <si>
    <t xml:space="preserve">14225           </t>
  </si>
  <si>
    <t xml:space="preserve">3679         </t>
  </si>
  <si>
    <t xml:space="preserve">730617Vi19430          </t>
  </si>
  <si>
    <t xml:space="preserve">F68C10E8-9CA8-4764-986D-BF9BB618C2BC </t>
  </si>
  <si>
    <t xml:space="preserve">49687        </t>
  </si>
  <si>
    <t xml:space="preserve">SO49687                   </t>
  </si>
  <si>
    <t xml:space="preserve">10-4030-016205  </t>
  </si>
  <si>
    <t xml:space="preserve">16205       </t>
  </si>
  <si>
    <t xml:space="preserve">17111           </t>
  </si>
  <si>
    <t xml:space="preserve">4586         </t>
  </si>
  <si>
    <t xml:space="preserve">530621Vi24068          </t>
  </si>
  <si>
    <t xml:space="preserve">6994AFBE-9DA7-4328-84CC-F38CBD56732C </t>
  </si>
  <si>
    <t xml:space="preserve">49688        </t>
  </si>
  <si>
    <t xml:space="preserve">SO49688                   </t>
  </si>
  <si>
    <t xml:space="preserve">10-4030-012653  </t>
  </si>
  <si>
    <t xml:space="preserve">12653       </t>
  </si>
  <si>
    <t xml:space="preserve">25695           </t>
  </si>
  <si>
    <t xml:space="preserve">4410         </t>
  </si>
  <si>
    <t xml:space="preserve">132192Vi23156          </t>
  </si>
  <si>
    <t xml:space="preserve">B413C1B1-8BA8-417A-9F32-E7E24481A0BA </t>
  </si>
  <si>
    <t xml:space="preserve">49689        </t>
  </si>
  <si>
    <t xml:space="preserve">SO49689                   </t>
  </si>
  <si>
    <t xml:space="preserve">10-4030-014377  </t>
  </si>
  <si>
    <t xml:space="preserve">14377       </t>
  </si>
  <si>
    <t xml:space="preserve">23955           </t>
  </si>
  <si>
    <t xml:space="preserve">3418         </t>
  </si>
  <si>
    <t xml:space="preserve">233858Vi18003          </t>
  </si>
  <si>
    <t xml:space="preserve">9E8FC744-D8A3-47F6-952B-EDED76F1F6B2 </t>
  </si>
  <si>
    <t xml:space="preserve">49690        </t>
  </si>
  <si>
    <t xml:space="preserve">SO49690                   </t>
  </si>
  <si>
    <t xml:space="preserve">10-4030-024008  </t>
  </si>
  <si>
    <t xml:space="preserve">24008       </t>
  </si>
  <si>
    <t xml:space="preserve">22834           </t>
  </si>
  <si>
    <t xml:space="preserve">18344        </t>
  </si>
  <si>
    <t xml:space="preserve">1035497Vi95278         </t>
  </si>
  <si>
    <t xml:space="preserve">7223           </t>
  </si>
  <si>
    <t xml:space="preserve">9EF440B5-11B4-4498-80B3-D1C86B8D32EF </t>
  </si>
  <si>
    <t xml:space="preserve">49691        </t>
  </si>
  <si>
    <t xml:space="preserve">SO49691                   </t>
  </si>
  <si>
    <t xml:space="preserve">10-4030-023662  </t>
  </si>
  <si>
    <t xml:space="preserve">23662       </t>
  </si>
  <si>
    <t xml:space="preserve">28857           </t>
  </si>
  <si>
    <t xml:space="preserve">8531         </t>
  </si>
  <si>
    <t xml:space="preserve">835598Vi44128          </t>
  </si>
  <si>
    <t xml:space="preserve">0F47E847-596B-480C-A0BC-ACB3022D7472 </t>
  </si>
  <si>
    <t xml:space="preserve">49692        </t>
  </si>
  <si>
    <t xml:space="preserve">2013-02-25 00:00:00.000 </t>
  </si>
  <si>
    <t xml:space="preserve">SO49692                   </t>
  </si>
  <si>
    <t xml:space="preserve">10-4030-017960  </t>
  </si>
  <si>
    <t xml:space="preserve">17960       </t>
  </si>
  <si>
    <t xml:space="preserve">19135           </t>
  </si>
  <si>
    <t xml:space="preserve">5986         </t>
  </si>
  <si>
    <t xml:space="preserve">630607Vi31158          </t>
  </si>
  <si>
    <t xml:space="preserve">7239           </t>
  </si>
  <si>
    <t xml:space="preserve">BA088A9C-F35A-4777-BD01-6987B0A68DC8 </t>
  </si>
  <si>
    <t>2013-02-20 00:00:00.000</t>
  </si>
  <si>
    <t xml:space="preserve">49693        </t>
  </si>
  <si>
    <t xml:space="preserve">SO49693                   </t>
  </si>
  <si>
    <t xml:space="preserve">10-4030-017741  </t>
  </si>
  <si>
    <t xml:space="preserve">17741       </t>
  </si>
  <si>
    <t xml:space="preserve">13602           </t>
  </si>
  <si>
    <t xml:space="preserve">1021         </t>
  </si>
  <si>
    <t xml:space="preserve">830610Vi5088           </t>
  </si>
  <si>
    <t xml:space="preserve">B3F128DA-1000-4790-B72B-53C250CB3471 </t>
  </si>
  <si>
    <t xml:space="preserve">49694        </t>
  </si>
  <si>
    <t xml:space="preserve">SO49694                   </t>
  </si>
  <si>
    <t xml:space="preserve">10-4030-017968  </t>
  </si>
  <si>
    <t xml:space="preserve">17968       </t>
  </si>
  <si>
    <t xml:space="preserve">13505           </t>
  </si>
  <si>
    <t xml:space="preserve">5486         </t>
  </si>
  <si>
    <t xml:space="preserve">631119Vi28744          </t>
  </si>
  <si>
    <t xml:space="preserve">38FD75CC-D03F-48CE-BF0D-4A6C56A4FE96 </t>
  </si>
  <si>
    <t xml:space="preserve">49695        </t>
  </si>
  <si>
    <t xml:space="preserve">SO49695                   </t>
  </si>
  <si>
    <t xml:space="preserve">10-4030-012499  </t>
  </si>
  <si>
    <t xml:space="preserve">12499       </t>
  </si>
  <si>
    <t xml:space="preserve">11647           </t>
  </si>
  <si>
    <t xml:space="preserve">6025         </t>
  </si>
  <si>
    <t xml:space="preserve">132189Vi31356          </t>
  </si>
  <si>
    <t xml:space="preserve">5166E4E7-9F65-4BB7-95BB-628DB8AB8739 </t>
  </si>
  <si>
    <t xml:space="preserve">49696        </t>
  </si>
  <si>
    <t xml:space="preserve">SO49696                   </t>
  </si>
  <si>
    <t xml:space="preserve">10-4030-014323  </t>
  </si>
  <si>
    <t xml:space="preserve">14323       </t>
  </si>
  <si>
    <t xml:space="preserve">22554           </t>
  </si>
  <si>
    <t xml:space="preserve">13581        </t>
  </si>
  <si>
    <t xml:space="preserve">932887Vi70386          </t>
  </si>
  <si>
    <t xml:space="preserve">7234           </t>
  </si>
  <si>
    <t xml:space="preserve">3D1889B4-F6A2-4D67-969E-EB29A9C70982 </t>
  </si>
  <si>
    <t xml:space="preserve">49697        </t>
  </si>
  <si>
    <t xml:space="preserve">SO49697                   </t>
  </si>
  <si>
    <t xml:space="preserve">10-4030-014238  </t>
  </si>
  <si>
    <t xml:space="preserve">14238       </t>
  </si>
  <si>
    <t xml:space="preserve">19353           </t>
  </si>
  <si>
    <t xml:space="preserve">3446         </t>
  </si>
  <si>
    <t xml:space="preserve">332983Vi18171          </t>
  </si>
  <si>
    <t xml:space="preserve">3C51C4D3-EB45-43DE-92BF-60FFFA35652F </t>
  </si>
  <si>
    <t xml:space="preserve">49698        </t>
  </si>
  <si>
    <t xml:space="preserve">SO49698                   </t>
  </si>
  <si>
    <t xml:space="preserve">10-4030-021336  </t>
  </si>
  <si>
    <t xml:space="preserve">21336       </t>
  </si>
  <si>
    <t xml:space="preserve">24989           </t>
  </si>
  <si>
    <t xml:space="preserve">7646         </t>
  </si>
  <si>
    <t xml:space="preserve">833098Vi39614          </t>
  </si>
  <si>
    <t xml:space="preserve">7236           </t>
  </si>
  <si>
    <t xml:space="preserve">7EC3FC88-00E5-4FA9-9B3F-AB3A152224C6 </t>
  </si>
  <si>
    <t xml:space="preserve">49699        </t>
  </si>
  <si>
    <t xml:space="preserve">SO49699                   </t>
  </si>
  <si>
    <t xml:space="preserve">10-4030-025037  </t>
  </si>
  <si>
    <t xml:space="preserve">25037       </t>
  </si>
  <si>
    <t xml:space="preserve">13319           </t>
  </si>
  <si>
    <t xml:space="preserve">16215        </t>
  </si>
  <si>
    <t xml:space="preserve">835546Vi83891          </t>
  </si>
  <si>
    <t xml:space="preserve">4816A783-79F0-44D5-8B52-272344E4F688 </t>
  </si>
  <si>
    <t xml:space="preserve">49700        </t>
  </si>
  <si>
    <t xml:space="preserve">SO49700                   </t>
  </si>
  <si>
    <t xml:space="preserve">10-4030-023664  </t>
  </si>
  <si>
    <t xml:space="preserve">23664       </t>
  </si>
  <si>
    <t xml:space="preserve">26761           </t>
  </si>
  <si>
    <t xml:space="preserve">3530         </t>
  </si>
  <si>
    <t xml:space="preserve">435600Vi18575          </t>
  </si>
  <si>
    <t xml:space="preserve">9D4DE559-634D-4818-A11E-70F9BD53482F </t>
  </si>
  <si>
    <t xml:space="preserve">49701        </t>
  </si>
  <si>
    <t xml:space="preserve">2013-02-26 00:00:00.000 </t>
  </si>
  <si>
    <t xml:space="preserve">SO49701                   </t>
  </si>
  <si>
    <t xml:space="preserve">10-4030-017933  </t>
  </si>
  <si>
    <t xml:space="preserve">17933       </t>
  </si>
  <si>
    <t xml:space="preserve">16646           </t>
  </si>
  <si>
    <t xml:space="preserve">7833         </t>
  </si>
  <si>
    <t xml:space="preserve">630589Vi40556          </t>
  </si>
  <si>
    <t xml:space="preserve">7250           </t>
  </si>
  <si>
    <t xml:space="preserve">EF363333-5992-4F29-B832-DDD398327990 </t>
  </si>
  <si>
    <t>2013-02-21 00:00:00.000</t>
  </si>
  <si>
    <t xml:space="preserve">49702        </t>
  </si>
  <si>
    <t xml:space="preserve">SO49702                   </t>
  </si>
  <si>
    <t xml:space="preserve">10-4030-015687  </t>
  </si>
  <si>
    <t xml:space="preserve">15687       </t>
  </si>
  <si>
    <t xml:space="preserve">19314           </t>
  </si>
  <si>
    <t xml:space="preserve">4638         </t>
  </si>
  <si>
    <t xml:space="preserve">630592Vi24318          </t>
  </si>
  <si>
    <t xml:space="preserve">7621B7AD-CA01-4B61-B1B3-47EFA197A22C </t>
  </si>
  <si>
    <t xml:space="preserve">49703        </t>
  </si>
  <si>
    <t xml:space="preserve">SO49703                   </t>
  </si>
  <si>
    <t xml:space="preserve">10-4030-015924  </t>
  </si>
  <si>
    <t xml:space="preserve">15924       </t>
  </si>
  <si>
    <t xml:space="preserve">21745           </t>
  </si>
  <si>
    <t xml:space="preserve">2511         </t>
  </si>
  <si>
    <t xml:space="preserve">530608Vi13102          </t>
  </si>
  <si>
    <t xml:space="preserve">1F66E2D2-B607-4D43-8B44-D5CF56FC68B4 </t>
  </si>
  <si>
    <t xml:space="preserve">49704        </t>
  </si>
  <si>
    <t xml:space="preserve">SO49704                   </t>
  </si>
  <si>
    <t xml:space="preserve">10-4030-017962  </t>
  </si>
  <si>
    <t xml:space="preserve">17962       </t>
  </si>
  <si>
    <t xml:space="preserve">22510           </t>
  </si>
  <si>
    <t xml:space="preserve">11521        </t>
  </si>
  <si>
    <t xml:space="preserve">430611Vi59468          </t>
  </si>
  <si>
    <t xml:space="preserve">9CAF5257-2F07-4C10-A5AA-193A24B4FAA7 </t>
  </si>
  <si>
    <t xml:space="preserve">49705        </t>
  </si>
  <si>
    <t xml:space="preserve">SO49705                   </t>
  </si>
  <si>
    <t xml:space="preserve">10-4030-015925  </t>
  </si>
  <si>
    <t xml:space="preserve">15925       </t>
  </si>
  <si>
    <t xml:space="preserve">13080           </t>
  </si>
  <si>
    <t xml:space="preserve">17702        </t>
  </si>
  <si>
    <t xml:space="preserve">230613Vi91869          </t>
  </si>
  <si>
    <t xml:space="preserve">5AEF04B1-4245-4FAE-8F1E-AF449AB8F881 </t>
  </si>
  <si>
    <t xml:space="preserve">49706        </t>
  </si>
  <si>
    <t xml:space="preserve">SO49706                   </t>
  </si>
  <si>
    <t xml:space="preserve">10-4030-017770  </t>
  </si>
  <si>
    <t xml:space="preserve">17770       </t>
  </si>
  <si>
    <t xml:space="preserve">18316           </t>
  </si>
  <si>
    <t xml:space="preserve">7051         </t>
  </si>
  <si>
    <t xml:space="preserve">231216Vi36610          </t>
  </si>
  <si>
    <t xml:space="preserve">DD36C93C-3351-48A1-A14D-D88136B4CF1B </t>
  </si>
  <si>
    <t xml:space="preserve">49707        </t>
  </si>
  <si>
    <t xml:space="preserve">SO49707                   </t>
  </si>
  <si>
    <t xml:space="preserve">10-4030-013889  </t>
  </si>
  <si>
    <t xml:space="preserve">13889       </t>
  </si>
  <si>
    <t xml:space="preserve">26303           </t>
  </si>
  <si>
    <t xml:space="preserve">14023        </t>
  </si>
  <si>
    <t xml:space="preserve">1132026Vi72726         </t>
  </si>
  <si>
    <t xml:space="preserve">44D77205-5239-4684-9D6C-17C0213DC7D5 </t>
  </si>
  <si>
    <t xml:space="preserve">49708        </t>
  </si>
  <si>
    <t xml:space="preserve">SO49708                   </t>
  </si>
  <si>
    <t xml:space="preserve">10-4030-012487  </t>
  </si>
  <si>
    <t xml:space="preserve">12487       </t>
  </si>
  <si>
    <t xml:space="preserve">22427           </t>
  </si>
  <si>
    <t xml:space="preserve">1398         </t>
  </si>
  <si>
    <t xml:space="preserve">1032182Vi7142          </t>
  </si>
  <si>
    <t xml:space="preserve">20CA3910-965D-448F-838F-CC43290C6B22 </t>
  </si>
  <si>
    <t xml:space="preserve">49709        </t>
  </si>
  <si>
    <t xml:space="preserve">SO49709                   </t>
  </si>
  <si>
    <t xml:space="preserve">10-4030-014300  </t>
  </si>
  <si>
    <t xml:space="preserve">14300       </t>
  </si>
  <si>
    <t xml:space="preserve">22534           </t>
  </si>
  <si>
    <t xml:space="preserve">17106        </t>
  </si>
  <si>
    <t xml:space="preserve">732876Vi88843          </t>
  </si>
  <si>
    <t xml:space="preserve">7245           </t>
  </si>
  <si>
    <t xml:space="preserve">D3DE6C63-171B-41F9-9923-EF3DFA4CE937 </t>
  </si>
  <si>
    <t xml:space="preserve">49710        </t>
  </si>
  <si>
    <t xml:space="preserve">SO49710                   </t>
  </si>
  <si>
    <t xml:space="preserve">10-4030-014308  </t>
  </si>
  <si>
    <t xml:space="preserve">14308       </t>
  </si>
  <si>
    <t xml:space="preserve">19180           </t>
  </si>
  <si>
    <t xml:space="preserve">8689         </t>
  </si>
  <si>
    <t xml:space="preserve">1132883Vi44862         </t>
  </si>
  <si>
    <t xml:space="preserve">9619C016-F003-4676-9C41-87857FA43F80 </t>
  </si>
  <si>
    <t xml:space="preserve">49711        </t>
  </si>
  <si>
    <t xml:space="preserve">SO49711                   </t>
  </si>
  <si>
    <t xml:space="preserve">10-4030-014676  </t>
  </si>
  <si>
    <t xml:space="preserve">14676       </t>
  </si>
  <si>
    <t xml:space="preserve">15583           </t>
  </si>
  <si>
    <t xml:space="preserve">12108        </t>
  </si>
  <si>
    <t xml:space="preserve">732903Vi62602          </t>
  </si>
  <si>
    <t xml:space="preserve">5D3FF967-04C3-4ABE-9870-6DF309C2DD87 </t>
  </si>
  <si>
    <t xml:space="preserve">49712        </t>
  </si>
  <si>
    <t xml:space="preserve">SO49712                   </t>
  </si>
  <si>
    <t xml:space="preserve">10-4030-027095  </t>
  </si>
  <si>
    <t xml:space="preserve">27095       </t>
  </si>
  <si>
    <t xml:space="preserve">22226           </t>
  </si>
  <si>
    <t xml:space="preserve">14218        </t>
  </si>
  <si>
    <t xml:space="preserve">733945Vi73732          </t>
  </si>
  <si>
    <t xml:space="preserve">A0614DF2-3BDA-4CFD-870A-4915935DD7E3 </t>
  </si>
  <si>
    <t xml:space="preserve">49713        </t>
  </si>
  <si>
    <t xml:space="preserve">SO49713                   </t>
  </si>
  <si>
    <t xml:space="preserve">10-4030-021400  </t>
  </si>
  <si>
    <t xml:space="preserve">21400       </t>
  </si>
  <si>
    <t xml:space="preserve">25261           </t>
  </si>
  <si>
    <t xml:space="preserve">8133         </t>
  </si>
  <si>
    <t xml:space="preserve">1033950Vi42151         </t>
  </si>
  <si>
    <t xml:space="preserve">7247           </t>
  </si>
  <si>
    <t xml:space="preserve">DF70ACD3-1E6B-4467-850F-20E18A9A89C6 </t>
  </si>
  <si>
    <t xml:space="preserve">49714        </t>
  </si>
  <si>
    <t xml:space="preserve">SO49714                   </t>
  </si>
  <si>
    <t xml:space="preserve">10-4030-023663  </t>
  </si>
  <si>
    <t xml:space="preserve">23663       </t>
  </si>
  <si>
    <t xml:space="preserve">15894           </t>
  </si>
  <si>
    <t xml:space="preserve">2397         </t>
  </si>
  <si>
    <t xml:space="preserve">335599Vi12485          </t>
  </si>
  <si>
    <t xml:space="preserve">409B735F-CF29-4716-AA68-2721BFAD14FD </t>
  </si>
  <si>
    <t xml:space="preserve">49715        </t>
  </si>
  <si>
    <t xml:space="preserve">SO49715                   </t>
  </si>
  <si>
    <t xml:space="preserve">10-4030-026761  </t>
  </si>
  <si>
    <t xml:space="preserve">26761       </t>
  </si>
  <si>
    <t xml:space="preserve">19442           </t>
  </si>
  <si>
    <t xml:space="preserve">6276         </t>
  </si>
  <si>
    <t xml:space="preserve">835974Vi32615          </t>
  </si>
  <si>
    <t xml:space="preserve">FAFD21BB-1B7F-42A2-A2A1-5791D90346D6 </t>
  </si>
  <si>
    <t xml:space="preserve">49716        </t>
  </si>
  <si>
    <t xml:space="preserve">2013-02-27 00:00:00.000 </t>
  </si>
  <si>
    <t xml:space="preserve">SO49716                   </t>
  </si>
  <si>
    <t xml:space="preserve">10-4030-017722  </t>
  </si>
  <si>
    <t xml:space="preserve">17722       </t>
  </si>
  <si>
    <t xml:space="preserve">16763           </t>
  </si>
  <si>
    <t xml:space="preserve">6084         </t>
  </si>
  <si>
    <t xml:space="preserve">1030609Vi31652         </t>
  </si>
  <si>
    <t xml:space="preserve">C445258D-2350-49D8-93DD-3CB1F3CBA6D7 </t>
  </si>
  <si>
    <t>2013-02-22 00:00:00.000</t>
  </si>
  <si>
    <t xml:space="preserve">49717        </t>
  </si>
  <si>
    <t xml:space="preserve">SO49717                   </t>
  </si>
  <si>
    <t xml:space="preserve">10-4030-016204  </t>
  </si>
  <si>
    <t xml:space="preserve">16204       </t>
  </si>
  <si>
    <t xml:space="preserve">13330           </t>
  </si>
  <si>
    <t xml:space="preserve">410          </t>
  </si>
  <si>
    <t xml:space="preserve">530620Vi2061           </t>
  </si>
  <si>
    <t xml:space="preserve">8B341B56-B94F-4D3D-829F-CBC932C70C70 </t>
  </si>
  <si>
    <t xml:space="preserve">49718        </t>
  </si>
  <si>
    <t xml:space="preserve">SO49718                   </t>
  </si>
  <si>
    <t xml:space="preserve">10-4030-019196  </t>
  </si>
  <si>
    <t xml:space="preserve">19196       </t>
  </si>
  <si>
    <t xml:space="preserve">29631           </t>
  </si>
  <si>
    <t xml:space="preserve">7446FA05-955A-4ADA-8680-52FC1A703916 </t>
  </si>
  <si>
    <t xml:space="preserve">49719        </t>
  </si>
  <si>
    <t xml:space="preserve">SO49719                   </t>
  </si>
  <si>
    <t xml:space="preserve">10-4030-020854  </t>
  </si>
  <si>
    <t xml:space="preserve">20854       </t>
  </si>
  <si>
    <t xml:space="preserve">25662           </t>
  </si>
  <si>
    <t xml:space="preserve">13546        </t>
  </si>
  <si>
    <t xml:space="preserve">831419Vi70198          </t>
  </si>
  <si>
    <t xml:space="preserve">0424800D-49C1-443B-BA51-15C053A6AF20 </t>
  </si>
  <si>
    <t xml:space="preserve">49720        </t>
  </si>
  <si>
    <t xml:space="preserve">SO49720                   </t>
  </si>
  <si>
    <t xml:space="preserve">10-4030-012640  </t>
  </si>
  <si>
    <t xml:space="preserve">12640       </t>
  </si>
  <si>
    <t xml:space="preserve">23761           </t>
  </si>
  <si>
    <t xml:space="preserve">12116        </t>
  </si>
  <si>
    <t xml:space="preserve">232176Vi62642          </t>
  </si>
  <si>
    <t xml:space="preserve">7261           </t>
  </si>
  <si>
    <t xml:space="preserve">FB61B015-73EC-4FB5-839D-E9673D099641 </t>
  </si>
  <si>
    <t xml:space="preserve">49721        </t>
  </si>
  <si>
    <t xml:space="preserve">SO49721                   </t>
  </si>
  <si>
    <t xml:space="preserve">10-4030-012645  </t>
  </si>
  <si>
    <t xml:space="preserve">12645       </t>
  </si>
  <si>
    <t xml:space="preserve">15032           </t>
  </si>
  <si>
    <t xml:space="preserve">18733        </t>
  </si>
  <si>
    <t xml:space="preserve">432178Vi97389          </t>
  </si>
  <si>
    <t xml:space="preserve">6950F1FD-87B6-468E-98F4-1A9DCD195ABF </t>
  </si>
  <si>
    <t xml:space="preserve">49722        </t>
  </si>
  <si>
    <t xml:space="preserve">SO49722                   </t>
  </si>
  <si>
    <t xml:space="preserve">10-4030-014264  </t>
  </si>
  <si>
    <t xml:space="preserve">14264       </t>
  </si>
  <si>
    <t xml:space="preserve">14173           </t>
  </si>
  <si>
    <t xml:space="preserve">4034         </t>
  </si>
  <si>
    <t xml:space="preserve">632988Vi21230          </t>
  </si>
  <si>
    <t xml:space="preserve">7256           </t>
  </si>
  <si>
    <t xml:space="preserve">4482BEDB-202D-41C4-8007-AC417A10E28A </t>
  </si>
  <si>
    <t xml:space="preserve">49723        </t>
  </si>
  <si>
    <t xml:space="preserve">SO49723                   </t>
  </si>
  <si>
    <t xml:space="preserve">10-4030-014366  </t>
  </si>
  <si>
    <t xml:space="preserve">14366       </t>
  </si>
  <si>
    <t xml:space="preserve">12678           </t>
  </si>
  <si>
    <t xml:space="preserve">16478        </t>
  </si>
  <si>
    <t xml:space="preserve">1233855Vi85291         </t>
  </si>
  <si>
    <t xml:space="preserve">B6FE32C9-4B4C-469E-94AA-367E92E5E34A </t>
  </si>
  <si>
    <t xml:space="preserve">49724        </t>
  </si>
  <si>
    <t xml:space="preserve">SO49724                   </t>
  </si>
  <si>
    <t xml:space="preserve">10-4030-027106  </t>
  </si>
  <si>
    <t xml:space="preserve">27106       </t>
  </si>
  <si>
    <t xml:space="preserve">19968           </t>
  </si>
  <si>
    <t xml:space="preserve">1526         </t>
  </si>
  <si>
    <t xml:space="preserve">1033956Vi7843          </t>
  </si>
  <si>
    <t xml:space="preserve">D2950096-F08A-4E8D-92F6-EFBCB00DA33C </t>
  </si>
  <si>
    <t xml:space="preserve">49725        </t>
  </si>
  <si>
    <t xml:space="preserve">SO49725                   </t>
  </si>
  <si>
    <t xml:space="preserve">10-4030-024007  </t>
  </si>
  <si>
    <t xml:space="preserve">24007       </t>
  </si>
  <si>
    <t xml:space="preserve">27237           </t>
  </si>
  <si>
    <t xml:space="preserve">11062        </t>
  </si>
  <si>
    <t xml:space="preserve">435496Vi57080          </t>
  </si>
  <si>
    <t xml:space="preserve">A992F994-3301-4D85-B6E5-6F04761E9D4C </t>
  </si>
  <si>
    <t xml:space="preserve">49726        </t>
  </si>
  <si>
    <t xml:space="preserve">SO49726                   </t>
  </si>
  <si>
    <t xml:space="preserve">10-4030-025057  </t>
  </si>
  <si>
    <t xml:space="preserve">25057       </t>
  </si>
  <si>
    <t xml:space="preserve">16732           </t>
  </si>
  <si>
    <t xml:space="preserve">7022         </t>
  </si>
  <si>
    <t xml:space="preserve">435550Vi36484          </t>
  </si>
  <si>
    <t xml:space="preserve">598F950D-57AB-46A7-A65A-485FB9DED7D1 </t>
  </si>
  <si>
    <t xml:space="preserve">49727        </t>
  </si>
  <si>
    <t xml:space="preserve">SO49727                   </t>
  </si>
  <si>
    <t xml:space="preserve">10-4030-026774  </t>
  </si>
  <si>
    <t xml:space="preserve">26774       </t>
  </si>
  <si>
    <t xml:space="preserve">16737           </t>
  </si>
  <si>
    <t xml:space="preserve">4913         </t>
  </si>
  <si>
    <t xml:space="preserve">135979Vi25788          </t>
  </si>
  <si>
    <t xml:space="preserve">4FC5DA44-6E55-47EC-A447-7A977A3DE612 </t>
  </si>
  <si>
    <t xml:space="preserve">49728        </t>
  </si>
  <si>
    <t xml:space="preserve">2013-02-28 00:00:00.000 </t>
  </si>
  <si>
    <t xml:space="preserve">SO49728                   </t>
  </si>
  <si>
    <t xml:space="preserve">10-4030-017635  </t>
  </si>
  <si>
    <t xml:space="preserve">17635       </t>
  </si>
  <si>
    <t xml:space="preserve">26301           </t>
  </si>
  <si>
    <t xml:space="preserve">16743        </t>
  </si>
  <si>
    <t xml:space="preserve">630604Vi86739          </t>
  </si>
  <si>
    <t xml:space="preserve">709D43FF-D328-4178-B7A4-3846A1B87C36 </t>
  </si>
  <si>
    <t>2013-02-23 00:00:00.000</t>
  </si>
  <si>
    <t xml:space="preserve">49729        </t>
  </si>
  <si>
    <t xml:space="preserve">SO49729                   </t>
  </si>
  <si>
    <t xml:space="preserve">10-4030-019046  </t>
  </si>
  <si>
    <t xml:space="preserve">19046       </t>
  </si>
  <si>
    <t xml:space="preserve">12617           </t>
  </si>
  <si>
    <t xml:space="preserve">14540        </t>
  </si>
  <si>
    <t xml:space="preserve">1231209Vi75395         </t>
  </si>
  <si>
    <t xml:space="preserve">66D82701-E0E5-4A93-98C3-412BBBA2109C </t>
  </si>
  <si>
    <t xml:space="preserve">49730        </t>
  </si>
  <si>
    <t xml:space="preserve">SO49730                   </t>
  </si>
  <si>
    <t xml:space="preserve">10-4030-021036  </t>
  </si>
  <si>
    <t xml:space="preserve">21036       </t>
  </si>
  <si>
    <t xml:space="preserve">20318           </t>
  </si>
  <si>
    <t xml:space="preserve">6596         </t>
  </si>
  <si>
    <t xml:space="preserve">1131423Vi34304         </t>
  </si>
  <si>
    <t xml:space="preserve">7272           </t>
  </si>
  <si>
    <t xml:space="preserve">27923CB0-D979-4D39-A624-300416BA7B7E </t>
  </si>
  <si>
    <t xml:space="preserve">49731        </t>
  </si>
  <si>
    <t xml:space="preserve">SO49731                   </t>
  </si>
  <si>
    <t xml:space="preserve">10-4030-029450  </t>
  </si>
  <si>
    <t xml:space="preserve">29450       </t>
  </si>
  <si>
    <t xml:space="preserve">29410           </t>
  </si>
  <si>
    <t xml:space="preserve">64FD175F-633A-48AA-8157-4ADE09119BB8 </t>
  </si>
  <si>
    <t xml:space="preserve">49732        </t>
  </si>
  <si>
    <t xml:space="preserve">SO49732                   </t>
  </si>
  <si>
    <t xml:space="preserve">10-4030-014523  </t>
  </si>
  <si>
    <t xml:space="preserve">14523       </t>
  </si>
  <si>
    <t xml:space="preserve">12482           </t>
  </si>
  <si>
    <t xml:space="preserve">148          </t>
  </si>
  <si>
    <t xml:space="preserve">732895Vi786            </t>
  </si>
  <si>
    <t xml:space="preserve">7267           </t>
  </si>
  <si>
    <t xml:space="preserve">BFB8D39A-982E-499E-9415-DE39523E2880 </t>
  </si>
  <si>
    <t xml:space="preserve">49733        </t>
  </si>
  <si>
    <t xml:space="preserve">SO49733                   </t>
  </si>
  <si>
    <t xml:space="preserve">10-4030-014259  </t>
  </si>
  <si>
    <t xml:space="preserve">14259       </t>
  </si>
  <si>
    <t xml:space="preserve">22278           </t>
  </si>
  <si>
    <t xml:space="preserve">7344         </t>
  </si>
  <si>
    <t xml:space="preserve">1132984Vi38084         </t>
  </si>
  <si>
    <t xml:space="preserve">BA5C2A25-3515-442A-8DB7-21E53739599A </t>
  </si>
  <si>
    <t xml:space="preserve">49734        </t>
  </si>
  <si>
    <t xml:space="preserve">SO49734                   </t>
  </si>
  <si>
    <t xml:space="preserve">10-4030-027086  </t>
  </si>
  <si>
    <t xml:space="preserve">27086       </t>
  </si>
  <si>
    <t xml:space="preserve">12741           </t>
  </si>
  <si>
    <t xml:space="preserve">11478        </t>
  </si>
  <si>
    <t xml:space="preserve">933102Vi59231          </t>
  </si>
  <si>
    <t xml:space="preserve">1A8A0EDE-D01A-4ABE-917D-D88B3C37C9CE </t>
  </si>
  <si>
    <t xml:space="preserve">49735        </t>
  </si>
  <si>
    <t xml:space="preserve">SO49735                   </t>
  </si>
  <si>
    <t xml:space="preserve">10-4030-015569  </t>
  </si>
  <si>
    <t xml:space="preserve">15569       </t>
  </si>
  <si>
    <t xml:space="preserve">29792           </t>
  </si>
  <si>
    <t xml:space="preserve">84C41E4C-1D78-48CB-BFCF-1D9D8286C085 </t>
  </si>
  <si>
    <t xml:space="preserve">49736        </t>
  </si>
  <si>
    <t xml:space="preserve">SO49736                   </t>
  </si>
  <si>
    <t xml:space="preserve">10-4030-015555  </t>
  </si>
  <si>
    <t xml:space="preserve">15555       </t>
  </si>
  <si>
    <t xml:space="preserve">12208           </t>
  </si>
  <si>
    <t xml:space="preserve">6586         </t>
  </si>
  <si>
    <t xml:space="preserve">234512Vi34244          </t>
  </si>
  <si>
    <t xml:space="preserve">7E70AA0D-EB78-444F-B470-930A972C5236 </t>
  </si>
  <si>
    <t xml:space="preserve">49737        </t>
  </si>
  <si>
    <t xml:space="preserve">SO49737                   </t>
  </si>
  <si>
    <t xml:space="preserve">10-4030-025106  </t>
  </si>
  <si>
    <t xml:space="preserve">25106       </t>
  </si>
  <si>
    <t xml:space="preserve">14395           </t>
  </si>
  <si>
    <t xml:space="preserve">4450         </t>
  </si>
  <si>
    <t xml:space="preserve">1235551Vi23365         </t>
  </si>
  <si>
    <t xml:space="preserve">209B8D63-918F-44CB-9DCC-0B7A6ABE4481 </t>
  </si>
  <si>
    <t xml:space="preserve">49738        </t>
  </si>
  <si>
    <t xml:space="preserve">SO49738                   </t>
  </si>
  <si>
    <t xml:space="preserve">10-4030-026751  </t>
  </si>
  <si>
    <t xml:space="preserve">26751       </t>
  </si>
  <si>
    <t xml:space="preserve">15009           </t>
  </si>
  <si>
    <t xml:space="preserve">8304         </t>
  </si>
  <si>
    <t xml:space="preserve">835967Vi43006          </t>
  </si>
  <si>
    <t xml:space="preserve">6DDB5F93-F4A9-456C-9F57-367D825C497E </t>
  </si>
  <si>
    <t xml:space="preserve">49739        </t>
  </si>
  <si>
    <t xml:space="preserve">2013-03-01 00:00:00.000 </t>
  </si>
  <si>
    <t xml:space="preserve">SO49739                   </t>
  </si>
  <si>
    <t xml:space="preserve">10-4030-013895  </t>
  </si>
  <si>
    <t xml:space="preserve">13895       </t>
  </si>
  <si>
    <t xml:space="preserve">11481           </t>
  </si>
  <si>
    <t xml:space="preserve">16479        </t>
  </si>
  <si>
    <t xml:space="preserve">1132031Vi85292         </t>
  </si>
  <si>
    <t xml:space="preserve">A372D67C-C6D7-4190-97EA-25C93A745834 </t>
  </si>
  <si>
    <t>2013-02-24 00:00:00.000</t>
  </si>
  <si>
    <t xml:space="preserve">49740        </t>
  </si>
  <si>
    <t xml:space="preserve">SO49740                   </t>
  </si>
  <si>
    <t xml:space="preserve">10-4030-014310  </t>
  </si>
  <si>
    <t xml:space="preserve">14310       </t>
  </si>
  <si>
    <t xml:space="preserve">22644           </t>
  </si>
  <si>
    <t xml:space="preserve">3643         </t>
  </si>
  <si>
    <t xml:space="preserve">332884Vi19229          </t>
  </si>
  <si>
    <t xml:space="preserve">7278           </t>
  </si>
  <si>
    <t xml:space="preserve">D83DB3D3-85DF-4047-AB7A-F25018814E33 </t>
  </si>
  <si>
    <t xml:space="preserve">49741        </t>
  </si>
  <si>
    <t xml:space="preserve">SO49741                   </t>
  </si>
  <si>
    <t xml:space="preserve">10-4030-014378  </t>
  </si>
  <si>
    <t xml:space="preserve">14378       </t>
  </si>
  <si>
    <t xml:space="preserve">28435           </t>
  </si>
  <si>
    <t xml:space="preserve">8358         </t>
  </si>
  <si>
    <t xml:space="preserve">433859Vi43280          </t>
  </si>
  <si>
    <t xml:space="preserve">2E84E767-1212-4B35-BCB0-9625509C223E </t>
  </si>
  <si>
    <t xml:space="preserve">49742        </t>
  </si>
  <si>
    <t xml:space="preserve">SO49742                   </t>
  </si>
  <si>
    <t xml:space="preserve">10-4030-027285  </t>
  </si>
  <si>
    <t xml:space="preserve">27285       </t>
  </si>
  <si>
    <t xml:space="preserve">27373           </t>
  </si>
  <si>
    <t xml:space="preserve">3298         </t>
  </si>
  <si>
    <t xml:space="preserve">434394Vi17337          </t>
  </si>
  <si>
    <t xml:space="preserve">7280           </t>
  </si>
  <si>
    <t xml:space="preserve">6BCE18E0-AD81-4988-B5F0-C5227E41305F </t>
  </si>
  <si>
    <t xml:space="preserve">49743        </t>
  </si>
  <si>
    <t xml:space="preserve">SO49743                   </t>
  </si>
  <si>
    <t xml:space="preserve">10-4030-023993  </t>
  </si>
  <si>
    <t xml:space="preserve">23993       </t>
  </si>
  <si>
    <t xml:space="preserve">24590           </t>
  </si>
  <si>
    <t xml:space="preserve">2525         </t>
  </si>
  <si>
    <t xml:space="preserve">135603Vi13175          </t>
  </si>
  <si>
    <t xml:space="preserve">C4DCE09A-4618-42BE-B266-126E742EB37B </t>
  </si>
  <si>
    <t xml:space="preserve">49744        </t>
  </si>
  <si>
    <t xml:space="preserve">2013-03-02 00:00:00.000 </t>
  </si>
  <si>
    <t xml:space="preserve">SO49744                   </t>
  </si>
  <si>
    <t xml:space="preserve">10-4030-019188  </t>
  </si>
  <si>
    <t xml:space="preserve">19188       </t>
  </si>
  <si>
    <t xml:space="preserve">13502           </t>
  </si>
  <si>
    <t xml:space="preserve">4999         </t>
  </si>
  <si>
    <t xml:space="preserve">631214Vi26176          </t>
  </si>
  <si>
    <t xml:space="preserve">DA440F95-C3A6-4775-AD11-F55C4CF741FA </t>
  </si>
  <si>
    <t>2013-02-25 00:00:00.000</t>
  </si>
  <si>
    <t xml:space="preserve">49745        </t>
  </si>
  <si>
    <t xml:space="preserve">SO49745                   </t>
  </si>
  <si>
    <t xml:space="preserve">10-4030-019448  </t>
  </si>
  <si>
    <t xml:space="preserve">19448       </t>
  </si>
  <si>
    <t xml:space="preserve">16257           </t>
  </si>
  <si>
    <t xml:space="preserve">12636        </t>
  </si>
  <si>
    <t xml:space="preserve">731217Vi65374          </t>
  </si>
  <si>
    <t xml:space="preserve">7294           </t>
  </si>
  <si>
    <t xml:space="preserve">B681E36A-A57F-4718-A845-BC13AF08E42F </t>
  </si>
  <si>
    <t xml:space="preserve">49746        </t>
  </si>
  <si>
    <t xml:space="preserve">SO49746                   </t>
  </si>
  <si>
    <t xml:space="preserve">10-4030-029482  </t>
  </si>
  <si>
    <t xml:space="preserve">29482       </t>
  </si>
  <si>
    <t xml:space="preserve">21640           </t>
  </si>
  <si>
    <t xml:space="preserve">7310         </t>
  </si>
  <si>
    <t xml:space="preserve">732183Vi37940          </t>
  </si>
  <si>
    <t xml:space="preserve">2ACFC532-BFC9-4814-9404-4BFB7204C357 </t>
  </si>
  <si>
    <t xml:space="preserve">49747        </t>
  </si>
  <si>
    <t xml:space="preserve">SO49747                   </t>
  </si>
  <si>
    <t xml:space="preserve">10-4030-012495  </t>
  </si>
  <si>
    <t xml:space="preserve">12495       </t>
  </si>
  <si>
    <t xml:space="preserve">13817           </t>
  </si>
  <si>
    <t xml:space="preserve">11198        </t>
  </si>
  <si>
    <t xml:space="preserve">332185Vi57779          </t>
  </si>
  <si>
    <t xml:space="preserve">6C8FDE7D-1277-4E3F-9EB3-FFEC8AA7491C </t>
  </si>
  <si>
    <t xml:space="preserve">49748        </t>
  </si>
  <si>
    <t xml:space="preserve">SO49748                   </t>
  </si>
  <si>
    <t xml:space="preserve">10-4030-014380  </t>
  </si>
  <si>
    <t xml:space="preserve">14380       </t>
  </si>
  <si>
    <t xml:space="preserve">17461           </t>
  </si>
  <si>
    <t xml:space="preserve">13599        </t>
  </si>
  <si>
    <t xml:space="preserve">433861Vi70503          </t>
  </si>
  <si>
    <t xml:space="preserve">E6F60261-7209-41A8-9918-D3DB8B6DA113 </t>
  </si>
  <si>
    <t xml:space="preserve">49749        </t>
  </si>
  <si>
    <t xml:space="preserve">SO49749                   </t>
  </si>
  <si>
    <t xml:space="preserve">10-4030-026754  </t>
  </si>
  <si>
    <t xml:space="preserve">26754       </t>
  </si>
  <si>
    <t xml:space="preserve">25854           </t>
  </si>
  <si>
    <t xml:space="preserve">11968        </t>
  </si>
  <si>
    <t xml:space="preserve">1235970Vi61860         </t>
  </si>
  <si>
    <t xml:space="preserve">7289           </t>
  </si>
  <si>
    <t xml:space="preserve">792393C9-EE01-415F-9E26-2FF5493CCBA8 </t>
  </si>
  <si>
    <t xml:space="preserve">49750        </t>
  </si>
  <si>
    <t xml:space="preserve">SO49750                   </t>
  </si>
  <si>
    <t xml:space="preserve">10-4030-026757  </t>
  </si>
  <si>
    <t xml:space="preserve">26757       </t>
  </si>
  <si>
    <t xml:space="preserve">24266           </t>
  </si>
  <si>
    <t xml:space="preserve">15783        </t>
  </si>
  <si>
    <t xml:space="preserve">435971Vi81586          </t>
  </si>
  <si>
    <t xml:space="preserve">A48BD5ED-17A0-4DE4-991E-3EEFF1B5D930 </t>
  </si>
  <si>
    <t xml:space="preserve">49751        </t>
  </si>
  <si>
    <t xml:space="preserve">2013-03-03 00:00:00.000 </t>
  </si>
  <si>
    <t xml:space="preserve">SO49751                   </t>
  </si>
  <si>
    <t xml:space="preserve">10-4030-017966  </t>
  </si>
  <si>
    <t xml:space="preserve">17966       </t>
  </si>
  <si>
    <t xml:space="preserve">25099           </t>
  </si>
  <si>
    <t xml:space="preserve">14091        </t>
  </si>
  <si>
    <t xml:space="preserve">530616Vi73100          </t>
  </si>
  <si>
    <t xml:space="preserve">7305           </t>
  </si>
  <si>
    <t xml:space="preserve">CF826DF8-B257-4C85-9043-EB01F0BC6A90 </t>
  </si>
  <si>
    <t>2013-02-26 00:00:00.000</t>
  </si>
  <si>
    <t xml:space="preserve">49752        </t>
  </si>
  <si>
    <t xml:space="preserve">SO49752                   </t>
  </si>
  <si>
    <t xml:space="preserve">10-4030-011242  </t>
  </si>
  <si>
    <t xml:space="preserve">11242       </t>
  </si>
  <si>
    <t xml:space="preserve">27513           </t>
  </si>
  <si>
    <t xml:space="preserve">15773        </t>
  </si>
  <si>
    <t xml:space="preserve">332187Vi81544          </t>
  </si>
  <si>
    <t xml:space="preserve">4D8B5062-AA80-4D94-A21B-DC2346B46212 </t>
  </si>
  <si>
    <t xml:space="preserve">49753        </t>
  </si>
  <si>
    <t xml:space="preserve">SO49753                   </t>
  </si>
  <si>
    <t xml:space="preserve">10-4030-014275  </t>
  </si>
  <si>
    <t xml:space="preserve">14275       </t>
  </si>
  <si>
    <t xml:space="preserve">19975           </t>
  </si>
  <si>
    <t xml:space="preserve">7121         </t>
  </si>
  <si>
    <t xml:space="preserve">832869Vi36943          </t>
  </si>
  <si>
    <t xml:space="preserve">7300           </t>
  </si>
  <si>
    <t xml:space="preserve">9B3A97DB-8187-4C7F-9883-064D0757C370 </t>
  </si>
  <si>
    <t xml:space="preserve">49754        </t>
  </si>
  <si>
    <t xml:space="preserve">SO49754                   </t>
  </si>
  <si>
    <t xml:space="preserve">10-4030-014303  </t>
  </si>
  <si>
    <t xml:space="preserve">14303       </t>
  </si>
  <si>
    <t xml:space="preserve">22815           </t>
  </si>
  <si>
    <t xml:space="preserve">16926        </t>
  </si>
  <si>
    <t xml:space="preserve">532879Vi87751          </t>
  </si>
  <si>
    <t xml:space="preserve">64A11F33-CA70-4357-9E34-CF2B80622EC7 </t>
  </si>
  <si>
    <t xml:space="preserve">49755        </t>
  </si>
  <si>
    <t xml:space="preserve">SO49755                   </t>
  </si>
  <si>
    <t xml:space="preserve">10-4030-014305  </t>
  </si>
  <si>
    <t xml:space="preserve">14305       </t>
  </si>
  <si>
    <t xml:space="preserve">18373           </t>
  </si>
  <si>
    <t xml:space="preserve">3429         </t>
  </si>
  <si>
    <t xml:space="preserve">1032881Vi18069         </t>
  </si>
  <si>
    <t xml:space="preserve">B09D6AB8-5D44-454E-9E55-557946C27BF6 </t>
  </si>
  <si>
    <t xml:space="preserve">49756        </t>
  </si>
  <si>
    <t xml:space="preserve">SO49756                   </t>
  </si>
  <si>
    <t xml:space="preserve">10-4030-023658  </t>
  </si>
  <si>
    <t xml:space="preserve">23658       </t>
  </si>
  <si>
    <t xml:space="preserve">20823           </t>
  </si>
  <si>
    <t xml:space="preserve">5698         </t>
  </si>
  <si>
    <t xml:space="preserve">235594Vi29844          </t>
  </si>
  <si>
    <t xml:space="preserve">76A64CA1-03BE-474E-9BF4-B48B64F25787 </t>
  </si>
  <si>
    <t xml:space="preserve">49757        </t>
  </si>
  <si>
    <t xml:space="preserve">2013-03-04 00:00:00.000 </t>
  </si>
  <si>
    <t xml:space="preserve">SO49757                   </t>
  </si>
  <si>
    <t xml:space="preserve">10-4030-017965  </t>
  </si>
  <si>
    <t xml:space="preserve">17965       </t>
  </si>
  <si>
    <t xml:space="preserve">12564           </t>
  </si>
  <si>
    <t xml:space="preserve">9367         </t>
  </si>
  <si>
    <t xml:space="preserve">630614Vi48297          </t>
  </si>
  <si>
    <t xml:space="preserve">7316           </t>
  </si>
  <si>
    <t xml:space="preserve">6CAEBAD9-999B-44BD-B9F0-70DB7ECE7195 </t>
  </si>
  <si>
    <t>2013-02-27 00:00:00.000</t>
  </si>
  <si>
    <t xml:space="preserve">49758        </t>
  </si>
  <si>
    <t xml:space="preserve">SO49758                   </t>
  </si>
  <si>
    <t xml:space="preserve">10-4030-019381  </t>
  </si>
  <si>
    <t xml:space="preserve">19381       </t>
  </si>
  <si>
    <t xml:space="preserve">27567           </t>
  </si>
  <si>
    <t xml:space="preserve">4088         </t>
  </si>
  <si>
    <t xml:space="preserve">231415Vi21482          </t>
  </si>
  <si>
    <t xml:space="preserve">E2656BD8-4236-40BC-8E5F-9BBDE241B6A2 </t>
  </si>
  <si>
    <t xml:space="preserve">49759        </t>
  </si>
  <si>
    <t xml:space="preserve">SO49759                   </t>
  </si>
  <si>
    <t xml:space="preserve">10-4030-014379  </t>
  </si>
  <si>
    <t xml:space="preserve">14379       </t>
  </si>
  <si>
    <t xml:space="preserve">22865           </t>
  </si>
  <si>
    <t xml:space="preserve">14455        </t>
  </si>
  <si>
    <t xml:space="preserve">133860Vi74941          </t>
  </si>
  <si>
    <t xml:space="preserve">94AEED3B-BCE3-41E4-ABF8-E9F15D6604A9 </t>
  </si>
  <si>
    <t xml:space="preserve">49760        </t>
  </si>
  <si>
    <t xml:space="preserve">SO49760                   </t>
  </si>
  <si>
    <t xml:space="preserve">10-4030-021423  </t>
  </si>
  <si>
    <t xml:space="preserve">21423       </t>
  </si>
  <si>
    <t xml:space="preserve">25958           </t>
  </si>
  <si>
    <t xml:space="preserve">16555        </t>
  </si>
  <si>
    <t xml:space="preserve">933951Vi85736          </t>
  </si>
  <si>
    <t xml:space="preserve">7313           </t>
  </si>
  <si>
    <t xml:space="preserve">0FE275C0-E17A-4AC8-B4CC-07FE7954E5B2 </t>
  </si>
  <si>
    <t xml:space="preserve">49761        </t>
  </si>
  <si>
    <t xml:space="preserve">SO49761                   </t>
  </si>
  <si>
    <t xml:space="preserve">10-4030-027270  </t>
  </si>
  <si>
    <t xml:space="preserve">27270       </t>
  </si>
  <si>
    <t xml:space="preserve">24840           </t>
  </si>
  <si>
    <t xml:space="preserve">8459         </t>
  </si>
  <si>
    <t xml:space="preserve">1134393Vi43764         </t>
  </si>
  <si>
    <t xml:space="preserve">3097D1C2-6754-424E-BFEB-864CD8EBADA4 </t>
  </si>
  <si>
    <t xml:space="preserve">49762        </t>
  </si>
  <si>
    <t xml:space="preserve">2013-03-05 00:00:00.000 </t>
  </si>
  <si>
    <t xml:space="preserve">SO49762                   </t>
  </si>
  <si>
    <t xml:space="preserve">10-4030-017948  </t>
  </si>
  <si>
    <t xml:space="preserve">17948       </t>
  </si>
  <si>
    <t xml:space="preserve">15236           </t>
  </si>
  <si>
    <t xml:space="preserve">12114        </t>
  </si>
  <si>
    <t xml:space="preserve">930596Vi62626          </t>
  </si>
  <si>
    <t xml:space="preserve">7327           </t>
  </si>
  <si>
    <t xml:space="preserve">3EC38AD6-F145-450D-9E9E-AD8911B6FDF1 </t>
  </si>
  <si>
    <t>2013-02-28 00:00:00.000</t>
  </si>
  <si>
    <t xml:space="preserve">49763        </t>
  </si>
  <si>
    <t xml:space="preserve">SO49763                   </t>
  </si>
  <si>
    <t xml:space="preserve">10-4030-014277  </t>
  </si>
  <si>
    <t xml:space="preserve">14277       </t>
  </si>
  <si>
    <t xml:space="preserve">25967           </t>
  </si>
  <si>
    <t xml:space="preserve">9326         </t>
  </si>
  <si>
    <t xml:space="preserve">832871Vi48073          </t>
  </si>
  <si>
    <t xml:space="preserve">7322           </t>
  </si>
  <si>
    <t xml:space="preserve">1BE65147-5996-4368-82F9-0912ED66EB20 </t>
  </si>
  <si>
    <t xml:space="preserve">49764        </t>
  </si>
  <si>
    <t xml:space="preserve">SO49764                   </t>
  </si>
  <si>
    <t xml:space="preserve">10-4030-014236  </t>
  </si>
  <si>
    <t xml:space="preserve">14236       </t>
  </si>
  <si>
    <t xml:space="preserve">12966           </t>
  </si>
  <si>
    <t xml:space="preserve">409          </t>
  </si>
  <si>
    <t xml:space="preserve">632982Vi2058           </t>
  </si>
  <si>
    <t xml:space="preserve">2E8CF335-4A24-4919-9330-EA6EFE41DD0F </t>
  </si>
  <si>
    <t xml:space="preserve">49765        </t>
  </si>
  <si>
    <t xml:space="preserve">SO49765                   </t>
  </si>
  <si>
    <t xml:space="preserve">10-4030-027094  </t>
  </si>
  <si>
    <t xml:space="preserve">27094       </t>
  </si>
  <si>
    <t xml:space="preserve">23248           </t>
  </si>
  <si>
    <t xml:space="preserve">10873        </t>
  </si>
  <si>
    <t xml:space="preserve">734064Vi56103          </t>
  </si>
  <si>
    <t xml:space="preserve">1296E2ED-2FF2-4DF0-AE0A-A63237700ADC </t>
  </si>
  <si>
    <t xml:space="preserve">49766        </t>
  </si>
  <si>
    <t xml:space="preserve">2013-03-06 00:00:00.000 </t>
  </si>
  <si>
    <t xml:space="preserve">SO49766                   </t>
  </si>
  <si>
    <t xml:space="preserve">10-4030-019419  </t>
  </si>
  <si>
    <t xml:space="preserve">19419       </t>
  </si>
  <si>
    <t xml:space="preserve">19371           </t>
  </si>
  <si>
    <t xml:space="preserve">7623         </t>
  </si>
  <si>
    <t xml:space="preserve">1231424Vi39511         </t>
  </si>
  <si>
    <t xml:space="preserve">D5CB2834-657D-4221-82A6-596196C4B68F </t>
  </si>
  <si>
    <t>2013-03-01 00:00:00.000</t>
  </si>
  <si>
    <t xml:space="preserve">49767        </t>
  </si>
  <si>
    <t xml:space="preserve">SO49767                   </t>
  </si>
  <si>
    <t xml:space="preserve">10-4030-014347  </t>
  </si>
  <si>
    <t xml:space="preserve">14347       </t>
  </si>
  <si>
    <t xml:space="preserve">29117           </t>
  </si>
  <si>
    <t xml:space="preserve">12097        </t>
  </si>
  <si>
    <t xml:space="preserve">432893Vi62543          </t>
  </si>
  <si>
    <t xml:space="preserve">7333           </t>
  </si>
  <si>
    <t xml:space="preserve">2F0C2E0C-DF6A-4D80-934E-7F9365487B9C </t>
  </si>
  <si>
    <t xml:space="preserve">49768        </t>
  </si>
  <si>
    <t xml:space="preserve">SO49768                   </t>
  </si>
  <si>
    <t xml:space="preserve">10-4030-027103  </t>
  </si>
  <si>
    <t xml:space="preserve">27103       </t>
  </si>
  <si>
    <t xml:space="preserve">29381           </t>
  </si>
  <si>
    <t xml:space="preserve">CD84D6DA-2D46-4013-9FA9-E7EE881CBEDB </t>
  </si>
  <si>
    <t xml:space="preserve">49769        </t>
  </si>
  <si>
    <t xml:space="preserve">SO49769                   </t>
  </si>
  <si>
    <t xml:space="preserve">10-4030-027091  </t>
  </si>
  <si>
    <t xml:space="preserve">27091       </t>
  </si>
  <si>
    <t xml:space="preserve">13125           </t>
  </si>
  <si>
    <t xml:space="preserve">9224         </t>
  </si>
  <si>
    <t xml:space="preserve">834061Vi47594          </t>
  </si>
  <si>
    <t xml:space="preserve">14260313-54E1-4084-93DC-1165DFC99A0B </t>
  </si>
  <si>
    <t xml:space="preserve">49770        </t>
  </si>
  <si>
    <t xml:space="preserve">SO49770                   </t>
  </si>
  <si>
    <t xml:space="preserve">10-4030-027298  </t>
  </si>
  <si>
    <t xml:space="preserve">27298       </t>
  </si>
  <si>
    <t xml:space="preserve">29614           </t>
  </si>
  <si>
    <t xml:space="preserve">7335           </t>
  </si>
  <si>
    <t xml:space="preserve">064DC002-EC8F-4C14-82A4-72409FAA2CC6 </t>
  </si>
  <si>
    <t xml:space="preserve">49771        </t>
  </si>
  <si>
    <t xml:space="preserve">SO49771                   </t>
  </si>
  <si>
    <t xml:space="preserve">10-4030-015570  </t>
  </si>
  <si>
    <t xml:space="preserve">15570       </t>
  </si>
  <si>
    <t xml:space="preserve">28345           </t>
  </si>
  <si>
    <t xml:space="preserve">14784        </t>
  </si>
  <si>
    <t xml:space="preserve">334405Vi76610          </t>
  </si>
  <si>
    <t xml:space="preserve">56A08C73-A940-450D-A071-40081EBBFE27 </t>
  </si>
  <si>
    <t xml:space="preserve">49772        </t>
  </si>
  <si>
    <t xml:space="preserve">SO49772                   </t>
  </si>
  <si>
    <t xml:space="preserve">10-4030-023661  </t>
  </si>
  <si>
    <t xml:space="preserve">23661       </t>
  </si>
  <si>
    <t xml:space="preserve">13004           </t>
  </si>
  <si>
    <t xml:space="preserve">11575        </t>
  </si>
  <si>
    <t xml:space="preserve">435597Vi59839          </t>
  </si>
  <si>
    <t xml:space="preserve">9F019AAD-D26F-4741-A42F-0FB40602CC88 </t>
  </si>
  <si>
    <t xml:space="preserve">49773        </t>
  </si>
  <si>
    <t xml:space="preserve">SO49773                   </t>
  </si>
  <si>
    <t xml:space="preserve">10-4030-026750  </t>
  </si>
  <si>
    <t xml:space="preserve">26750       </t>
  </si>
  <si>
    <t xml:space="preserve">24023           </t>
  </si>
  <si>
    <t xml:space="preserve">10120        </t>
  </si>
  <si>
    <t xml:space="preserve">1035966Vi52185         </t>
  </si>
  <si>
    <t xml:space="preserve">65647991-C687-4C55-AAB8-93C0489D0695 </t>
  </si>
  <si>
    <t xml:space="preserve">49774        </t>
  </si>
  <si>
    <t xml:space="preserve">2013-03-07 00:00:00.000 </t>
  </si>
  <si>
    <t xml:space="preserve">SO49774                   </t>
  </si>
  <si>
    <t xml:space="preserve">10-4030-012648  </t>
  </si>
  <si>
    <t xml:space="preserve">12648       </t>
  </si>
  <si>
    <t xml:space="preserve">23187           </t>
  </si>
  <si>
    <t xml:space="preserve">17349        </t>
  </si>
  <si>
    <t xml:space="preserve">1132191Vi90127         </t>
  </si>
  <si>
    <t xml:space="preserve">7349           </t>
  </si>
  <si>
    <t xml:space="preserve">1C37F722-AA4A-44AB-B8CC-A38233134832 </t>
  </si>
  <si>
    <t>2013-03-02 00:00:00.000</t>
  </si>
  <si>
    <t xml:space="preserve">49775        </t>
  </si>
  <si>
    <t xml:space="preserve">SO49775                   </t>
  </si>
  <si>
    <t xml:space="preserve">10-4030-014235  </t>
  </si>
  <si>
    <t xml:space="preserve">14235       </t>
  </si>
  <si>
    <t xml:space="preserve">27507           </t>
  </si>
  <si>
    <t xml:space="preserve">2020         </t>
  </si>
  <si>
    <t xml:space="preserve">332981Vi10537          </t>
  </si>
  <si>
    <t xml:space="preserve">7344           </t>
  </si>
  <si>
    <t xml:space="preserve">6FEF6B2E-7DD4-439E-9A09-EC8AFD4F11EA </t>
  </si>
  <si>
    <t xml:space="preserve">49776        </t>
  </si>
  <si>
    <t xml:space="preserve">SO49776                   </t>
  </si>
  <si>
    <t xml:space="preserve">10-4030-027297  </t>
  </si>
  <si>
    <t xml:space="preserve">27297       </t>
  </si>
  <si>
    <t xml:space="preserve">21642           </t>
  </si>
  <si>
    <t xml:space="preserve">5590         </t>
  </si>
  <si>
    <t xml:space="preserve">534398Vi29282          </t>
  </si>
  <si>
    <t xml:space="preserve">7346           </t>
  </si>
  <si>
    <t xml:space="preserve">0BC13986-C3F9-4BA7-A564-910EE0D54A5D </t>
  </si>
  <si>
    <t xml:space="preserve">49777        </t>
  </si>
  <si>
    <t xml:space="preserve">SO49777                   </t>
  </si>
  <si>
    <t xml:space="preserve">10-4030-027404  </t>
  </si>
  <si>
    <t xml:space="preserve">27404       </t>
  </si>
  <si>
    <t xml:space="preserve">19053           </t>
  </si>
  <si>
    <t xml:space="preserve">2998         </t>
  </si>
  <si>
    <t xml:space="preserve">534404Vi15718          </t>
  </si>
  <si>
    <t xml:space="preserve">DDDF526D-C644-44F8-B367-DEC82A29FAC5 </t>
  </si>
  <si>
    <t xml:space="preserve">49778        </t>
  </si>
  <si>
    <t xml:space="preserve">2013-03-08 00:00:00.000 </t>
  </si>
  <si>
    <t xml:space="preserve">SO49778                   </t>
  </si>
  <si>
    <t xml:space="preserve">10-4030-017198  </t>
  </si>
  <si>
    <t xml:space="preserve">17198       </t>
  </si>
  <si>
    <t xml:space="preserve">15215           </t>
  </si>
  <si>
    <t xml:space="preserve">9484         </t>
  </si>
  <si>
    <t xml:space="preserve">1130585Vi48895         </t>
  </si>
  <si>
    <t xml:space="preserve">3CC29AF6-E9BF-4249-8E13-AE955C94BA1B </t>
  </si>
  <si>
    <t>2013-03-03 00:00:00.000</t>
  </si>
  <si>
    <t xml:space="preserve">49779        </t>
  </si>
  <si>
    <t xml:space="preserve">SO49779                   </t>
  </si>
  <si>
    <t xml:space="preserve">10-4030-017209  </t>
  </si>
  <si>
    <t xml:space="preserve">17209       </t>
  </si>
  <si>
    <t xml:space="preserve">17447           </t>
  </si>
  <si>
    <t xml:space="preserve">10788        </t>
  </si>
  <si>
    <t xml:space="preserve">130591Vi55663          </t>
  </si>
  <si>
    <t xml:space="preserve">F1F9424A-A468-46E8-83FF-DB2E53E0FB94 </t>
  </si>
  <si>
    <t xml:space="preserve">49780        </t>
  </si>
  <si>
    <t xml:space="preserve">SO49780                   </t>
  </si>
  <si>
    <t xml:space="preserve">10-4030-017958  </t>
  </si>
  <si>
    <t xml:space="preserve">17958       </t>
  </si>
  <si>
    <t xml:space="preserve">26091           </t>
  </si>
  <si>
    <t xml:space="preserve">5977         </t>
  </si>
  <si>
    <t xml:space="preserve">630597Vi31118          </t>
  </si>
  <si>
    <t xml:space="preserve">7360           </t>
  </si>
  <si>
    <t xml:space="preserve">0CA5E24E-959B-42CD-8E4F-6FBD7155D4AE </t>
  </si>
  <si>
    <t xml:space="preserve">49781        </t>
  </si>
  <si>
    <t xml:space="preserve">SO49781                   </t>
  </si>
  <si>
    <t xml:space="preserve">10-4030-012484  </t>
  </si>
  <si>
    <t xml:space="preserve">12484       </t>
  </si>
  <si>
    <t xml:space="preserve">23204           </t>
  </si>
  <si>
    <t xml:space="preserve">10268        </t>
  </si>
  <si>
    <t xml:space="preserve">931113Vi52993          </t>
  </si>
  <si>
    <t xml:space="preserve">64D83C8B-AE87-45BA-B702-4A7F3B9F057B </t>
  </si>
  <si>
    <t xml:space="preserve">49782        </t>
  </si>
  <si>
    <t xml:space="preserve">SO49782                   </t>
  </si>
  <si>
    <t xml:space="preserve">10-4030-021018  </t>
  </si>
  <si>
    <t xml:space="preserve">21018       </t>
  </si>
  <si>
    <t xml:space="preserve">23784           </t>
  </si>
  <si>
    <t xml:space="preserve">8644         </t>
  </si>
  <si>
    <t xml:space="preserve">231413Vi44628          </t>
  </si>
  <si>
    <t xml:space="preserve">E0B5F8E6-77F6-402B-B753-8E7FAF8D6637 </t>
  </si>
  <si>
    <t xml:space="preserve">49783        </t>
  </si>
  <si>
    <t xml:space="preserve">SO49783                   </t>
  </si>
  <si>
    <t xml:space="preserve">10-4030-020861  </t>
  </si>
  <si>
    <t xml:space="preserve">20861       </t>
  </si>
  <si>
    <t xml:space="preserve">14320           </t>
  </si>
  <si>
    <t xml:space="preserve">19096        </t>
  </si>
  <si>
    <t xml:space="preserve">931422Vi99233          </t>
  </si>
  <si>
    <t xml:space="preserve">D9067404-5BC3-4240-AB77-E5D1D03AFFD3 </t>
  </si>
  <si>
    <t xml:space="preserve">49784        </t>
  </si>
  <si>
    <t xml:space="preserve">SO49784                   </t>
  </si>
  <si>
    <t xml:space="preserve">10-4030-014325  </t>
  </si>
  <si>
    <t xml:space="preserve">14325       </t>
  </si>
  <si>
    <t xml:space="preserve">29853           </t>
  </si>
  <si>
    <t xml:space="preserve">7355           </t>
  </si>
  <si>
    <t xml:space="preserve">2B3F071A-DDB2-4451-B258-DD85DFC181BE </t>
  </si>
  <si>
    <t xml:space="preserve">49785        </t>
  </si>
  <si>
    <t xml:space="preserve">SO49785                   </t>
  </si>
  <si>
    <t xml:space="preserve">10-4030-014667  </t>
  </si>
  <si>
    <t xml:space="preserve">14667       </t>
  </si>
  <si>
    <t xml:space="preserve">28463           </t>
  </si>
  <si>
    <t xml:space="preserve">6316         </t>
  </si>
  <si>
    <t xml:space="preserve">932897Vi32809          </t>
  </si>
  <si>
    <t xml:space="preserve">530B33D5-E1EE-4947-BD4F-6A757638CEF3 </t>
  </si>
  <si>
    <t xml:space="preserve">49786        </t>
  </si>
  <si>
    <t xml:space="preserve">SO49786                   </t>
  </si>
  <si>
    <t xml:space="preserve">10-4030-027090  </t>
  </si>
  <si>
    <t xml:space="preserve">27090       </t>
  </si>
  <si>
    <t xml:space="preserve">20978           </t>
  </si>
  <si>
    <t xml:space="preserve">11867        </t>
  </si>
  <si>
    <t xml:space="preserve">633108Vi61277          </t>
  </si>
  <si>
    <t xml:space="preserve">DC47ACDE-0099-42E4-A384-B86AF1B028DC </t>
  </si>
  <si>
    <t xml:space="preserve">49787        </t>
  </si>
  <si>
    <t xml:space="preserve">SO49787                   </t>
  </si>
  <si>
    <t xml:space="preserve">10-4030-023656  </t>
  </si>
  <si>
    <t xml:space="preserve">23656       </t>
  </si>
  <si>
    <t xml:space="preserve">26620           </t>
  </si>
  <si>
    <t xml:space="preserve">18801        </t>
  </si>
  <si>
    <t xml:space="preserve">835593Vi97680          </t>
  </si>
  <si>
    <t xml:space="preserve">01D43310-340C-4536-979F-222ABE369A80 </t>
  </si>
  <si>
    <t xml:space="preserve">49788        </t>
  </si>
  <si>
    <t xml:space="preserve">SO49788                   </t>
  </si>
  <si>
    <t xml:space="preserve">10-4030-023992  </t>
  </si>
  <si>
    <t xml:space="preserve">23992       </t>
  </si>
  <si>
    <t xml:space="preserve">12739           </t>
  </si>
  <si>
    <t xml:space="preserve">13733        </t>
  </si>
  <si>
    <t xml:space="preserve">935602Vi71165          </t>
  </si>
  <si>
    <t xml:space="preserve">05A96BA9-E263-46F1-8E1E-20D70038A391 </t>
  </si>
  <si>
    <t xml:space="preserve">49789        </t>
  </si>
  <si>
    <t xml:space="preserve">SO49789                   </t>
  </si>
  <si>
    <t xml:space="preserve">10-4030-024002  </t>
  </si>
  <si>
    <t xml:space="preserve">24002       </t>
  </si>
  <si>
    <t xml:space="preserve">26514           </t>
  </si>
  <si>
    <t xml:space="preserve">9414         </t>
  </si>
  <si>
    <t xml:space="preserve">835611Vi48534          </t>
  </si>
  <si>
    <t xml:space="preserve">80DBB963-EA76-4609-9118-1D333DEC040C </t>
  </si>
  <si>
    <t xml:space="preserve">49790        </t>
  </si>
  <si>
    <t xml:space="preserve">SO49790                   </t>
  </si>
  <si>
    <t xml:space="preserve">10-4030-026758  </t>
  </si>
  <si>
    <t xml:space="preserve">26758       </t>
  </si>
  <si>
    <t xml:space="preserve">14379           </t>
  </si>
  <si>
    <t xml:space="preserve">17741        </t>
  </si>
  <si>
    <t xml:space="preserve">735972Vi92041          </t>
  </si>
  <si>
    <t xml:space="preserve">CD87E896-1D3B-4CD8-A359-289BA51C116B </t>
  </si>
  <si>
    <t xml:space="preserve">49791        </t>
  </si>
  <si>
    <t xml:space="preserve">2013-03-09 00:00:00.000 </t>
  </si>
  <si>
    <t xml:space="preserve">SO49791                   </t>
  </si>
  <si>
    <t xml:space="preserve">10-4030-016261  </t>
  </si>
  <si>
    <t xml:space="preserve">16261       </t>
  </si>
  <si>
    <t xml:space="preserve">27744           </t>
  </si>
  <si>
    <t xml:space="preserve">4751         </t>
  </si>
  <si>
    <t xml:space="preserve">1230626Vi24921         </t>
  </si>
  <si>
    <t xml:space="preserve">C618394B-2839-4C5C-82B8-E83FD0498E2E </t>
  </si>
  <si>
    <t>2013-03-04 00:00:00.000</t>
  </si>
  <si>
    <t xml:space="preserve">49792        </t>
  </si>
  <si>
    <t xml:space="preserve">SO49792                   </t>
  </si>
  <si>
    <t xml:space="preserve">10-4030-021012  </t>
  </si>
  <si>
    <t xml:space="preserve">21012       </t>
  </si>
  <si>
    <t xml:space="preserve">19093           </t>
  </si>
  <si>
    <t xml:space="preserve">8549         </t>
  </si>
  <si>
    <t xml:space="preserve">1031412Vi44216         </t>
  </si>
  <si>
    <t xml:space="preserve">7371           </t>
  </si>
  <si>
    <t xml:space="preserve">D2A2C12A-723F-4286-8CFA-DFC2584ABB2C </t>
  </si>
  <si>
    <t xml:space="preserve">49793        </t>
  </si>
  <si>
    <t xml:space="preserve">SO49793                   </t>
  </si>
  <si>
    <t xml:space="preserve">10-4030-014671  </t>
  </si>
  <si>
    <t xml:space="preserve">14671       </t>
  </si>
  <si>
    <t xml:space="preserve">17784           </t>
  </si>
  <si>
    <t xml:space="preserve">1589         </t>
  </si>
  <si>
    <t xml:space="preserve">132900Vi8145           </t>
  </si>
  <si>
    <t xml:space="preserve">7366           </t>
  </si>
  <si>
    <t xml:space="preserve">DBDEB181-F87F-4F0C-A614-35347E39171A </t>
  </si>
  <si>
    <t xml:space="preserve">49794        </t>
  </si>
  <si>
    <t xml:space="preserve">SO49794                   </t>
  </si>
  <si>
    <t xml:space="preserve">10-4030-021349  </t>
  </si>
  <si>
    <t xml:space="preserve">21349       </t>
  </si>
  <si>
    <t xml:space="preserve">23266           </t>
  </si>
  <si>
    <t xml:space="preserve">4176         </t>
  </si>
  <si>
    <t xml:space="preserve">733107Vi21953          </t>
  </si>
  <si>
    <t xml:space="preserve">7368           </t>
  </si>
  <si>
    <t xml:space="preserve">B156E23E-F439-402B-A113-2AABD6D97D67 </t>
  </si>
  <si>
    <t xml:space="preserve">49795        </t>
  </si>
  <si>
    <t xml:space="preserve">SO49795                   </t>
  </si>
  <si>
    <t xml:space="preserve">10-4030-027093  </t>
  </si>
  <si>
    <t xml:space="preserve">27093       </t>
  </si>
  <si>
    <t xml:space="preserve">19788           </t>
  </si>
  <si>
    <t xml:space="preserve">15104        </t>
  </si>
  <si>
    <t xml:space="preserve">334063Vi78136          </t>
  </si>
  <si>
    <t xml:space="preserve">11380951-A209-473B-812D-B5CB23637133 </t>
  </si>
  <si>
    <t xml:space="preserve">49796        </t>
  </si>
  <si>
    <t xml:space="preserve">SO49796                   </t>
  </si>
  <si>
    <t xml:space="preserve">10-4030-015562  </t>
  </si>
  <si>
    <t xml:space="preserve">15562       </t>
  </si>
  <si>
    <t xml:space="preserve">29696           </t>
  </si>
  <si>
    <t xml:space="preserve">5E887E02-C5CF-4799-ABDA-324DA17B5AEE </t>
  </si>
  <si>
    <t xml:space="preserve">49797        </t>
  </si>
  <si>
    <t xml:space="preserve">SO49797                   </t>
  </si>
  <si>
    <t xml:space="preserve">10-4030-015568  </t>
  </si>
  <si>
    <t xml:space="preserve">15568       </t>
  </si>
  <si>
    <t xml:space="preserve">14550           </t>
  </si>
  <si>
    <t xml:space="preserve">12767        </t>
  </si>
  <si>
    <t xml:space="preserve">534402Vi66019          </t>
  </si>
  <si>
    <t xml:space="preserve">4DDEEC94-4729-49C0-BDF2-ACEBD77731EE </t>
  </si>
  <si>
    <t xml:space="preserve">49798        </t>
  </si>
  <si>
    <t xml:space="preserve">SO49798                   </t>
  </si>
  <si>
    <t xml:space="preserve">10-4030-024159  </t>
  </si>
  <si>
    <t xml:space="preserve">24159       </t>
  </si>
  <si>
    <t xml:space="preserve">28969           </t>
  </si>
  <si>
    <t xml:space="preserve">14608        </t>
  </si>
  <si>
    <t xml:space="preserve">335499Vi75737          </t>
  </si>
  <si>
    <t xml:space="preserve">A074AB18-D624-4C6D-A1C9-D5E15C136CCE </t>
  </si>
  <si>
    <t xml:space="preserve">49799        </t>
  </si>
  <si>
    <t xml:space="preserve">SO49799                   </t>
  </si>
  <si>
    <t xml:space="preserve">10-4030-023994  </t>
  </si>
  <si>
    <t xml:space="preserve">23994       </t>
  </si>
  <si>
    <t xml:space="preserve">28568           </t>
  </si>
  <si>
    <t xml:space="preserve">17307        </t>
  </si>
  <si>
    <t xml:space="preserve">1235604Vi89882         </t>
  </si>
  <si>
    <t xml:space="preserve">FA6FA805-3611-4BA8-A4E0-C79AEB777410 </t>
  </si>
  <si>
    <t xml:space="preserve">49800        </t>
  </si>
  <si>
    <t xml:space="preserve">SO49800                   </t>
  </si>
  <si>
    <t xml:space="preserve">10-4030-024004  </t>
  </si>
  <si>
    <t xml:space="preserve">24004       </t>
  </si>
  <si>
    <t xml:space="preserve">12859           </t>
  </si>
  <si>
    <t xml:space="preserve">3458         </t>
  </si>
  <si>
    <t xml:space="preserve">335613Vi18224          </t>
  </si>
  <si>
    <t xml:space="preserve">4BA4101D-5D91-4F85-A2F2-9181F69A3440 </t>
  </si>
  <si>
    <t xml:space="preserve">49801        </t>
  </si>
  <si>
    <t xml:space="preserve">2013-03-10 00:00:00.000 </t>
  </si>
  <si>
    <t xml:space="preserve">SO49801                   </t>
  </si>
  <si>
    <t xml:space="preserve">10-4030-015920  </t>
  </si>
  <si>
    <t xml:space="preserve">15920       </t>
  </si>
  <si>
    <t xml:space="preserve">22505           </t>
  </si>
  <si>
    <t xml:space="preserve">8319         </t>
  </si>
  <si>
    <t xml:space="preserve">1030602Vi43089         </t>
  </si>
  <si>
    <t xml:space="preserve">AC5FB0F6-F1ED-410F-995C-08ECDC4BC115 </t>
  </si>
  <si>
    <t>2013-03-05 00:00:00.000</t>
  </si>
  <si>
    <t xml:space="preserve">49802        </t>
  </si>
  <si>
    <t xml:space="preserve">SO49802                   </t>
  </si>
  <si>
    <t xml:space="preserve">10-4030-017629  </t>
  </si>
  <si>
    <t xml:space="preserve">17629       </t>
  </si>
  <si>
    <t xml:space="preserve">19502           </t>
  </si>
  <si>
    <t xml:space="preserve">7424         </t>
  </si>
  <si>
    <t xml:space="preserve">930603Vi38485          </t>
  </si>
  <si>
    <t xml:space="preserve">252F2EEA-D182-43ED-95AB-2705D2467431 </t>
  </si>
  <si>
    <t xml:space="preserve">49803        </t>
  </si>
  <si>
    <t xml:space="preserve">SO49803                   </t>
  </si>
  <si>
    <t xml:space="preserve">10-4030-015931  </t>
  </si>
  <si>
    <t xml:space="preserve">15931       </t>
  </si>
  <si>
    <t xml:space="preserve">15616           </t>
  </si>
  <si>
    <t xml:space="preserve">4912         </t>
  </si>
  <si>
    <t xml:space="preserve">530615Vi25783          </t>
  </si>
  <si>
    <t xml:space="preserve">F790BC8C-3B06-4670-A9F3-2DA1AFE84609 </t>
  </si>
  <si>
    <t xml:space="preserve">49804        </t>
  </si>
  <si>
    <t xml:space="preserve">SO49804                   </t>
  </si>
  <si>
    <t xml:space="preserve">10-4030-026200  </t>
  </si>
  <si>
    <t xml:space="preserve">26200       </t>
  </si>
  <si>
    <t xml:space="preserve">13785           </t>
  </si>
  <si>
    <t xml:space="preserve">11145        </t>
  </si>
  <si>
    <t xml:space="preserve">1232029Vi57484         </t>
  </si>
  <si>
    <t xml:space="preserve">7379           </t>
  </si>
  <si>
    <t xml:space="preserve">4C39469E-EB93-41E7-8F2A-30BDB131DB14 </t>
  </si>
  <si>
    <t xml:space="preserve">49805        </t>
  </si>
  <si>
    <t xml:space="preserve">SO49805                   </t>
  </si>
  <si>
    <t xml:space="preserve">10-4030-014286  </t>
  </si>
  <si>
    <t xml:space="preserve">14286       </t>
  </si>
  <si>
    <t xml:space="preserve">15325           </t>
  </si>
  <si>
    <t xml:space="preserve">2374         </t>
  </si>
  <si>
    <t xml:space="preserve">432873Vi12337          </t>
  </si>
  <si>
    <t xml:space="preserve">7377           </t>
  </si>
  <si>
    <t xml:space="preserve">2355992F-5433-422A-B906-9A7BFF2FA70D </t>
  </si>
  <si>
    <t xml:space="preserve">49806        </t>
  </si>
  <si>
    <t xml:space="preserve">SO49806                   </t>
  </si>
  <si>
    <t xml:space="preserve">10-4030-014304  </t>
  </si>
  <si>
    <t xml:space="preserve">14304       </t>
  </si>
  <si>
    <t xml:space="preserve">15383           </t>
  </si>
  <si>
    <t xml:space="preserve">2988         </t>
  </si>
  <si>
    <t xml:space="preserve">1132880Vi15666         </t>
  </si>
  <si>
    <t xml:space="preserve">686CBE45-336D-4923-AFA6-D75CCB6BC5E6 </t>
  </si>
  <si>
    <t xml:space="preserve">49807        </t>
  </si>
  <si>
    <t xml:space="preserve">SO49807                   </t>
  </si>
  <si>
    <t xml:space="preserve">10-4030-014346  </t>
  </si>
  <si>
    <t xml:space="preserve">14346       </t>
  </si>
  <si>
    <t xml:space="preserve">12154           </t>
  </si>
  <si>
    <t xml:space="preserve">15477        </t>
  </si>
  <si>
    <t xml:space="preserve">332892Vi79928          </t>
  </si>
  <si>
    <t xml:space="preserve">8F12F8C6-F696-48D1-9169-07D627114AE9 </t>
  </si>
  <si>
    <t xml:space="preserve">49808        </t>
  </si>
  <si>
    <t xml:space="preserve">SO49808                   </t>
  </si>
  <si>
    <t xml:space="preserve">10-4030-014672  </t>
  </si>
  <si>
    <t xml:space="preserve">14672       </t>
  </si>
  <si>
    <t xml:space="preserve">21841           </t>
  </si>
  <si>
    <t xml:space="preserve">16610        </t>
  </si>
  <si>
    <t xml:space="preserve">532901Vi85977          </t>
  </si>
  <si>
    <t xml:space="preserve">2F6FE025-6609-42EC-8F59-EDE9A0802240 </t>
  </si>
  <si>
    <t xml:space="preserve">49809        </t>
  </si>
  <si>
    <t xml:space="preserve">SO49809                   </t>
  </si>
  <si>
    <t xml:space="preserve">10-4030-024160  </t>
  </si>
  <si>
    <t xml:space="preserve">24160       </t>
  </si>
  <si>
    <t xml:space="preserve">26032           </t>
  </si>
  <si>
    <t xml:space="preserve">10220        </t>
  </si>
  <si>
    <t xml:space="preserve">635500Vi52734          </t>
  </si>
  <si>
    <t xml:space="preserve">ACB42013-96A5-4F25-9574-F86957B5A6C4 </t>
  </si>
  <si>
    <t xml:space="preserve">49810        </t>
  </si>
  <si>
    <t xml:space="preserve">SO49810                   </t>
  </si>
  <si>
    <t xml:space="preserve">10-4030-025052  </t>
  </si>
  <si>
    <t xml:space="preserve">25052       </t>
  </si>
  <si>
    <t xml:space="preserve">26740           </t>
  </si>
  <si>
    <t xml:space="preserve">15261        </t>
  </si>
  <si>
    <t xml:space="preserve">235548Vi78898          </t>
  </si>
  <si>
    <t xml:space="preserve">327EF489-18B7-4DF8-A29E-8A1BA96DF3A8 </t>
  </si>
  <si>
    <t xml:space="preserve">49811        </t>
  </si>
  <si>
    <t xml:space="preserve">2013-03-11 00:00:00.000 </t>
  </si>
  <si>
    <t xml:space="preserve">SO49811                   </t>
  </si>
  <si>
    <t xml:space="preserve">10-4030-017892  </t>
  </si>
  <si>
    <t xml:space="preserve">17892       </t>
  </si>
  <si>
    <t xml:space="preserve">14615           </t>
  </si>
  <si>
    <t xml:space="preserve">11381        </t>
  </si>
  <si>
    <t xml:space="preserve">630583Vi58716          </t>
  </si>
  <si>
    <t xml:space="preserve">7393           </t>
  </si>
  <si>
    <t xml:space="preserve">EC74B32F-3D31-4ACA-8238-CE42929799B4 </t>
  </si>
  <si>
    <t>2013-03-06 00:00:00.000</t>
  </si>
  <si>
    <t xml:space="preserve">49812        </t>
  </si>
  <si>
    <t xml:space="preserve">SO49812                   </t>
  </si>
  <si>
    <t xml:space="preserve">10-4030-015677  </t>
  </si>
  <si>
    <t xml:space="preserve">15677       </t>
  </si>
  <si>
    <t xml:space="preserve">29228           </t>
  </si>
  <si>
    <t xml:space="preserve">DB8B35A7-1F4A-49B3-9907-D0F0DC864E48 </t>
  </si>
  <si>
    <t xml:space="preserve">49813        </t>
  </si>
  <si>
    <t xml:space="preserve">SO49813                   </t>
  </si>
  <si>
    <t xml:space="preserve">10-4030-015700  </t>
  </si>
  <si>
    <t xml:space="preserve">15700       </t>
  </si>
  <si>
    <t xml:space="preserve">14520           </t>
  </si>
  <si>
    <t xml:space="preserve">8788         </t>
  </si>
  <si>
    <t xml:space="preserve">730595Vi45371          </t>
  </si>
  <si>
    <t xml:space="preserve">2A3D3C24-BD46-4E8D-926D-30189EA50E1D </t>
  </si>
  <si>
    <t xml:space="preserve">49814        </t>
  </si>
  <si>
    <t xml:space="preserve">SO49814                   </t>
  </si>
  <si>
    <t xml:space="preserve">10-4030-011336  </t>
  </si>
  <si>
    <t xml:space="preserve">11336       </t>
  </si>
  <si>
    <t xml:space="preserve">26202           </t>
  </si>
  <si>
    <t xml:space="preserve">12410        </t>
  </si>
  <si>
    <t xml:space="preserve">1232188Vi64178         </t>
  </si>
  <si>
    <t xml:space="preserve">8FBB8D7F-CA26-4844-9208-553A712D9B28 </t>
  </si>
  <si>
    <t xml:space="preserve">49815        </t>
  </si>
  <si>
    <t xml:space="preserve">SO49815                   </t>
  </si>
  <si>
    <t xml:space="preserve">10-4030-027089  </t>
  </si>
  <si>
    <t xml:space="preserve">27089       </t>
  </si>
  <si>
    <t xml:space="preserve">27570           </t>
  </si>
  <si>
    <t xml:space="preserve">1845         </t>
  </si>
  <si>
    <t xml:space="preserve">333106Vi9603           </t>
  </si>
  <si>
    <t xml:space="preserve">3B806087-D40F-446E-AA93-AACB00333040 </t>
  </si>
  <si>
    <t xml:space="preserve">49816        </t>
  </si>
  <si>
    <t xml:space="preserve">SO49816                   </t>
  </si>
  <si>
    <t xml:space="preserve">10-4030-014374  </t>
  </si>
  <si>
    <t xml:space="preserve">14374       </t>
  </si>
  <si>
    <t xml:space="preserve">15720           </t>
  </si>
  <si>
    <t xml:space="preserve">15911        </t>
  </si>
  <si>
    <t xml:space="preserve">333857Vi82186          </t>
  </si>
  <si>
    <t xml:space="preserve">95C8E9FB-2616-40D2-9BE0-F69061B57C1A </t>
  </si>
  <si>
    <t xml:space="preserve">49817        </t>
  </si>
  <si>
    <t xml:space="preserve">SO49817                   </t>
  </si>
  <si>
    <t xml:space="preserve">10-4030-027096  </t>
  </si>
  <si>
    <t xml:space="preserve">27096       </t>
  </si>
  <si>
    <t xml:space="preserve">23143           </t>
  </si>
  <si>
    <t xml:space="preserve">7354         </t>
  </si>
  <si>
    <t xml:space="preserve">533948Vi38118          </t>
  </si>
  <si>
    <t xml:space="preserve">631FD502-C73C-4141-8C6F-E5BF2D292050 </t>
  </si>
  <si>
    <t xml:space="preserve">49818        </t>
  </si>
  <si>
    <t xml:space="preserve">SO49818                   </t>
  </si>
  <si>
    <t xml:space="preserve">10-4030-023652  </t>
  </si>
  <si>
    <t xml:space="preserve">23652       </t>
  </si>
  <si>
    <t xml:space="preserve">22395           </t>
  </si>
  <si>
    <t xml:space="preserve">7872         </t>
  </si>
  <si>
    <t xml:space="preserve">335590Vi40747          </t>
  </si>
  <si>
    <t xml:space="preserve">7388           </t>
  </si>
  <si>
    <t xml:space="preserve">3B3B64FB-95DC-4B84-9A83-0334A33309B6 </t>
  </si>
  <si>
    <t xml:space="preserve">49819        </t>
  </si>
  <si>
    <t xml:space="preserve">SO49819                   </t>
  </si>
  <si>
    <t xml:space="preserve">10-4030-023659  </t>
  </si>
  <si>
    <t xml:space="preserve">23659       </t>
  </si>
  <si>
    <t xml:space="preserve">18274           </t>
  </si>
  <si>
    <t xml:space="preserve">8111         </t>
  </si>
  <si>
    <t xml:space="preserve">935595Vi42040          </t>
  </si>
  <si>
    <t xml:space="preserve">C098765B-2A79-469E-8AC6-8F6EFE96D34F </t>
  </si>
  <si>
    <t xml:space="preserve">49820        </t>
  </si>
  <si>
    <t xml:space="preserve">SO49820                   </t>
  </si>
  <si>
    <t xml:space="preserve">10-4030-023999  </t>
  </si>
  <si>
    <t xml:space="preserve">23999       </t>
  </si>
  <si>
    <t xml:space="preserve">17727           </t>
  </si>
  <si>
    <t xml:space="preserve">9939         </t>
  </si>
  <si>
    <t xml:space="preserve">1135608Vi51123         </t>
  </si>
  <si>
    <t xml:space="preserve">58D8FBE4-A7F0-4209-BD53-A954155564A7 </t>
  </si>
  <si>
    <t xml:space="preserve">49821        </t>
  </si>
  <si>
    <t xml:space="preserve">2013-03-12 00:00:00.000 </t>
  </si>
  <si>
    <t xml:space="preserve">SO49821                   </t>
  </si>
  <si>
    <t xml:space="preserve">PO551117366               </t>
  </si>
  <si>
    <t xml:space="preserve">95010Vi75503           </t>
  </si>
  <si>
    <t xml:space="preserve">78175.0524            </t>
  </si>
  <si>
    <t xml:space="preserve">7530.7073             </t>
  </si>
  <si>
    <t xml:space="preserve">2353.346              </t>
  </si>
  <si>
    <t xml:space="preserve">88059.1057            </t>
  </si>
  <si>
    <t xml:space="preserve">BB8AC65D-8409-4D3D-9054-A3201B285133 </t>
  </si>
  <si>
    <t>2013-03-07 00:00:00.000</t>
  </si>
  <si>
    <t xml:space="preserve">49822        </t>
  </si>
  <si>
    <t xml:space="preserve">SO49822                   </t>
  </si>
  <si>
    <t xml:space="preserve">PO522119337               </t>
  </si>
  <si>
    <t xml:space="preserve">105045Vi84182          </t>
  </si>
  <si>
    <t xml:space="preserve">32230.2682            </t>
  </si>
  <si>
    <t xml:space="preserve">3087.5357             </t>
  </si>
  <si>
    <t xml:space="preserve">964.8549              </t>
  </si>
  <si>
    <t xml:space="preserve">36282.6588            </t>
  </si>
  <si>
    <t xml:space="preserve">40D78FB9-8FD9-4971-A265-7E9EF0042443 </t>
  </si>
  <si>
    <t xml:space="preserve">49823        </t>
  </si>
  <si>
    <t xml:space="preserve">SO49823                   </t>
  </si>
  <si>
    <t xml:space="preserve">PO19314153883             </t>
  </si>
  <si>
    <t xml:space="preserve">25196Vi96941           </t>
  </si>
  <si>
    <t xml:space="preserve">4226.4567             </t>
  </si>
  <si>
    <t xml:space="preserve">406.0748              </t>
  </si>
  <si>
    <t xml:space="preserve">126.8984              </t>
  </si>
  <si>
    <t xml:space="preserve">4759.4299             </t>
  </si>
  <si>
    <t xml:space="preserve">AEFA1DB5-5C36-4C49-9716-E517B171301C </t>
  </si>
  <si>
    <t xml:space="preserve">49824        </t>
  </si>
  <si>
    <t xml:space="preserve">SO49824                   </t>
  </si>
  <si>
    <t xml:space="preserve">PO18009173016             </t>
  </si>
  <si>
    <t xml:space="preserve">45296Vi22691           </t>
  </si>
  <si>
    <t xml:space="preserve">63D44CE6-DFDF-46AF-BF16-14DEA7A12EAD </t>
  </si>
  <si>
    <t xml:space="preserve">49825        </t>
  </si>
  <si>
    <t xml:space="preserve">SO49825                   </t>
  </si>
  <si>
    <t xml:space="preserve">PO17197161242             </t>
  </si>
  <si>
    <t xml:space="preserve">75415Vi9665            </t>
  </si>
  <si>
    <t xml:space="preserve">33587.773             </t>
  </si>
  <si>
    <t xml:space="preserve">3238.7571             </t>
  </si>
  <si>
    <t xml:space="preserve">1012.1116             </t>
  </si>
  <si>
    <t xml:space="preserve">37838.6417            </t>
  </si>
  <si>
    <t xml:space="preserve">3EADB060-96EA-422F-AE75-7FD06A9C131D </t>
  </si>
  <si>
    <t xml:space="preserve">49826        </t>
  </si>
  <si>
    <t xml:space="preserve">SO49826                   </t>
  </si>
  <si>
    <t xml:space="preserve">PO16588178669             </t>
  </si>
  <si>
    <t xml:space="preserve">35528Vi78804           </t>
  </si>
  <si>
    <t xml:space="preserve">73963.2625            </t>
  </si>
  <si>
    <t xml:space="preserve">7112.454              </t>
  </si>
  <si>
    <t xml:space="preserve">2222.6419             </t>
  </si>
  <si>
    <t xml:space="preserve">83298.3584            </t>
  </si>
  <si>
    <t xml:space="preserve">B41F8845-CE63-4AD7-B12A-30F7E27724A1 </t>
  </si>
  <si>
    <t xml:space="preserve">49827        </t>
  </si>
  <si>
    <t xml:space="preserve">SO49827                   </t>
  </si>
  <si>
    <t xml:space="preserve">PO15312199090             </t>
  </si>
  <si>
    <t xml:space="preserve">55775Vi4665            </t>
  </si>
  <si>
    <t xml:space="preserve">7401           </t>
  </si>
  <si>
    <t xml:space="preserve">39283.2714            </t>
  </si>
  <si>
    <t xml:space="preserve">3767.492              </t>
  </si>
  <si>
    <t xml:space="preserve">1177.3412             </t>
  </si>
  <si>
    <t xml:space="preserve">44228.1046            </t>
  </si>
  <si>
    <t xml:space="preserve">EE834768-6EBC-441E-B14A-FD94467429C2 </t>
  </si>
  <si>
    <t xml:space="preserve">49828        </t>
  </si>
  <si>
    <t xml:space="preserve">SO49828                   </t>
  </si>
  <si>
    <t xml:space="preserve">PO14732189078             </t>
  </si>
  <si>
    <t xml:space="preserve">85837Vi8045            </t>
  </si>
  <si>
    <t xml:space="preserve">88328.0713            </t>
  </si>
  <si>
    <t xml:space="preserve">8517.7002             </t>
  </si>
  <si>
    <t xml:space="preserve">2661.7813             </t>
  </si>
  <si>
    <t xml:space="preserve">99507.5528            </t>
  </si>
  <si>
    <t xml:space="preserve">6462DB2B-3725-4490-91F5-65205DCACF70 </t>
  </si>
  <si>
    <t xml:space="preserve">49829        </t>
  </si>
  <si>
    <t xml:space="preserve">SO49829                   </t>
  </si>
  <si>
    <t xml:space="preserve">PO14094162053             </t>
  </si>
  <si>
    <t xml:space="preserve">65889Vi60400           </t>
  </si>
  <si>
    <t xml:space="preserve">1691.3283             </t>
  </si>
  <si>
    <t xml:space="preserve">161.7518              </t>
  </si>
  <si>
    <t xml:space="preserve">50.5474               </t>
  </si>
  <si>
    <t xml:space="preserve">1903.6275             </t>
  </si>
  <si>
    <t xml:space="preserve">E443C47A-7AFF-4B2A-A6D9-38868E03D8F5 </t>
  </si>
  <si>
    <t xml:space="preserve">49830        </t>
  </si>
  <si>
    <t xml:space="preserve">SO49830                   </t>
  </si>
  <si>
    <t xml:space="preserve">PO13514120406             </t>
  </si>
  <si>
    <t xml:space="preserve">85960Vi65897           </t>
  </si>
  <si>
    <t xml:space="preserve">458.7732              </t>
  </si>
  <si>
    <t xml:space="preserve">44.0035               </t>
  </si>
  <si>
    <t xml:space="preserve">13.7511               </t>
  </si>
  <si>
    <t xml:space="preserve">516.5278              </t>
  </si>
  <si>
    <t xml:space="preserve">B9DB8CD6-F751-427E-B770-CDED7565CFC4 </t>
  </si>
  <si>
    <t xml:space="preserve">49831        </t>
  </si>
  <si>
    <t xml:space="preserve">SO49831                   </t>
  </si>
  <si>
    <t xml:space="preserve">PO13688123267             </t>
  </si>
  <si>
    <t xml:space="preserve">75971Vi43              </t>
  </si>
  <si>
    <t xml:space="preserve">47965.2654            </t>
  </si>
  <si>
    <t xml:space="preserve">4606.1692             </t>
  </si>
  <si>
    <t xml:space="preserve">1439.4279             </t>
  </si>
  <si>
    <t xml:space="preserve">54010.8625            </t>
  </si>
  <si>
    <t xml:space="preserve">B3DF7D33-3D12-4190-99B6-E860083711FF </t>
  </si>
  <si>
    <t xml:space="preserve">49832        </t>
  </si>
  <si>
    <t xml:space="preserve">SO49832                   </t>
  </si>
  <si>
    <t xml:space="preserve">PO13659150841             </t>
  </si>
  <si>
    <t xml:space="preserve">15990Vi82823           </t>
  </si>
  <si>
    <t xml:space="preserve">36206.1428            </t>
  </si>
  <si>
    <t xml:space="preserve">3487.1978             </t>
  </si>
  <si>
    <t xml:space="preserve">1089.7493             </t>
  </si>
  <si>
    <t xml:space="preserve">40783.0899            </t>
  </si>
  <si>
    <t xml:space="preserve">8CED06F8-87AA-4882-9009-DD315B3A6391 </t>
  </si>
  <si>
    <t xml:space="preserve">49833        </t>
  </si>
  <si>
    <t xml:space="preserve">SO49833                   </t>
  </si>
  <si>
    <t xml:space="preserve">PO13340158028             </t>
  </si>
  <si>
    <t xml:space="preserve">106013Vi71427          </t>
  </si>
  <si>
    <t xml:space="preserve">39666.1085            </t>
  </si>
  <si>
    <t xml:space="preserve">3807.1612             </t>
  </si>
  <si>
    <t xml:space="preserve">1189.7379             </t>
  </si>
  <si>
    <t xml:space="preserve">44663.0076            </t>
  </si>
  <si>
    <t xml:space="preserve">E7D3C5ED-C8B7-4339-8A8F-00A82FAEC732 </t>
  </si>
  <si>
    <t xml:space="preserve">49834        </t>
  </si>
  <si>
    <t xml:space="preserve">SO49834                   </t>
  </si>
  <si>
    <t xml:space="preserve">PO13485138907             </t>
  </si>
  <si>
    <t xml:space="preserve">56049Vi97300           </t>
  </si>
  <si>
    <t xml:space="preserve">4336.8572             </t>
  </si>
  <si>
    <t xml:space="preserve">410.2858              </t>
  </si>
  <si>
    <t xml:space="preserve">128.2143              </t>
  </si>
  <si>
    <t xml:space="preserve">4875.3573             </t>
  </si>
  <si>
    <t xml:space="preserve">D6F22EB6-3ACA-4D88-8ADA-69F40B185566 </t>
  </si>
  <si>
    <t xml:space="preserve">49835        </t>
  </si>
  <si>
    <t xml:space="preserve">SO49835                   </t>
  </si>
  <si>
    <t xml:space="preserve">PO12615187380             </t>
  </si>
  <si>
    <t xml:space="preserve">36096Vi98016           </t>
  </si>
  <si>
    <t xml:space="preserve">213.552               </t>
  </si>
  <si>
    <t xml:space="preserve">18.5078               </t>
  </si>
  <si>
    <t xml:space="preserve">5.7837                </t>
  </si>
  <si>
    <t xml:space="preserve">237.8435              </t>
  </si>
  <si>
    <t xml:space="preserve">8906E5B4-BB2E-42CC-9D65-97CCECA752AA </t>
  </si>
  <si>
    <t xml:space="preserve">49836        </t>
  </si>
  <si>
    <t xml:space="preserve">SO49836                   </t>
  </si>
  <si>
    <t xml:space="preserve">PO12644185975             </t>
  </si>
  <si>
    <t xml:space="preserve">16135Vi13395           </t>
  </si>
  <si>
    <t xml:space="preserve">45571.035             </t>
  </si>
  <si>
    <t xml:space="preserve">4375.7631             </t>
  </si>
  <si>
    <t xml:space="preserve">1367.426              </t>
  </si>
  <si>
    <t xml:space="preserve">51314.2241            </t>
  </si>
  <si>
    <t xml:space="preserve">3AAC522D-DACE-4E18-A119-7A74C1BD978C </t>
  </si>
  <si>
    <t xml:space="preserve">49837        </t>
  </si>
  <si>
    <t xml:space="preserve">SO49837                   </t>
  </si>
  <si>
    <t xml:space="preserve">PO12412160791             </t>
  </si>
  <si>
    <t xml:space="preserve">126167Vi61402          </t>
  </si>
  <si>
    <t xml:space="preserve">89596.3322            </t>
  </si>
  <si>
    <t xml:space="preserve">8614.1751             </t>
  </si>
  <si>
    <t xml:space="preserve">2691.9297             </t>
  </si>
  <si>
    <t xml:space="preserve">100902.437            </t>
  </si>
  <si>
    <t xml:space="preserve">F552E3ED-9D68-4161-9DB7-C8E07C366E4D </t>
  </si>
  <si>
    <t xml:space="preserve">49838        </t>
  </si>
  <si>
    <t xml:space="preserve">SO49838                   </t>
  </si>
  <si>
    <t xml:space="preserve">PO10237112641             </t>
  </si>
  <si>
    <t xml:space="preserve">56354Vi42584           </t>
  </si>
  <si>
    <t xml:space="preserve">6016.6542             </t>
  </si>
  <si>
    <t xml:space="preserve">576.4917              </t>
  </si>
  <si>
    <t xml:space="preserve">180.1537              </t>
  </si>
  <si>
    <t xml:space="preserve">6773.2996             </t>
  </si>
  <si>
    <t xml:space="preserve">4DE35031-62D4-4479-AE22-66AB7AA3616C </t>
  </si>
  <si>
    <t xml:space="preserve">49839        </t>
  </si>
  <si>
    <t xml:space="preserve">SO49839                   </t>
  </si>
  <si>
    <t xml:space="preserve">PO10527179463             </t>
  </si>
  <si>
    <t xml:space="preserve">126399Vi28482          </t>
  </si>
  <si>
    <t xml:space="preserve">7907.5701             </t>
  </si>
  <si>
    <t xml:space="preserve">759.1999              </t>
  </si>
  <si>
    <t xml:space="preserve">237.25                </t>
  </si>
  <si>
    <t xml:space="preserve">8904.02               </t>
  </si>
  <si>
    <t xml:space="preserve">E4439BBC-CE5A-4C68-84C3-C992EA90A204 </t>
  </si>
  <si>
    <t xml:space="preserve">49840        </t>
  </si>
  <si>
    <t xml:space="preserve">SO49840                   </t>
  </si>
  <si>
    <t xml:space="preserve">PO10730155465             </t>
  </si>
  <si>
    <t xml:space="preserve">126406Vi34642          </t>
  </si>
  <si>
    <t xml:space="preserve">2131.8743             </t>
  </si>
  <si>
    <t xml:space="preserve">204.8349              </t>
  </si>
  <si>
    <t xml:space="preserve">64.0109               </t>
  </si>
  <si>
    <t xml:space="preserve">2400.7201             </t>
  </si>
  <si>
    <t xml:space="preserve">062918EE-5D93-4744-AA29-E5CDF43F2531 </t>
  </si>
  <si>
    <t xml:space="preserve">49841        </t>
  </si>
  <si>
    <t xml:space="preserve">SO49841                   </t>
  </si>
  <si>
    <t xml:space="preserve">PO10817181706             </t>
  </si>
  <si>
    <t xml:space="preserve">66417Vi26658           </t>
  </si>
  <si>
    <t xml:space="preserve">43579.4597            </t>
  </si>
  <si>
    <t xml:space="preserve">4184.4547             </t>
  </si>
  <si>
    <t xml:space="preserve">1307.6421             </t>
  </si>
  <si>
    <t xml:space="preserve">49071.5565            </t>
  </si>
  <si>
    <t xml:space="preserve">7FF239F6-688E-466F-BE68-EC7BD12A8C08 </t>
  </si>
  <si>
    <t xml:space="preserve">49842        </t>
  </si>
  <si>
    <t xml:space="preserve">SO49842                   </t>
  </si>
  <si>
    <t xml:space="preserve">PO9976195169              </t>
  </si>
  <si>
    <t xml:space="preserve">66470Vi18966           </t>
  </si>
  <si>
    <t xml:space="preserve">D25CF47E-B405-4DCE-80CE-75FD2090B238 </t>
  </si>
  <si>
    <t xml:space="preserve">49843        </t>
  </si>
  <si>
    <t xml:space="preserve">SO49843                   </t>
  </si>
  <si>
    <t xml:space="preserve">PO11484175391             </t>
  </si>
  <si>
    <t xml:space="preserve">106474Vi92219          </t>
  </si>
  <si>
    <t xml:space="preserve">80512.2219            </t>
  </si>
  <si>
    <t xml:space="preserve">7743.5037             </t>
  </si>
  <si>
    <t xml:space="preserve">2419.8449             </t>
  </si>
  <si>
    <t xml:space="preserve">90675.5705            </t>
  </si>
  <si>
    <t xml:space="preserve">60159218-3ED9-46C4-90D6-E7CEAC3D1DFA </t>
  </si>
  <si>
    <t xml:space="preserve">49844        </t>
  </si>
  <si>
    <t xml:space="preserve">SO49844                   </t>
  </si>
  <si>
    <t xml:space="preserve">PO899181442               </t>
  </si>
  <si>
    <t xml:space="preserve">46566Vi16176           </t>
  </si>
  <si>
    <t xml:space="preserve">75104.6539            </t>
  </si>
  <si>
    <t xml:space="preserve">7284.8465             </t>
  </si>
  <si>
    <t xml:space="preserve">2276.5145             </t>
  </si>
  <si>
    <t xml:space="preserve">84666.0149            </t>
  </si>
  <si>
    <t xml:space="preserve">949A1B28-FA71-486F-A855-90CD6061A7A8 </t>
  </si>
  <si>
    <t xml:space="preserve">49845        </t>
  </si>
  <si>
    <t xml:space="preserve">SO49845                   </t>
  </si>
  <si>
    <t xml:space="preserve">PO1189111527              </t>
  </si>
  <si>
    <t xml:space="preserve">16610Vi27707           </t>
  </si>
  <si>
    <t xml:space="preserve">0C839F2D-F78D-44FE-91CF-F54FE554CD70 </t>
  </si>
  <si>
    <t xml:space="preserve">49846        </t>
  </si>
  <si>
    <t xml:space="preserve">SO49846                   </t>
  </si>
  <si>
    <t xml:space="preserve">PO1392138093              </t>
  </si>
  <si>
    <t xml:space="preserve">10-4020-000019  </t>
  </si>
  <si>
    <t xml:space="preserve">29545       </t>
  </si>
  <si>
    <t xml:space="preserve">834             </t>
  </si>
  <si>
    <t xml:space="preserve">11              </t>
  </si>
  <si>
    <t xml:space="preserve">16173        </t>
  </si>
  <si>
    <t xml:space="preserve">26615Vi83688           </t>
  </si>
  <si>
    <t xml:space="preserve">249.54                </t>
  </si>
  <si>
    <t xml:space="preserve">24.6213               </t>
  </si>
  <si>
    <t xml:space="preserve">7.6942                </t>
  </si>
  <si>
    <t xml:space="preserve">281.8555              </t>
  </si>
  <si>
    <t xml:space="preserve">73EEB017-36CB-4B86-A53F-0F4448130643 </t>
  </si>
  <si>
    <t xml:space="preserve">49847        </t>
  </si>
  <si>
    <t xml:space="preserve">SO49847                   </t>
  </si>
  <si>
    <t xml:space="preserve">PO1421143918              </t>
  </si>
  <si>
    <t xml:space="preserve">16696Vi89471           </t>
  </si>
  <si>
    <t xml:space="preserve">281.9162              </t>
  </si>
  <si>
    <t xml:space="preserve">25.2071               </t>
  </si>
  <si>
    <t xml:space="preserve">7.8772                </t>
  </si>
  <si>
    <t xml:space="preserve">315.0005              </t>
  </si>
  <si>
    <t xml:space="preserve">1E742865-5CCC-4624-AE8C-BB4A7BC28989 </t>
  </si>
  <si>
    <t xml:space="preserve">49848        </t>
  </si>
  <si>
    <t xml:space="preserve">SO49848                   </t>
  </si>
  <si>
    <t xml:space="preserve">PO1711148241              </t>
  </si>
  <si>
    <t xml:space="preserve">126719Vi31994          </t>
  </si>
  <si>
    <t xml:space="preserve">59222.562             </t>
  </si>
  <si>
    <t xml:space="preserve">5740.7507             </t>
  </si>
  <si>
    <t xml:space="preserve">1793.9846             </t>
  </si>
  <si>
    <t xml:space="preserve">66757.2973            </t>
  </si>
  <si>
    <t xml:space="preserve">4474E186-AFE8-4084-941E-0810279C8975 </t>
  </si>
  <si>
    <t xml:space="preserve">49849        </t>
  </si>
  <si>
    <t xml:space="preserve">SO49849                   </t>
  </si>
  <si>
    <t xml:space="preserve">PO2552190786              </t>
  </si>
  <si>
    <t xml:space="preserve">76811Vi67506           </t>
  </si>
  <si>
    <t xml:space="preserve">49152.4316            </t>
  </si>
  <si>
    <t xml:space="preserve">4750.929              </t>
  </si>
  <si>
    <t xml:space="preserve">1484.6653             </t>
  </si>
  <si>
    <t xml:space="preserve">55388.0259            </t>
  </si>
  <si>
    <t xml:space="preserve">1CBD9166-3314-47EC-A196-1348F34B9DBB </t>
  </si>
  <si>
    <t xml:space="preserve">49850        </t>
  </si>
  <si>
    <t xml:space="preserve">SO49850                   </t>
  </si>
  <si>
    <t xml:space="preserve">PO2929118431              </t>
  </si>
  <si>
    <t xml:space="preserve">86820Vi53345           </t>
  </si>
  <si>
    <t xml:space="preserve">5373.1714             </t>
  </si>
  <si>
    <t xml:space="preserve">511.6996              </t>
  </si>
  <si>
    <t xml:space="preserve">159.9061              </t>
  </si>
  <si>
    <t xml:space="preserve">6044.7771             </t>
  </si>
  <si>
    <t xml:space="preserve">3F8BCBF2-03A7-43FB-AB7A-9FF50102F828 </t>
  </si>
  <si>
    <t xml:space="preserve">49851        </t>
  </si>
  <si>
    <t xml:space="preserve">SO49851                   </t>
  </si>
  <si>
    <t xml:space="preserve">PO2494142030              </t>
  </si>
  <si>
    <t xml:space="preserve">106838Vi29629          </t>
  </si>
  <si>
    <t xml:space="preserve">37216.7222            </t>
  </si>
  <si>
    <t xml:space="preserve">3573.0945             </t>
  </si>
  <si>
    <t xml:space="preserve">1116.592              </t>
  </si>
  <si>
    <t xml:space="preserve">41906.4087            </t>
  </si>
  <si>
    <t xml:space="preserve">D1A77256-5538-4572-ADF7-8079C70BCB9A </t>
  </si>
  <si>
    <t xml:space="preserve">49852        </t>
  </si>
  <si>
    <t xml:space="preserve">SO49852                   </t>
  </si>
  <si>
    <t xml:space="preserve">PO2581189096              </t>
  </si>
  <si>
    <t xml:space="preserve">46848Vi13543           </t>
  </si>
  <si>
    <t xml:space="preserve">6712.194              </t>
  </si>
  <si>
    <t xml:space="preserve">644.7308              </t>
  </si>
  <si>
    <t xml:space="preserve">201.4784              </t>
  </si>
  <si>
    <t xml:space="preserve">7558.4032             </t>
  </si>
  <si>
    <t xml:space="preserve">C5B9EF0B-88E7-4A8C-973E-F5349C4828A7 </t>
  </si>
  <si>
    <t xml:space="preserve">49853        </t>
  </si>
  <si>
    <t xml:space="preserve">SO49853                   </t>
  </si>
  <si>
    <t xml:space="preserve">PO3016193618              </t>
  </si>
  <si>
    <t xml:space="preserve">56933Vi75200           </t>
  </si>
  <si>
    <t xml:space="preserve">4030.2867             </t>
  </si>
  <si>
    <t xml:space="preserve">383.7164              </t>
  </si>
  <si>
    <t xml:space="preserve">119.9114              </t>
  </si>
  <si>
    <t xml:space="preserve">4533.9145             </t>
  </si>
  <si>
    <t xml:space="preserve">CC3820F6-DCD8-4A43-8F13-C3A571996E30 </t>
  </si>
  <si>
    <t xml:space="preserve">49854        </t>
  </si>
  <si>
    <t xml:space="preserve">SO49854                   </t>
  </si>
  <si>
    <t xml:space="preserve">PO3538111012              </t>
  </si>
  <si>
    <t xml:space="preserve">66962Vi60730           </t>
  </si>
  <si>
    <t xml:space="preserve">669.0919              </t>
  </si>
  <si>
    <t xml:space="preserve">65.6402               </t>
  </si>
  <si>
    <t xml:space="preserve">20.5126               </t>
  </si>
  <si>
    <t xml:space="preserve">755.2447              </t>
  </si>
  <si>
    <t xml:space="preserve">546CF0D6-27B2-4433-9034-BA2CBB559E65 </t>
  </si>
  <si>
    <t xml:space="preserve">49855        </t>
  </si>
  <si>
    <t xml:space="preserve">SO49855                   </t>
  </si>
  <si>
    <t xml:space="preserve">PO18473166459             </t>
  </si>
  <si>
    <t xml:space="preserve">87744Vi6854            </t>
  </si>
  <si>
    <t xml:space="preserve">36114.8778            </t>
  </si>
  <si>
    <t xml:space="preserve">3458.9348             </t>
  </si>
  <si>
    <t xml:space="preserve">1080.9171             </t>
  </si>
  <si>
    <t xml:space="preserve">40654.7297            </t>
  </si>
  <si>
    <t xml:space="preserve">A7796D75-F32E-4ECB-B2AD-FDC5992BDA86 </t>
  </si>
  <si>
    <t xml:space="preserve">49856        </t>
  </si>
  <si>
    <t xml:space="preserve">SO49856                   </t>
  </si>
  <si>
    <t xml:space="preserve">PO18444116791             </t>
  </si>
  <si>
    <t xml:space="preserve">127748Vi53935          </t>
  </si>
  <si>
    <t xml:space="preserve">86085.8004            </t>
  </si>
  <si>
    <t xml:space="preserve">8384.9987             </t>
  </si>
  <si>
    <t xml:space="preserve">2620.3121             </t>
  </si>
  <si>
    <t xml:space="preserve">97091.1112            </t>
  </si>
  <si>
    <t xml:space="preserve">4ECAA4BE-9882-4E0B-8D51-6A9FBC4AC900 </t>
  </si>
  <si>
    <t xml:space="preserve">49857        </t>
  </si>
  <si>
    <t xml:space="preserve">SO49857                   </t>
  </si>
  <si>
    <t xml:space="preserve">PO18850138648             </t>
  </si>
  <si>
    <t xml:space="preserve">117750Vi29411          </t>
  </si>
  <si>
    <t xml:space="preserve">D89CFED8-B518-45D4-AB54-09320155A1EC </t>
  </si>
  <si>
    <t xml:space="preserve">49858        </t>
  </si>
  <si>
    <t xml:space="preserve">SO49858                   </t>
  </si>
  <si>
    <t xml:space="preserve">PO16443170184             </t>
  </si>
  <si>
    <t xml:space="preserve">97751Vi21320           </t>
  </si>
  <si>
    <t xml:space="preserve">55EDF2E8-038D-4E7C-A7C4-394FE9556D79 </t>
  </si>
  <si>
    <t xml:space="preserve">49859        </t>
  </si>
  <si>
    <t xml:space="preserve">SO49859                   </t>
  </si>
  <si>
    <t xml:space="preserve">PO13949161597             </t>
  </si>
  <si>
    <t xml:space="preserve">27768Vi82016           </t>
  </si>
  <si>
    <t xml:space="preserve">2886.303              </t>
  </si>
  <si>
    <t xml:space="preserve">277.2652              </t>
  </si>
  <si>
    <t xml:space="preserve">86.6454               </t>
  </si>
  <si>
    <t xml:space="preserve">3250.2136             </t>
  </si>
  <si>
    <t xml:space="preserve">CD92FD8F-9225-493F-A851-7F3AA312B968 </t>
  </si>
  <si>
    <t xml:space="preserve">49860        </t>
  </si>
  <si>
    <t xml:space="preserve">SO49860                   </t>
  </si>
  <si>
    <t xml:space="preserve">PO13862128354             </t>
  </si>
  <si>
    <t xml:space="preserve">97769Vi20982           </t>
  </si>
  <si>
    <t xml:space="preserve">37997.662             </t>
  </si>
  <si>
    <t xml:space="preserve">3659.1562             </t>
  </si>
  <si>
    <t xml:space="preserve">1143.4863             </t>
  </si>
  <si>
    <t xml:space="preserve">42800.3045            </t>
  </si>
  <si>
    <t xml:space="preserve">D20B5763-5473-4A29-BC15-84F7F2D6665B </t>
  </si>
  <si>
    <t xml:space="preserve">49861        </t>
  </si>
  <si>
    <t xml:space="preserve">SO49861                   </t>
  </si>
  <si>
    <t xml:space="preserve">PO15602115974             </t>
  </si>
  <si>
    <t xml:space="preserve">127775Vi59013          </t>
  </si>
  <si>
    <t xml:space="preserve">1328.8962             </t>
  </si>
  <si>
    <t xml:space="preserve">127.7036              </t>
  </si>
  <si>
    <t xml:space="preserve">39.9074               </t>
  </si>
  <si>
    <t xml:space="preserve">1496.5072             </t>
  </si>
  <si>
    <t xml:space="preserve">7F63135D-D2BE-4065-B70B-EEE96FF36635 </t>
  </si>
  <si>
    <t xml:space="preserve">49862        </t>
  </si>
  <si>
    <t xml:space="preserve">SO49862                   </t>
  </si>
  <si>
    <t xml:space="preserve">PO14355148051             </t>
  </si>
  <si>
    <t xml:space="preserve">17776Vi29896           </t>
  </si>
  <si>
    <t xml:space="preserve">7404           </t>
  </si>
  <si>
    <t xml:space="preserve">4471.212              </t>
  </si>
  <si>
    <t xml:space="preserve">428.5887              </t>
  </si>
  <si>
    <t xml:space="preserve">133.934               </t>
  </si>
  <si>
    <t xml:space="preserve">5033.7347             </t>
  </si>
  <si>
    <t xml:space="preserve">3FB5454A-D419-4904-BC96-29D8B728BA2C </t>
  </si>
  <si>
    <t xml:space="preserve">49863        </t>
  </si>
  <si>
    <t xml:space="preserve">SO49863                   </t>
  </si>
  <si>
    <t xml:space="preserve">PO17458152537             </t>
  </si>
  <si>
    <t xml:space="preserve">77777Vi34603           </t>
  </si>
  <si>
    <t xml:space="preserve">9123BF4A-FDC3-4749-A351-D22E718DC3D2 </t>
  </si>
  <si>
    <t xml:space="preserve">49864        </t>
  </si>
  <si>
    <t xml:space="preserve">SO49864                   </t>
  </si>
  <si>
    <t xml:space="preserve">PO13775121562             </t>
  </si>
  <si>
    <t xml:space="preserve">37778Vi7271            </t>
  </si>
  <si>
    <t xml:space="preserve">45918.6785            </t>
  </si>
  <si>
    <t xml:space="preserve">4403.9738             </t>
  </si>
  <si>
    <t xml:space="preserve">1376.2418             </t>
  </si>
  <si>
    <t xml:space="preserve">51698.8941            </t>
  </si>
  <si>
    <t xml:space="preserve">35238C3F-D5D6-454E-B196-0AEA725C9762 </t>
  </si>
  <si>
    <t xml:space="preserve">49865        </t>
  </si>
  <si>
    <t xml:space="preserve">SO49865                   </t>
  </si>
  <si>
    <t xml:space="preserve">PO9831136904              </t>
  </si>
  <si>
    <t xml:space="preserve">107786Vi92831          </t>
  </si>
  <si>
    <t xml:space="preserve">42502.1691            </t>
  </si>
  <si>
    <t xml:space="preserve">4095.7102             </t>
  </si>
  <si>
    <t xml:space="preserve">1279.9094             </t>
  </si>
  <si>
    <t xml:space="preserve">47877.7887            </t>
  </si>
  <si>
    <t xml:space="preserve">4449286C-501A-4EE5-AC47-A75756D2D5BB </t>
  </si>
  <si>
    <t xml:space="preserve">49866        </t>
  </si>
  <si>
    <t xml:space="preserve">SO49866                   </t>
  </si>
  <si>
    <t xml:space="preserve">PO13978176491             </t>
  </si>
  <si>
    <t xml:space="preserve">27787Vi70960           </t>
  </si>
  <si>
    <t xml:space="preserve">123.2826              </t>
  </si>
  <si>
    <t xml:space="preserve">11.4717               </t>
  </si>
  <si>
    <t xml:space="preserve">3.5849                </t>
  </si>
  <si>
    <t xml:space="preserve">138.3392              </t>
  </si>
  <si>
    <t xml:space="preserve">360D12E6-09BF-4B6E-BA1B-AB18DB01CB19 </t>
  </si>
  <si>
    <t xml:space="preserve">49867        </t>
  </si>
  <si>
    <t xml:space="preserve">SO49867                   </t>
  </si>
  <si>
    <t xml:space="preserve">PO11049131583             </t>
  </si>
  <si>
    <t xml:space="preserve">17791Vi72763           </t>
  </si>
  <si>
    <t xml:space="preserve">6DDBD188-850F-4EA5-9DB4-FDF764327121 </t>
  </si>
  <si>
    <t xml:space="preserve">49868        </t>
  </si>
  <si>
    <t xml:space="preserve">SO49868                   </t>
  </si>
  <si>
    <t xml:space="preserve">PO11861146173             </t>
  </si>
  <si>
    <t xml:space="preserve">37796Vi94127           </t>
  </si>
  <si>
    <t xml:space="preserve">1516.1703             </t>
  </si>
  <si>
    <t xml:space="preserve">142.8764              </t>
  </si>
  <si>
    <t xml:space="preserve">44.6489               </t>
  </si>
  <si>
    <t xml:space="preserve">1703.6956             </t>
  </si>
  <si>
    <t xml:space="preserve">545F7DE6-833D-40F8-A6F8-B46BBB447851 </t>
  </si>
  <si>
    <t xml:space="preserve">49869        </t>
  </si>
  <si>
    <t xml:space="preserve">SO49869                   </t>
  </si>
  <si>
    <t xml:space="preserve">PO9657193666              </t>
  </si>
  <si>
    <t xml:space="preserve">117797Vi36747          </t>
  </si>
  <si>
    <t xml:space="preserve">38642.3176            </t>
  </si>
  <si>
    <t xml:space="preserve">3700.787              </t>
  </si>
  <si>
    <t xml:space="preserve">1156.4959             </t>
  </si>
  <si>
    <t xml:space="preserve">43499.6005            </t>
  </si>
  <si>
    <t xml:space="preserve">547F4964-2396-43BD-B599-00B7D1D96C7E </t>
  </si>
  <si>
    <t xml:space="preserve">49870        </t>
  </si>
  <si>
    <t xml:space="preserve">SO49870                   </t>
  </si>
  <si>
    <t xml:space="preserve">PO6467181139              </t>
  </si>
  <si>
    <t xml:space="preserve">57799Vi91557           </t>
  </si>
  <si>
    <t xml:space="preserve">56816.9351            </t>
  </si>
  <si>
    <t xml:space="preserve">5526.3434             </t>
  </si>
  <si>
    <t xml:space="preserve">1726.9823             </t>
  </si>
  <si>
    <t xml:space="preserve">64070.2608            </t>
  </si>
  <si>
    <t xml:space="preserve">56ED69C6-B030-4516-9818-1314D00B81BE </t>
  </si>
  <si>
    <t xml:space="preserve">49871        </t>
  </si>
  <si>
    <t xml:space="preserve">SO49871                   </t>
  </si>
  <si>
    <t xml:space="preserve">PO4930185924              </t>
  </si>
  <si>
    <t xml:space="preserve">47805Vi61932           </t>
  </si>
  <si>
    <t xml:space="preserve">5292.9001             </t>
  </si>
  <si>
    <t xml:space="preserve">504.7428              </t>
  </si>
  <si>
    <t xml:space="preserve">157.7321              </t>
  </si>
  <si>
    <t xml:space="preserve">5955.375              </t>
  </si>
  <si>
    <t xml:space="preserve">9CB8C880-F8E6-42D2-A231-6CBAE27D0EB6 </t>
  </si>
  <si>
    <t xml:space="preserve">49872        </t>
  </si>
  <si>
    <t xml:space="preserve">SO49872                   </t>
  </si>
  <si>
    <t xml:space="preserve">PO9947158460              </t>
  </si>
  <si>
    <t xml:space="preserve">97807Vi7192            </t>
  </si>
  <si>
    <t xml:space="preserve">51ED0756-626F-4585-80E0-A5E1E31F7CDE </t>
  </si>
  <si>
    <t xml:space="preserve">49873        </t>
  </si>
  <si>
    <t xml:space="preserve">SO49873                   </t>
  </si>
  <si>
    <t xml:space="preserve">PO10179180935             </t>
  </si>
  <si>
    <t xml:space="preserve">127808Vi52413          </t>
  </si>
  <si>
    <t xml:space="preserve">1269.8319             </t>
  </si>
  <si>
    <t xml:space="preserve">121.2579              </t>
  </si>
  <si>
    <t xml:space="preserve">37.8931               </t>
  </si>
  <si>
    <t xml:space="preserve">1428.9829             </t>
  </si>
  <si>
    <t xml:space="preserve">066BDD7B-0432-4825-A03B-CBB4D55F7A3C </t>
  </si>
  <si>
    <t xml:space="preserve">49874        </t>
  </si>
  <si>
    <t xml:space="preserve">SO49874                   </t>
  </si>
  <si>
    <t xml:space="preserve">PO4959111804              </t>
  </si>
  <si>
    <t xml:space="preserve">127812Vi17021          </t>
  </si>
  <si>
    <t xml:space="preserve">508.3909              </t>
  </si>
  <si>
    <t xml:space="preserve">50.1612               </t>
  </si>
  <si>
    <t xml:space="preserve">15.6754               </t>
  </si>
  <si>
    <t xml:space="preserve">574.2275              </t>
  </si>
  <si>
    <t xml:space="preserve">7877C55F-5180-456B-A664-EFE3AAB8A348 </t>
  </si>
  <si>
    <t xml:space="preserve">49875        </t>
  </si>
  <si>
    <t xml:space="preserve">SO49875                   </t>
  </si>
  <si>
    <t xml:space="preserve">PO1479173864              </t>
  </si>
  <si>
    <t xml:space="preserve">87836Vi70980           </t>
  </si>
  <si>
    <t xml:space="preserve">540.387               </t>
  </si>
  <si>
    <t xml:space="preserve">53.3182               </t>
  </si>
  <si>
    <t xml:space="preserve">16.6619               </t>
  </si>
  <si>
    <t xml:space="preserve">610.3671              </t>
  </si>
  <si>
    <t xml:space="preserve">8C57BD71-8C20-440A-A5D9-1056DFC49B50 </t>
  </si>
  <si>
    <t xml:space="preserve">49876        </t>
  </si>
  <si>
    <t xml:space="preserve">SO49876                   </t>
  </si>
  <si>
    <t xml:space="preserve">PO3509138751              </t>
  </si>
  <si>
    <t xml:space="preserve">88007Vi44761           </t>
  </si>
  <si>
    <t xml:space="preserve">7403           </t>
  </si>
  <si>
    <t xml:space="preserve">11804.2083            </t>
  </si>
  <si>
    <t xml:space="preserve">1118.1668             </t>
  </si>
  <si>
    <t xml:space="preserve">349.4271              </t>
  </si>
  <si>
    <t xml:space="preserve">13271.8022            </t>
  </si>
  <si>
    <t xml:space="preserve">EC2E4D2A-C5D3-4E8B-8B54-9CBDC79F8CC6 </t>
  </si>
  <si>
    <t xml:space="preserve">49877        </t>
  </si>
  <si>
    <t xml:space="preserve">SO49877                   </t>
  </si>
  <si>
    <t xml:space="preserve">PO3828147687              </t>
  </si>
  <si>
    <t xml:space="preserve">88009Vi9920            </t>
  </si>
  <si>
    <t xml:space="preserve">36459.767             </t>
  </si>
  <si>
    <t xml:space="preserve">3515.8193             </t>
  </si>
  <si>
    <t xml:space="preserve">1098.6935             </t>
  </si>
  <si>
    <t xml:space="preserve">41074.2798            </t>
  </si>
  <si>
    <t xml:space="preserve">830F929C-FECD-4148-A245-780C7B3F0FED </t>
  </si>
  <si>
    <t xml:space="preserve">49878        </t>
  </si>
  <si>
    <t xml:space="preserve">SO49878                   </t>
  </si>
  <si>
    <t xml:space="preserve">PO3741190259              </t>
  </si>
  <si>
    <t xml:space="preserve">48021Vi26101           </t>
  </si>
  <si>
    <t xml:space="preserve">4568.697              </t>
  </si>
  <si>
    <t xml:space="preserve">437.6757              </t>
  </si>
  <si>
    <t xml:space="preserve">136.7736              </t>
  </si>
  <si>
    <t xml:space="preserve">5143.1463             </t>
  </si>
  <si>
    <t xml:space="preserve">D6F71894-0568-4B75-AE28-75B547080B0B </t>
  </si>
  <si>
    <t xml:space="preserve">49879        </t>
  </si>
  <si>
    <t xml:space="preserve">SO49879                   </t>
  </si>
  <si>
    <t xml:space="preserve">PO4495112714              </t>
  </si>
  <si>
    <t xml:space="preserve">98049Vi77341           </t>
  </si>
  <si>
    <t xml:space="preserve">78405.7478            </t>
  </si>
  <si>
    <t xml:space="preserve">7530.6035             </t>
  </si>
  <si>
    <t xml:space="preserve">2353.3136             </t>
  </si>
  <si>
    <t xml:space="preserve">88289.6649            </t>
  </si>
  <si>
    <t xml:space="preserve">FE1F8C43-544A-4367-8D41-70F262F07961 </t>
  </si>
  <si>
    <t xml:space="preserve">49880        </t>
  </si>
  <si>
    <t xml:space="preserve">SO49880                   </t>
  </si>
  <si>
    <t xml:space="preserve">PO4350182387              </t>
  </si>
  <si>
    <t xml:space="preserve">118069Vi45671          </t>
  </si>
  <si>
    <t xml:space="preserve">339.7375              </t>
  </si>
  <si>
    <t xml:space="preserve">29.4439               </t>
  </si>
  <si>
    <t xml:space="preserve">9.2012                </t>
  </si>
  <si>
    <t xml:space="preserve">378.3826              </t>
  </si>
  <si>
    <t xml:space="preserve">176C85D6-760D-4E47-B502-50373B21CE51 </t>
  </si>
  <si>
    <t xml:space="preserve">49881        </t>
  </si>
  <si>
    <t xml:space="preserve">SO49881                   </t>
  </si>
  <si>
    <t xml:space="preserve">PO5365121745              </t>
  </si>
  <si>
    <t xml:space="preserve">88201Vi64099           </t>
  </si>
  <si>
    <t xml:space="preserve">C373D23E-E44F-4962-89A9-553AA85CC04E </t>
  </si>
  <si>
    <t xml:space="preserve">49882        </t>
  </si>
  <si>
    <t xml:space="preserve">SO49882                   </t>
  </si>
  <si>
    <t xml:space="preserve">PO5394119759              </t>
  </si>
  <si>
    <t xml:space="preserve">108214Vi98944          </t>
  </si>
  <si>
    <t xml:space="preserve">6E3FC779-BB44-4A8A-93A4-BDAAE49F1074 </t>
  </si>
  <si>
    <t xml:space="preserve">49883        </t>
  </si>
  <si>
    <t xml:space="preserve">SO49883                   </t>
  </si>
  <si>
    <t xml:space="preserve">PO5075163644              </t>
  </si>
  <si>
    <t xml:space="preserve">48216Vi75759           </t>
  </si>
  <si>
    <t xml:space="preserve">89.988                </t>
  </si>
  <si>
    <t xml:space="preserve">7.799                 </t>
  </si>
  <si>
    <t xml:space="preserve">2.4372                </t>
  </si>
  <si>
    <t xml:space="preserve">100.2242              </t>
  </si>
  <si>
    <t xml:space="preserve">1F1F2FB7-2BDC-4D07-BE7C-23B5C95B1775 </t>
  </si>
  <si>
    <t xml:space="preserve">49884        </t>
  </si>
  <si>
    <t xml:space="preserve">SO49884                   </t>
  </si>
  <si>
    <t xml:space="preserve">PO5626129805              </t>
  </si>
  <si>
    <t xml:space="preserve">98226Vi67566           </t>
  </si>
  <si>
    <t xml:space="preserve">97791.621             </t>
  </si>
  <si>
    <t xml:space="preserve">9505.0193             </t>
  </si>
  <si>
    <t xml:space="preserve">2970.3185             </t>
  </si>
  <si>
    <t xml:space="preserve">110266.9588           </t>
  </si>
  <si>
    <t xml:space="preserve">DC690C76-3161-44C5-8DEF-BE8F808FC3D1 </t>
  </si>
  <si>
    <t xml:space="preserve">49885        </t>
  </si>
  <si>
    <t xml:space="preserve">SO49885                   </t>
  </si>
  <si>
    <t xml:space="preserve">PO6235127142              </t>
  </si>
  <si>
    <t xml:space="preserve">28320Vi12181           </t>
  </si>
  <si>
    <t xml:space="preserve">4263.1696             </t>
  </si>
  <si>
    <t xml:space="preserve">404.0143              </t>
  </si>
  <si>
    <t xml:space="preserve">126.2545              </t>
  </si>
  <si>
    <t xml:space="preserve">4793.4384             </t>
  </si>
  <si>
    <t xml:space="preserve">AAFBE795-647D-4577-96DE-3CC4C489B128 </t>
  </si>
  <si>
    <t xml:space="preserve">49886        </t>
  </si>
  <si>
    <t xml:space="preserve">SO49886                   </t>
  </si>
  <si>
    <t xml:space="preserve">PO6554151320              </t>
  </si>
  <si>
    <t xml:space="preserve">88369Vi6740            </t>
  </si>
  <si>
    <t xml:space="preserve">2932.02               </t>
  </si>
  <si>
    <t xml:space="preserve">281.4739              </t>
  </si>
  <si>
    <t xml:space="preserve">87.9606               </t>
  </si>
  <si>
    <t xml:space="preserve">3301.4545             </t>
  </si>
  <si>
    <t xml:space="preserve">5C3D3A6D-2C97-44AA-AA3A-FE0242B8347E </t>
  </si>
  <si>
    <t xml:space="preserve">49887        </t>
  </si>
  <si>
    <t xml:space="preserve">SO49887                   </t>
  </si>
  <si>
    <t xml:space="preserve">PO6409178396              </t>
  </si>
  <si>
    <t xml:space="preserve">28371Vi1235            </t>
  </si>
  <si>
    <t xml:space="preserve">3502.5609             </t>
  </si>
  <si>
    <t xml:space="preserve">334.2485              </t>
  </si>
  <si>
    <t xml:space="preserve">104.4527              </t>
  </si>
  <si>
    <t xml:space="preserve">3941.2621             </t>
  </si>
  <si>
    <t xml:space="preserve">4F02ECD8-012F-40B3-B328-82F19FB55F25 </t>
  </si>
  <si>
    <t xml:space="preserve">49888        </t>
  </si>
  <si>
    <t xml:space="preserve">SO49888                   </t>
  </si>
  <si>
    <t xml:space="preserve">PO6699147895              </t>
  </si>
  <si>
    <t xml:space="preserve">108400Vi32922          </t>
  </si>
  <si>
    <t xml:space="preserve">96605.9056            </t>
  </si>
  <si>
    <t xml:space="preserve">9275.899              </t>
  </si>
  <si>
    <t xml:space="preserve">2898.7185             </t>
  </si>
  <si>
    <t xml:space="preserve">108780.5231           </t>
  </si>
  <si>
    <t xml:space="preserve">A0C868B9-AEE4-40A0-8A3D-30613D575776 </t>
  </si>
  <si>
    <t xml:space="preserve">49889        </t>
  </si>
  <si>
    <t xml:space="preserve">SO49889                   </t>
  </si>
  <si>
    <t xml:space="preserve">PO7105112550              </t>
  </si>
  <si>
    <t xml:space="preserve">98418Vi81587           </t>
  </si>
  <si>
    <t xml:space="preserve">7149.1797             </t>
  </si>
  <si>
    <t xml:space="preserve">687.3068              </t>
  </si>
  <si>
    <t xml:space="preserve">214.7834              </t>
  </si>
  <si>
    <t xml:space="preserve">8051.2699             </t>
  </si>
  <si>
    <t xml:space="preserve">C6AEC970-7387-42B6-B6DF-1CD394768E11 </t>
  </si>
  <si>
    <t xml:space="preserve">49890        </t>
  </si>
  <si>
    <t xml:space="preserve">SO49890                   </t>
  </si>
  <si>
    <t xml:space="preserve">PO7859114282              </t>
  </si>
  <si>
    <t xml:space="preserve">108535Vi37251          </t>
  </si>
  <si>
    <t xml:space="preserve">42653.9411            </t>
  </si>
  <si>
    <t xml:space="preserve">4140.3413             </t>
  </si>
  <si>
    <t xml:space="preserve">1293.8567             </t>
  </si>
  <si>
    <t xml:space="preserve">48088.1391            </t>
  </si>
  <si>
    <t xml:space="preserve">580061EB-491C-4D54-BF20-191F9C7A24EA </t>
  </si>
  <si>
    <t xml:space="preserve">49891        </t>
  </si>
  <si>
    <t xml:space="preserve">SO49891                   </t>
  </si>
  <si>
    <t xml:space="preserve">PO8410166354              </t>
  </si>
  <si>
    <t xml:space="preserve">78597Vi9895            </t>
  </si>
  <si>
    <t xml:space="preserve">42641.7932            </t>
  </si>
  <si>
    <t xml:space="preserve">4106.175              </t>
  </si>
  <si>
    <t xml:space="preserve">1283.1797             </t>
  </si>
  <si>
    <t xml:space="preserve">48031.1479            </t>
  </si>
  <si>
    <t xml:space="preserve">61EDA74F-7802-4A0A-9D95-F3E8C58A667C </t>
  </si>
  <si>
    <t xml:space="preserve">49892        </t>
  </si>
  <si>
    <t xml:space="preserve">SO49892                   </t>
  </si>
  <si>
    <t xml:space="preserve">PO8613133930              </t>
  </si>
  <si>
    <t xml:space="preserve">18612Vi53747           </t>
  </si>
  <si>
    <t xml:space="preserve">968.4284              </t>
  </si>
  <si>
    <t xml:space="preserve">92.6999               </t>
  </si>
  <si>
    <t xml:space="preserve">28.9687               </t>
  </si>
  <si>
    <t xml:space="preserve">1090.097              </t>
  </si>
  <si>
    <t xml:space="preserve">43029EF7-3AE5-431F-9783-D3F0ACA73274 </t>
  </si>
  <si>
    <t xml:space="preserve">49893        </t>
  </si>
  <si>
    <t xml:space="preserve">SO49893                   </t>
  </si>
  <si>
    <t xml:space="preserve">PO8787173621              </t>
  </si>
  <si>
    <t xml:space="preserve">128691Vi30612          </t>
  </si>
  <si>
    <t xml:space="preserve">31787.5245            </t>
  </si>
  <si>
    <t xml:space="preserve">3056.8044             </t>
  </si>
  <si>
    <t xml:space="preserve">955.2514              </t>
  </si>
  <si>
    <t xml:space="preserve">35799.5803            </t>
  </si>
  <si>
    <t xml:space="preserve">047F1C96-4B3E-41A3-915D-EB0C8C8F268F </t>
  </si>
  <si>
    <t xml:space="preserve">49894        </t>
  </si>
  <si>
    <t xml:space="preserve">SO49894                   </t>
  </si>
  <si>
    <t xml:space="preserve">PO10092140429             </t>
  </si>
  <si>
    <t xml:space="preserve">58803Vi35              </t>
  </si>
  <si>
    <t xml:space="preserve">40267.242             </t>
  </si>
  <si>
    <t xml:space="preserve">3876.7688             </t>
  </si>
  <si>
    <t xml:space="preserve">1211.4902             </t>
  </si>
  <si>
    <t xml:space="preserve">45355.501             </t>
  </si>
  <si>
    <t xml:space="preserve">3F5F51BD-39A9-4169-8202-32E93ED09151 </t>
  </si>
  <si>
    <t xml:space="preserve">49895        </t>
  </si>
  <si>
    <t xml:space="preserve">SO49895                   </t>
  </si>
  <si>
    <t xml:space="preserve">10-4030-017789  </t>
  </si>
  <si>
    <t xml:space="preserve">17789       </t>
  </si>
  <si>
    <t xml:space="preserve">19615           </t>
  </si>
  <si>
    <t xml:space="preserve">13620        </t>
  </si>
  <si>
    <t xml:space="preserve">130525Vi70581          </t>
  </si>
  <si>
    <t xml:space="preserve">1CC26013-F58A-4A11-8F29-3A322BE15094 </t>
  </si>
  <si>
    <t xml:space="preserve">49896        </t>
  </si>
  <si>
    <t xml:space="preserve">SO49896                   </t>
  </si>
  <si>
    <t xml:space="preserve">10-4030-016388  </t>
  </si>
  <si>
    <t xml:space="preserve">16388       </t>
  </si>
  <si>
    <t xml:space="preserve">19396           </t>
  </si>
  <si>
    <t xml:space="preserve">17314        </t>
  </si>
  <si>
    <t xml:space="preserve">730527Vi89938          </t>
  </si>
  <si>
    <t xml:space="preserve">1C200340-27FA-4ECB-990E-B5085529DCD8 </t>
  </si>
  <si>
    <t xml:space="preserve">49897        </t>
  </si>
  <si>
    <t xml:space="preserve">SO49897                   </t>
  </si>
  <si>
    <t xml:space="preserve">10-4030-016392  </t>
  </si>
  <si>
    <t xml:space="preserve">16392       </t>
  </si>
  <si>
    <t xml:space="preserve">19560           </t>
  </si>
  <si>
    <t xml:space="preserve">8521         </t>
  </si>
  <si>
    <t xml:space="preserve">530529Vi44087          </t>
  </si>
  <si>
    <t xml:space="preserve">BC03C0ED-41E8-42A4-9FC3-6D56E1301A54 </t>
  </si>
  <si>
    <t xml:space="preserve">49898        </t>
  </si>
  <si>
    <t xml:space="preserve">SO49898                   </t>
  </si>
  <si>
    <t xml:space="preserve">10-4030-017824  </t>
  </si>
  <si>
    <t xml:space="preserve">17824       </t>
  </si>
  <si>
    <t xml:space="preserve">25900           </t>
  </si>
  <si>
    <t xml:space="preserve">7812         </t>
  </si>
  <si>
    <t xml:space="preserve">430533Vi40467          </t>
  </si>
  <si>
    <t xml:space="preserve">64529334-78BD-4D10-BF86-F62B2B5BEA2A </t>
  </si>
  <si>
    <t xml:space="preserve">49899        </t>
  </si>
  <si>
    <t xml:space="preserve">SO49899                   </t>
  </si>
  <si>
    <t xml:space="preserve">10-4030-017873  </t>
  </si>
  <si>
    <t xml:space="preserve">17873       </t>
  </si>
  <si>
    <t xml:space="preserve">21590           </t>
  </si>
  <si>
    <t xml:space="preserve">17587        </t>
  </si>
  <si>
    <t xml:space="preserve">530546Vi91327          </t>
  </si>
  <si>
    <t xml:space="preserve">47AFCD49-D628-4857-9CC2-06E30094884E </t>
  </si>
  <si>
    <t xml:space="preserve">49900        </t>
  </si>
  <si>
    <t xml:space="preserve">SO49900                   </t>
  </si>
  <si>
    <t xml:space="preserve">10-4030-016286  </t>
  </si>
  <si>
    <t xml:space="preserve">16286       </t>
  </si>
  <si>
    <t xml:space="preserve">24830           </t>
  </si>
  <si>
    <t xml:space="preserve">15219        </t>
  </si>
  <si>
    <t xml:space="preserve">130630Vi78722          </t>
  </si>
  <si>
    <t xml:space="preserve">1D5BC665-4BC7-4D4D-80B9-D14D827A07BF </t>
  </si>
  <si>
    <t xml:space="preserve">49901        </t>
  </si>
  <si>
    <t xml:space="preserve">SO49901                   </t>
  </si>
  <si>
    <t xml:space="preserve">10-4030-019427  </t>
  </si>
  <si>
    <t xml:space="preserve">19427       </t>
  </si>
  <si>
    <t xml:space="preserve">24896           </t>
  </si>
  <si>
    <t xml:space="preserve">1861         </t>
  </si>
  <si>
    <t xml:space="preserve">531429Vi9664           </t>
  </si>
  <si>
    <t xml:space="preserve">6AE1D214-BEB7-4985-8DD9-95D1183548D3 </t>
  </si>
  <si>
    <t xml:space="preserve">49902        </t>
  </si>
  <si>
    <t xml:space="preserve">SO49902                   </t>
  </si>
  <si>
    <t xml:space="preserve">10-4030-012501  </t>
  </si>
  <si>
    <t xml:space="preserve">12501       </t>
  </si>
  <si>
    <t xml:space="preserve">28417           </t>
  </si>
  <si>
    <t xml:space="preserve">2795         </t>
  </si>
  <si>
    <t xml:space="preserve">1232194Vi14565         </t>
  </si>
  <si>
    <t xml:space="preserve">7D12863F-22BF-4629-813C-CE0E8580DD09 </t>
  </si>
  <si>
    <t xml:space="preserve">49903        </t>
  </si>
  <si>
    <t xml:space="preserve">SO49903                   </t>
  </si>
  <si>
    <t xml:space="preserve">10-4030-015851  </t>
  </si>
  <si>
    <t xml:space="preserve">15851       </t>
  </si>
  <si>
    <t xml:space="preserve">21214           </t>
  </si>
  <si>
    <t xml:space="preserve">18714        </t>
  </si>
  <si>
    <t xml:space="preserve">233442Vi97292          </t>
  </si>
  <si>
    <t xml:space="preserve">251B123C-F091-4E4A-85DF-4452EF219E55 </t>
  </si>
  <si>
    <t xml:space="preserve">49904        </t>
  </si>
  <si>
    <t xml:space="preserve">SO49904                   </t>
  </si>
  <si>
    <t xml:space="preserve">10-4030-015882  </t>
  </si>
  <si>
    <t xml:space="preserve">15882       </t>
  </si>
  <si>
    <t xml:space="preserve">18101           </t>
  </si>
  <si>
    <t xml:space="preserve">590          </t>
  </si>
  <si>
    <t xml:space="preserve">333448Vi3036           </t>
  </si>
  <si>
    <t xml:space="preserve">D4659059-3201-45A2-A4AA-4EFE03B8FCFD </t>
  </si>
  <si>
    <t xml:space="preserve">49905        </t>
  </si>
  <si>
    <t xml:space="preserve">SO49905                   </t>
  </si>
  <si>
    <t xml:space="preserve">10-4030-025120  </t>
  </si>
  <si>
    <t xml:space="preserve">25120       </t>
  </si>
  <si>
    <t xml:space="preserve">24355           </t>
  </si>
  <si>
    <t xml:space="preserve">14719        </t>
  </si>
  <si>
    <t xml:space="preserve">534643Vi76272          </t>
  </si>
  <si>
    <t xml:space="preserve">7399           </t>
  </si>
  <si>
    <t xml:space="preserve">FE64A15B-36A2-47B5-8826-5862227B053F </t>
  </si>
  <si>
    <t xml:space="preserve">49906        </t>
  </si>
  <si>
    <t xml:space="preserve">2013-03-13 00:00:00.000 </t>
  </si>
  <si>
    <t xml:space="preserve">SO49906                   </t>
  </si>
  <si>
    <t xml:space="preserve">10-4030-027193  </t>
  </si>
  <si>
    <t xml:space="preserve">27193       </t>
  </si>
  <si>
    <t xml:space="preserve">27757           </t>
  </si>
  <si>
    <t xml:space="preserve">19127        </t>
  </si>
  <si>
    <t xml:space="preserve">530323Vi99376          </t>
  </si>
  <si>
    <t xml:space="preserve">44BF8A24-F160-4CF4-9D7C-E98A45096612 </t>
  </si>
  <si>
    <t>2013-03-08 00:00:00.000</t>
  </si>
  <si>
    <t xml:space="preserve">49907        </t>
  </si>
  <si>
    <t xml:space="preserve">SO49907                   </t>
  </si>
  <si>
    <t xml:space="preserve">10-4030-021589  </t>
  </si>
  <si>
    <t xml:space="preserve">21589       </t>
  </si>
  <si>
    <t xml:space="preserve">16439           </t>
  </si>
  <si>
    <t xml:space="preserve">1536         </t>
  </si>
  <si>
    <t xml:space="preserve">1230338Vi7874          </t>
  </si>
  <si>
    <t xml:space="preserve">7412           </t>
  </si>
  <si>
    <t xml:space="preserve">D35082FB-E265-4E58-91D4-FDCED3141024 </t>
  </si>
  <si>
    <t xml:space="preserve">49908        </t>
  </si>
  <si>
    <t xml:space="preserve">SO49908                   </t>
  </si>
  <si>
    <t xml:space="preserve">10-4030-027199  </t>
  </si>
  <si>
    <t xml:space="preserve">27199       </t>
  </si>
  <si>
    <t xml:space="preserve">26150           </t>
  </si>
  <si>
    <t xml:space="preserve">13300        </t>
  </si>
  <si>
    <t xml:space="preserve">430339Vi68993          </t>
  </si>
  <si>
    <t xml:space="preserve">9261BFD2-C258-4DF8-899D-A34D3121549D </t>
  </si>
  <si>
    <t xml:space="preserve">49909        </t>
  </si>
  <si>
    <t xml:space="preserve">SO49909                   </t>
  </si>
  <si>
    <t xml:space="preserve">10-4030-017981  </t>
  </si>
  <si>
    <t xml:space="preserve">17981       </t>
  </si>
  <si>
    <t xml:space="preserve">12927           </t>
  </si>
  <si>
    <t xml:space="preserve">4076         </t>
  </si>
  <si>
    <t xml:space="preserve">530534Vi21449          </t>
  </si>
  <si>
    <t xml:space="preserve">7415           </t>
  </si>
  <si>
    <t xml:space="preserve">4BAC2A57-801F-4747-B65E-F7F62C6A5DD3 </t>
  </si>
  <si>
    <t xml:space="preserve">49910        </t>
  </si>
  <si>
    <t xml:space="preserve">SO49910                   </t>
  </si>
  <si>
    <t xml:space="preserve">10-4030-013903  </t>
  </si>
  <si>
    <t xml:space="preserve">13903       </t>
  </si>
  <si>
    <t xml:space="preserve">26130           </t>
  </si>
  <si>
    <t xml:space="preserve">17013        </t>
  </si>
  <si>
    <t xml:space="preserve">231916Vi88314          </t>
  </si>
  <si>
    <t xml:space="preserve">CA3F2375-A88E-4554-8961-CB95D6D00222 </t>
  </si>
  <si>
    <t xml:space="preserve">49911        </t>
  </si>
  <si>
    <t xml:space="preserve">SO49911                   </t>
  </si>
  <si>
    <t xml:space="preserve">10-4030-012857  </t>
  </si>
  <si>
    <t xml:space="preserve">12857       </t>
  </si>
  <si>
    <t xml:space="preserve">18561           </t>
  </si>
  <si>
    <t xml:space="preserve">15266        </t>
  </si>
  <si>
    <t xml:space="preserve">632097Vi78929          </t>
  </si>
  <si>
    <t xml:space="preserve">98DC5684-C942-4121-BCA3-23FF2C4D54DD </t>
  </si>
  <si>
    <t xml:space="preserve">49912        </t>
  </si>
  <si>
    <t xml:space="preserve">SO49912                   </t>
  </si>
  <si>
    <t xml:space="preserve">10-4030-015185  </t>
  </si>
  <si>
    <t xml:space="preserve">15185       </t>
  </si>
  <si>
    <t xml:space="preserve">24673           </t>
  </si>
  <si>
    <t xml:space="preserve">11656        </t>
  </si>
  <si>
    <t xml:space="preserve">1134725Vi60231         </t>
  </si>
  <si>
    <t xml:space="preserve">7410           </t>
  </si>
  <si>
    <t xml:space="preserve">4A2EE6BF-6FF2-457E-860A-FE71CF8BBB42 </t>
  </si>
  <si>
    <t xml:space="preserve">49913        </t>
  </si>
  <si>
    <t xml:space="preserve">SO49913                   </t>
  </si>
  <si>
    <t xml:space="preserve">10-4030-015192  </t>
  </si>
  <si>
    <t xml:space="preserve">15192       </t>
  </si>
  <si>
    <t xml:space="preserve">17681           </t>
  </si>
  <si>
    <t xml:space="preserve">12227        </t>
  </si>
  <si>
    <t xml:space="preserve">1134726Vi63228         </t>
  </si>
  <si>
    <t xml:space="preserve">6562CC4F-7FCF-483F-9498-8E0814CEC9A4 </t>
  </si>
  <si>
    <t xml:space="preserve">49914        </t>
  </si>
  <si>
    <t xml:space="preserve">SO49914                   </t>
  </si>
  <si>
    <t xml:space="preserve">10-4030-015207  </t>
  </si>
  <si>
    <t xml:space="preserve">15207       </t>
  </si>
  <si>
    <t xml:space="preserve">11865           </t>
  </si>
  <si>
    <t xml:space="preserve">5560         </t>
  </si>
  <si>
    <t xml:space="preserve">334729Vi29116          </t>
  </si>
  <si>
    <t xml:space="preserve">8DF68080-315A-4234-A4AD-584778C44FBC </t>
  </si>
  <si>
    <t xml:space="preserve">49915        </t>
  </si>
  <si>
    <t xml:space="preserve">SO49915                   </t>
  </si>
  <si>
    <t xml:space="preserve">10-4030-015143  </t>
  </si>
  <si>
    <t xml:space="preserve">15143       </t>
  </si>
  <si>
    <t xml:space="preserve">25067           </t>
  </si>
  <si>
    <t xml:space="preserve">13577        </t>
  </si>
  <si>
    <t xml:space="preserve">434830Vi70365          </t>
  </si>
  <si>
    <t xml:space="preserve">A76F8377-F926-411A-9D94-5078327F7910 </t>
  </si>
  <si>
    <t xml:space="preserve">49916        </t>
  </si>
  <si>
    <t xml:space="preserve">SO49916                   </t>
  </si>
  <si>
    <t xml:space="preserve">10-4030-015145  </t>
  </si>
  <si>
    <t xml:space="preserve">15145       </t>
  </si>
  <si>
    <t xml:space="preserve">29870           </t>
  </si>
  <si>
    <t xml:space="preserve">EBF755F2-2AEB-40B9-9BCA-65973BDB09A2 </t>
  </si>
  <si>
    <t xml:space="preserve">49917        </t>
  </si>
  <si>
    <t xml:space="preserve">SO49917                   </t>
  </si>
  <si>
    <t xml:space="preserve">10-4030-024177  </t>
  </si>
  <si>
    <t xml:space="preserve">24177       </t>
  </si>
  <si>
    <t xml:space="preserve">24132           </t>
  </si>
  <si>
    <t xml:space="preserve">9920         </t>
  </si>
  <si>
    <t xml:space="preserve">735517Vi51041          </t>
  </si>
  <si>
    <t xml:space="preserve">2A8B91BE-9315-46F7-9B60-12F2A48BB29A </t>
  </si>
  <si>
    <t xml:space="preserve">49918        </t>
  </si>
  <si>
    <t xml:space="preserve">SO49918                   </t>
  </si>
  <si>
    <t xml:space="preserve">10-4030-025108  </t>
  </si>
  <si>
    <t xml:space="preserve">25108       </t>
  </si>
  <si>
    <t xml:space="preserve">28124           </t>
  </si>
  <si>
    <t xml:space="preserve">2684         </t>
  </si>
  <si>
    <t xml:space="preserve">435553Vi13950          </t>
  </si>
  <si>
    <t xml:space="preserve">7D19EC8F-74CC-4855-9B59-AD6143697D2D </t>
  </si>
  <si>
    <t xml:space="preserve">49919        </t>
  </si>
  <si>
    <t xml:space="preserve">2013-03-14 00:00:00.000 </t>
  </si>
  <si>
    <t xml:space="preserve">SO49919                   </t>
  </si>
  <si>
    <t xml:space="preserve">10-4030-017796  </t>
  </si>
  <si>
    <t xml:space="preserve">17796       </t>
  </si>
  <si>
    <t xml:space="preserve">14049           </t>
  </si>
  <si>
    <t xml:space="preserve">9081         </t>
  </si>
  <si>
    <t xml:space="preserve">1030530Vi46868         </t>
  </si>
  <si>
    <t xml:space="preserve">C810F868-8C50-49C9-846A-DB48D5BC828B </t>
  </si>
  <si>
    <t>2013-03-09 00:00:00.000</t>
  </si>
  <si>
    <t xml:space="preserve">49920        </t>
  </si>
  <si>
    <t xml:space="preserve">SO49920                   </t>
  </si>
  <si>
    <t xml:space="preserve">10-4030-019477  </t>
  </si>
  <si>
    <t xml:space="preserve">19477       </t>
  </si>
  <si>
    <t xml:space="preserve">23950           </t>
  </si>
  <si>
    <t xml:space="preserve">3558         </t>
  </si>
  <si>
    <t xml:space="preserve">831230Vi18728          </t>
  </si>
  <si>
    <t xml:space="preserve">7426           </t>
  </si>
  <si>
    <t xml:space="preserve">08E02FDA-5A73-4F38-98FB-068AF978AE95 </t>
  </si>
  <si>
    <t xml:space="preserve">49921        </t>
  </si>
  <si>
    <t xml:space="preserve">SO49921                   </t>
  </si>
  <si>
    <t xml:space="preserve">10-4030-013911  </t>
  </si>
  <si>
    <t xml:space="preserve">13911       </t>
  </si>
  <si>
    <t xml:space="preserve">17020           </t>
  </si>
  <si>
    <t xml:space="preserve">4716         </t>
  </si>
  <si>
    <t xml:space="preserve">531923Vi24741          </t>
  </si>
  <si>
    <t xml:space="preserve">78AC5094-B821-40C6-8938-2BA40220A9F0 </t>
  </si>
  <si>
    <t xml:space="preserve">49922        </t>
  </si>
  <si>
    <t xml:space="preserve">SO49922                   </t>
  </si>
  <si>
    <t xml:space="preserve">10-4030-015171  </t>
  </si>
  <si>
    <t xml:space="preserve">15171       </t>
  </si>
  <si>
    <t xml:space="preserve">20548           </t>
  </si>
  <si>
    <t xml:space="preserve">12522        </t>
  </si>
  <si>
    <t xml:space="preserve">1134837Vi64775         </t>
  </si>
  <si>
    <t xml:space="preserve">7421           </t>
  </si>
  <si>
    <t xml:space="preserve">67CBA54F-2727-44E0-8BEB-5FA1EA785D04 </t>
  </si>
  <si>
    <t xml:space="preserve">49923        </t>
  </si>
  <si>
    <t xml:space="preserve">SO49923                   </t>
  </si>
  <si>
    <t xml:space="preserve">10-4030-027338  </t>
  </si>
  <si>
    <t xml:space="preserve">27338       </t>
  </si>
  <si>
    <t xml:space="preserve">16664           </t>
  </si>
  <si>
    <t xml:space="preserve">17943        </t>
  </si>
  <si>
    <t xml:space="preserve">535344Vi93065          </t>
  </si>
  <si>
    <t xml:space="preserve">829F6E3F-EA85-41BE-AE14-A3736BED57D7 </t>
  </si>
  <si>
    <t xml:space="preserve">49924        </t>
  </si>
  <si>
    <t xml:space="preserve">2013-03-15 00:00:00.000 </t>
  </si>
  <si>
    <t xml:space="preserve">SO49924                   </t>
  </si>
  <si>
    <t xml:space="preserve">10-4030-021595  </t>
  </si>
  <si>
    <t xml:space="preserve">21595       </t>
  </si>
  <si>
    <t xml:space="preserve">23984           </t>
  </si>
  <si>
    <t xml:space="preserve">18234        </t>
  </si>
  <si>
    <t xml:space="preserve">230342Vi94575          </t>
  </si>
  <si>
    <t xml:space="preserve">7434           </t>
  </si>
  <si>
    <t xml:space="preserve">CC4D46AD-FF9A-4416-A290-F986F6DE47AC </t>
  </si>
  <si>
    <t>2013-03-10 00:00:00.000</t>
  </si>
  <si>
    <t xml:space="preserve">49925        </t>
  </si>
  <si>
    <t xml:space="preserve">SO49925                   </t>
  </si>
  <si>
    <t xml:space="preserve">10-4030-016391  </t>
  </si>
  <si>
    <t xml:space="preserve">16391       </t>
  </si>
  <si>
    <t xml:space="preserve">16837           </t>
  </si>
  <si>
    <t xml:space="preserve">1364         </t>
  </si>
  <si>
    <t xml:space="preserve">630528Vi6951           </t>
  </si>
  <si>
    <t xml:space="preserve">C0CDA0C1-2F55-43A5-AE2F-302B429A5AC8 </t>
  </si>
  <si>
    <t xml:space="preserve">49926        </t>
  </si>
  <si>
    <t xml:space="preserve">SO49926                   </t>
  </si>
  <si>
    <t xml:space="preserve">10-4030-016400  </t>
  </si>
  <si>
    <t xml:space="preserve">16400       </t>
  </si>
  <si>
    <t xml:space="preserve">15795           </t>
  </si>
  <si>
    <t xml:space="preserve">8770         </t>
  </si>
  <si>
    <t xml:space="preserve">830544Vi45278          </t>
  </si>
  <si>
    <t xml:space="preserve">650228CE-9F8F-42C3-B4C3-10E4291D3279 </t>
  </si>
  <si>
    <t xml:space="preserve">49927        </t>
  </si>
  <si>
    <t xml:space="preserve">SO49927                   </t>
  </si>
  <si>
    <t xml:space="preserve">10-4030-017775  </t>
  </si>
  <si>
    <t xml:space="preserve">17775       </t>
  </si>
  <si>
    <t xml:space="preserve">24661           </t>
  </si>
  <si>
    <t xml:space="preserve">14410        </t>
  </si>
  <si>
    <t xml:space="preserve">631222Vi74684          </t>
  </si>
  <si>
    <t xml:space="preserve">785AF097-3684-4255-918F-F24F76B5770C </t>
  </si>
  <si>
    <t xml:space="preserve">49928        </t>
  </si>
  <si>
    <t xml:space="preserve">SO49928                   </t>
  </si>
  <si>
    <t xml:space="preserve">10-4030-019442  </t>
  </si>
  <si>
    <t xml:space="preserve">19442       </t>
  </si>
  <si>
    <t xml:space="preserve">25751           </t>
  </si>
  <si>
    <t xml:space="preserve">18125        </t>
  </si>
  <si>
    <t xml:space="preserve">131442Vi93989          </t>
  </si>
  <si>
    <t xml:space="preserve">8590696A-75FE-4879-BFE6-2F26CF127F1D </t>
  </si>
  <si>
    <t xml:space="preserve">49929        </t>
  </si>
  <si>
    <t xml:space="preserve">SO49929                   </t>
  </si>
  <si>
    <t xml:space="preserve">10-4030-011346  </t>
  </si>
  <si>
    <t xml:space="preserve">11346       </t>
  </si>
  <si>
    <t xml:space="preserve">18855           </t>
  </si>
  <si>
    <t xml:space="preserve">6696         </t>
  </si>
  <si>
    <t xml:space="preserve">932203Vi34846          </t>
  </si>
  <si>
    <t xml:space="preserve">D7CE64A2-5BBB-4696-B1FC-FF386A38D4C6 </t>
  </si>
  <si>
    <t xml:space="preserve">49930        </t>
  </si>
  <si>
    <t xml:space="preserve">SO49930                   </t>
  </si>
  <si>
    <t xml:space="preserve">10-4030-012854  </t>
  </si>
  <si>
    <t xml:space="preserve">12854       </t>
  </si>
  <si>
    <t xml:space="preserve">16800           </t>
  </si>
  <si>
    <t xml:space="preserve">11059        </t>
  </si>
  <si>
    <t xml:space="preserve">1132208Vi57060         </t>
  </si>
  <si>
    <t xml:space="preserve">7437           </t>
  </si>
  <si>
    <t xml:space="preserve">73ED3A41-5FA1-467B-9F4E-EBDCF34AF670 </t>
  </si>
  <si>
    <t xml:space="preserve">49931        </t>
  </si>
  <si>
    <t xml:space="preserve">SO49931                   </t>
  </si>
  <si>
    <t xml:space="preserve">10-4030-015860  </t>
  </si>
  <si>
    <t xml:space="preserve">15860       </t>
  </si>
  <si>
    <t xml:space="preserve">20109           </t>
  </si>
  <si>
    <t xml:space="preserve">2713         </t>
  </si>
  <si>
    <t xml:space="preserve">333444Vi14073          </t>
  </si>
  <si>
    <t xml:space="preserve">767E1210-5DE3-4689-AC2F-BF0915B29F81 </t>
  </si>
  <si>
    <t xml:space="preserve">49932        </t>
  </si>
  <si>
    <t xml:space="preserve">SO49932                   </t>
  </si>
  <si>
    <t xml:space="preserve">10-4030-014418  </t>
  </si>
  <si>
    <t xml:space="preserve">14418       </t>
  </si>
  <si>
    <t xml:space="preserve">20061           </t>
  </si>
  <si>
    <t xml:space="preserve">10769        </t>
  </si>
  <si>
    <t xml:space="preserve">533877Vi55592          </t>
  </si>
  <si>
    <t xml:space="preserve">673110C0-E34A-4894-8EE7-3FDAF96F6168 </t>
  </si>
  <si>
    <t xml:space="preserve">49933        </t>
  </si>
  <si>
    <t xml:space="preserve">SO49933                   </t>
  </si>
  <si>
    <t xml:space="preserve">10-4030-015169  </t>
  </si>
  <si>
    <t xml:space="preserve">15169       </t>
  </si>
  <si>
    <t xml:space="preserve">27443           </t>
  </si>
  <si>
    <t xml:space="preserve">4894         </t>
  </si>
  <si>
    <t xml:space="preserve">734835Vi25683          </t>
  </si>
  <si>
    <t xml:space="preserve">7432           </t>
  </si>
  <si>
    <t xml:space="preserve">968C2221-B573-4B14-AE63-4EA7743D7A78 </t>
  </si>
  <si>
    <t xml:space="preserve">49934        </t>
  </si>
  <si>
    <t xml:space="preserve">SO49934                   </t>
  </si>
  <si>
    <t xml:space="preserve">10-4030-024266  </t>
  </si>
  <si>
    <t xml:space="preserve">24266       </t>
  </si>
  <si>
    <t xml:space="preserve">13431           </t>
  </si>
  <si>
    <t xml:space="preserve">513          </t>
  </si>
  <si>
    <t xml:space="preserve">1035554Vi2666          </t>
  </si>
  <si>
    <t xml:space="preserve">7FC4538C-BD04-4DF9-821C-A0B903F8D254 </t>
  </si>
  <si>
    <t xml:space="preserve">49935        </t>
  </si>
  <si>
    <t xml:space="preserve">SO49935                   </t>
  </si>
  <si>
    <t xml:space="preserve">10-4030-026916  </t>
  </si>
  <si>
    <t xml:space="preserve">26916       </t>
  </si>
  <si>
    <t xml:space="preserve">19582           </t>
  </si>
  <si>
    <t xml:space="preserve">16724        </t>
  </si>
  <si>
    <t xml:space="preserve">735983Vi86658          </t>
  </si>
  <si>
    <t xml:space="preserve">5029CA30-A64F-48EC-AEE4-6E67F4F86798 </t>
  </si>
  <si>
    <t xml:space="preserve">49936        </t>
  </si>
  <si>
    <t xml:space="preserve">2013-03-16 00:00:00.000 </t>
  </si>
  <si>
    <t xml:space="preserve">SO49936                   </t>
  </si>
  <si>
    <t xml:space="preserve">10-4030-027201  </t>
  </si>
  <si>
    <t xml:space="preserve">27201       </t>
  </si>
  <si>
    <t xml:space="preserve">26408           </t>
  </si>
  <si>
    <t xml:space="preserve">17259        </t>
  </si>
  <si>
    <t xml:space="preserve">1130340Vi89612         </t>
  </si>
  <si>
    <t xml:space="preserve">71AC724F-1AAE-4C8B-9B49-87CA26C5EEEA </t>
  </si>
  <si>
    <t>2013-03-11 00:00:00.000</t>
  </si>
  <si>
    <t xml:space="preserve">49937        </t>
  </si>
  <si>
    <t xml:space="preserve">SO49937                   </t>
  </si>
  <si>
    <t xml:space="preserve">10-4030-027251  </t>
  </si>
  <si>
    <t xml:space="preserve">27251       </t>
  </si>
  <si>
    <t xml:space="preserve">12551           </t>
  </si>
  <si>
    <t xml:space="preserve">10278        </t>
  </si>
  <si>
    <t xml:space="preserve">830355Vi53048          </t>
  </si>
  <si>
    <t xml:space="preserve">C88EDA04-91B2-4B66-8CB6-D6645C48AF7D </t>
  </si>
  <si>
    <t xml:space="preserve">49938        </t>
  </si>
  <si>
    <t xml:space="preserve">SO49938                   </t>
  </si>
  <si>
    <t xml:space="preserve">10-4030-019274  </t>
  </si>
  <si>
    <t xml:space="preserve">19274       </t>
  </si>
  <si>
    <t xml:space="preserve">26482           </t>
  </si>
  <si>
    <t xml:space="preserve">2705         </t>
  </si>
  <si>
    <t xml:space="preserve">1231227Vi14024         </t>
  </si>
  <si>
    <t xml:space="preserve">E8CAF3E8-EF70-484D-AC53-87C3AE5E0FC4 </t>
  </si>
  <si>
    <t xml:space="preserve">49939        </t>
  </si>
  <si>
    <t xml:space="preserve">SO49939                   </t>
  </si>
  <si>
    <t xml:space="preserve">10-4030-011379  </t>
  </si>
  <si>
    <t xml:space="preserve">11379       </t>
  </si>
  <si>
    <t xml:space="preserve">28127           </t>
  </si>
  <si>
    <t xml:space="preserve">7853         </t>
  </si>
  <si>
    <t xml:space="preserve">1132098Vi40657         </t>
  </si>
  <si>
    <t xml:space="preserve">8568B93C-E4EF-4A6C-82C6-F010AE0B1B3E </t>
  </si>
  <si>
    <t xml:space="preserve">49940        </t>
  </si>
  <si>
    <t xml:space="preserve">SO49940                   </t>
  </si>
  <si>
    <t xml:space="preserve">10-4030-012859  </t>
  </si>
  <si>
    <t xml:space="preserve">12859       </t>
  </si>
  <si>
    <t xml:space="preserve">12150           </t>
  </si>
  <si>
    <t xml:space="preserve">4116         </t>
  </si>
  <si>
    <t xml:space="preserve">332099Vi21610          </t>
  </si>
  <si>
    <t xml:space="preserve">7448           </t>
  </si>
  <si>
    <t xml:space="preserve">4F833E65-C66E-4C55-A431-0761ECBA6C72 </t>
  </si>
  <si>
    <t xml:space="preserve">49941        </t>
  </si>
  <si>
    <t xml:space="preserve">SO49941                   </t>
  </si>
  <si>
    <t xml:space="preserve">10-4030-015022  </t>
  </si>
  <si>
    <t xml:space="preserve">15022       </t>
  </si>
  <si>
    <t xml:space="preserve">15177           </t>
  </si>
  <si>
    <t xml:space="preserve">12098        </t>
  </si>
  <si>
    <t xml:space="preserve">732908Vi62560          </t>
  </si>
  <si>
    <t xml:space="preserve">7443           </t>
  </si>
  <si>
    <t xml:space="preserve">06A75987-9420-4689-852B-EEDEAC2E3F89 </t>
  </si>
  <si>
    <t xml:space="preserve">49942        </t>
  </si>
  <si>
    <t xml:space="preserve">SO49942                   </t>
  </si>
  <si>
    <t xml:space="preserve">10-4030-014400  </t>
  </si>
  <si>
    <t xml:space="preserve">14400       </t>
  </si>
  <si>
    <t xml:space="preserve">27525           </t>
  </si>
  <si>
    <t xml:space="preserve">6046         </t>
  </si>
  <si>
    <t xml:space="preserve">1033869Vi31430         </t>
  </si>
  <si>
    <t xml:space="preserve">F317360A-AC82-41B1-B199-A37F45DEE65A </t>
  </si>
  <si>
    <t xml:space="preserve">49943        </t>
  </si>
  <si>
    <t xml:space="preserve">SO49943                   </t>
  </si>
  <si>
    <t xml:space="preserve">10-4030-014417  </t>
  </si>
  <si>
    <t xml:space="preserve">14417       </t>
  </si>
  <si>
    <t xml:space="preserve">15506           </t>
  </si>
  <si>
    <t xml:space="preserve">13565        </t>
  </si>
  <si>
    <t xml:space="preserve">833876Vi70295          </t>
  </si>
  <si>
    <t xml:space="preserve">F54F6EEE-4A5D-4F2D-8DD2-2CBEC28B0C28 </t>
  </si>
  <si>
    <t xml:space="preserve">49944        </t>
  </si>
  <si>
    <t xml:space="preserve">SO49944                   </t>
  </si>
  <si>
    <t xml:space="preserve">10-4030-015210  </t>
  </si>
  <si>
    <t xml:space="preserve">15210       </t>
  </si>
  <si>
    <t xml:space="preserve">13197           </t>
  </si>
  <si>
    <t xml:space="preserve">7939         </t>
  </si>
  <si>
    <t xml:space="preserve">534732Vi41057          </t>
  </si>
  <si>
    <t xml:space="preserve">A64E6905-7A10-4A94-BA54-0D6DF84D1866 </t>
  </si>
  <si>
    <t xml:space="preserve">49945        </t>
  </si>
  <si>
    <t xml:space="preserve">SO49945                   </t>
  </si>
  <si>
    <t xml:space="preserve">10-4030-025119  </t>
  </si>
  <si>
    <t xml:space="preserve">25119       </t>
  </si>
  <si>
    <t xml:space="preserve">18813           </t>
  </si>
  <si>
    <t xml:space="preserve">1115         </t>
  </si>
  <si>
    <t xml:space="preserve">135477Vi5593           </t>
  </si>
  <si>
    <t xml:space="preserve">CB5E815A-72F5-414C-B656-D68617368B37 </t>
  </si>
  <si>
    <t xml:space="preserve">49946        </t>
  </si>
  <si>
    <t xml:space="preserve">2013-03-17 00:00:00.000 </t>
  </si>
  <si>
    <t xml:space="preserve">SO49946                   </t>
  </si>
  <si>
    <t xml:space="preserve">10-4030-018021  </t>
  </si>
  <si>
    <t xml:space="preserve">18021       </t>
  </si>
  <si>
    <t xml:space="preserve">13799           </t>
  </si>
  <si>
    <t xml:space="preserve">18284        </t>
  </si>
  <si>
    <t xml:space="preserve">1030543Vi94873         </t>
  </si>
  <si>
    <t xml:space="preserve">7459           </t>
  </si>
  <si>
    <t xml:space="preserve">82AFECC1-736C-45CE-B97C-45230C3F0A37 </t>
  </si>
  <si>
    <t>2013-03-12 00:00:00.000</t>
  </si>
  <si>
    <t xml:space="preserve">49947        </t>
  </si>
  <si>
    <t xml:space="preserve">SO49947                   </t>
  </si>
  <si>
    <t xml:space="preserve">10-4030-019471  </t>
  </si>
  <si>
    <t xml:space="preserve">19471       </t>
  </si>
  <si>
    <t xml:space="preserve">12973           </t>
  </si>
  <si>
    <t xml:space="preserve">4629         </t>
  </si>
  <si>
    <t xml:space="preserve">631229Vi24268          </t>
  </si>
  <si>
    <t xml:space="preserve">643F87BD-3364-444C-B149-64C5B1FA92E4 </t>
  </si>
  <si>
    <t xml:space="preserve">49948        </t>
  </si>
  <si>
    <t xml:space="preserve">SO49948                   </t>
  </si>
  <si>
    <t xml:space="preserve">10-4030-015015  </t>
  </si>
  <si>
    <t xml:space="preserve">15015       </t>
  </si>
  <si>
    <t xml:space="preserve">27231           </t>
  </si>
  <si>
    <t xml:space="preserve">10023        </t>
  </si>
  <si>
    <t xml:space="preserve">332907Vi51604          </t>
  </si>
  <si>
    <t xml:space="preserve">7454           </t>
  </si>
  <si>
    <t xml:space="preserve">E4377011-BA1F-4B2B-87CB-D713CC2ACD0F </t>
  </si>
  <si>
    <t xml:space="preserve">49949        </t>
  </si>
  <si>
    <t xml:space="preserve">SO49949                   </t>
  </si>
  <si>
    <t xml:space="preserve">10-4030-014411  </t>
  </si>
  <si>
    <t xml:space="preserve">14411       </t>
  </si>
  <si>
    <t xml:space="preserve">21478           </t>
  </si>
  <si>
    <t xml:space="preserve">16816        </t>
  </si>
  <si>
    <t xml:space="preserve">1233871Vi87110         </t>
  </si>
  <si>
    <t xml:space="preserve">ACFAC0C9-82FF-4F8F-BF84-EB6870DDD7FC </t>
  </si>
  <si>
    <t xml:space="preserve">49950        </t>
  </si>
  <si>
    <t xml:space="preserve">SO49950                   </t>
  </si>
  <si>
    <t xml:space="preserve">10-4030-024163  </t>
  </si>
  <si>
    <t xml:space="preserve">24163       </t>
  </si>
  <si>
    <t xml:space="preserve">14403           </t>
  </si>
  <si>
    <t xml:space="preserve">8218         </t>
  </si>
  <si>
    <t xml:space="preserve">935503Vi42586          </t>
  </si>
  <si>
    <t xml:space="preserve">DFE88F18-88C7-44AB-93AB-FBCA75AA4F1C </t>
  </si>
  <si>
    <t xml:space="preserve">49951        </t>
  </si>
  <si>
    <t xml:space="preserve">2013-03-18 00:00:00.000 </t>
  </si>
  <si>
    <t xml:space="preserve">SO49951                   </t>
  </si>
  <si>
    <t xml:space="preserve">10-4030-027231  </t>
  </si>
  <si>
    <t xml:space="preserve">27231       </t>
  </si>
  <si>
    <t xml:space="preserve">15855           </t>
  </si>
  <si>
    <t xml:space="preserve">337          </t>
  </si>
  <si>
    <t xml:space="preserve">330348Vi1684           </t>
  </si>
  <si>
    <t xml:space="preserve">A516979E-243F-4EE1-80F8-189AD9DDA2B3 </t>
  </si>
  <si>
    <t>2013-03-13 00:00:00.000</t>
  </si>
  <si>
    <t xml:space="preserve">49952        </t>
  </si>
  <si>
    <t xml:space="preserve">SO49952                   </t>
  </si>
  <si>
    <t xml:space="preserve">10-4030-015840  </t>
  </si>
  <si>
    <t xml:space="preserve">15840       </t>
  </si>
  <si>
    <t xml:space="preserve">11729           </t>
  </si>
  <si>
    <t xml:space="preserve">13337        </t>
  </si>
  <si>
    <t xml:space="preserve">1133556Vi69155         </t>
  </si>
  <si>
    <t xml:space="preserve">3CC20C74-DA90-4E7E-9239-2A5CDBC102A8 </t>
  </si>
  <si>
    <t xml:space="preserve">49953        </t>
  </si>
  <si>
    <t xml:space="preserve">SO49953                   </t>
  </si>
  <si>
    <t xml:space="preserve">10-4030-015213  </t>
  </si>
  <si>
    <t xml:space="preserve">15213       </t>
  </si>
  <si>
    <t xml:space="preserve">22421           </t>
  </si>
  <si>
    <t xml:space="preserve">5662         </t>
  </si>
  <si>
    <t xml:space="preserve">834734Vi29632          </t>
  </si>
  <si>
    <t xml:space="preserve">7465           </t>
  </si>
  <si>
    <t xml:space="preserve">C156EA69-C440-4DAF-9EE0-7941447DD2C7 </t>
  </si>
  <si>
    <t xml:space="preserve">49954        </t>
  </si>
  <si>
    <t xml:space="preserve">SO49954                   </t>
  </si>
  <si>
    <t xml:space="preserve">10-4030-015144  </t>
  </si>
  <si>
    <t xml:space="preserve">15144       </t>
  </si>
  <si>
    <t xml:space="preserve">18873           </t>
  </si>
  <si>
    <t xml:space="preserve">15168        </t>
  </si>
  <si>
    <t xml:space="preserve">634831Vi78502          </t>
  </si>
  <si>
    <t xml:space="preserve">B5A47117-4487-4A71-9870-2B7646AAA7E0 </t>
  </si>
  <si>
    <t xml:space="preserve">49955        </t>
  </si>
  <si>
    <t xml:space="preserve">SO49955                   </t>
  </si>
  <si>
    <t xml:space="preserve">10-4030-015152  </t>
  </si>
  <si>
    <t xml:space="preserve">15152       </t>
  </si>
  <si>
    <t xml:space="preserve">27878           </t>
  </si>
  <si>
    <t xml:space="preserve">2019         </t>
  </si>
  <si>
    <t xml:space="preserve">734834Vi10531          </t>
  </si>
  <si>
    <t xml:space="preserve">5BEDA097-9F2F-4D49-B2B5-E84F1551D659 </t>
  </si>
  <si>
    <t xml:space="preserve">49956        </t>
  </si>
  <si>
    <t xml:space="preserve">SO49956                   </t>
  </si>
  <si>
    <t xml:space="preserve">10-4030-025112  </t>
  </si>
  <si>
    <t xml:space="preserve">25112       </t>
  </si>
  <si>
    <t xml:space="preserve">14062           </t>
  </si>
  <si>
    <t xml:space="preserve">11213        </t>
  </si>
  <si>
    <t xml:space="preserve">435473Vi57843          </t>
  </si>
  <si>
    <t xml:space="preserve">724913D0-E76E-4155-AFCB-07F0F33E6999 </t>
  </si>
  <si>
    <t xml:space="preserve">49957        </t>
  </si>
  <si>
    <t xml:space="preserve">SO49957                   </t>
  </si>
  <si>
    <t xml:space="preserve">10-4030-025114  </t>
  </si>
  <si>
    <t xml:space="preserve">25114       </t>
  </si>
  <si>
    <t xml:space="preserve">29142           </t>
  </si>
  <si>
    <t xml:space="preserve">1783         </t>
  </si>
  <si>
    <t xml:space="preserve">535475Vi9202           </t>
  </si>
  <si>
    <t xml:space="preserve">9E38CCDC-1F68-4C60-9561-03B87EF2448B </t>
  </si>
  <si>
    <t xml:space="preserve">49958        </t>
  </si>
  <si>
    <t xml:space="preserve">SO49958                   </t>
  </si>
  <si>
    <t xml:space="preserve">10-4030-024167  </t>
  </si>
  <si>
    <t xml:space="preserve">24167       </t>
  </si>
  <si>
    <t xml:space="preserve">21454           </t>
  </si>
  <si>
    <t xml:space="preserve">10656        </t>
  </si>
  <si>
    <t xml:space="preserve">1035507Vi54923         </t>
  </si>
  <si>
    <t xml:space="preserve">A5503313-76F0-4F80-AA8E-CE0CCF61C576 </t>
  </si>
  <si>
    <t xml:space="preserve">49959        </t>
  </si>
  <si>
    <t xml:space="preserve">SO49959                   </t>
  </si>
  <si>
    <t xml:space="preserve">10-4030-024241  </t>
  </si>
  <si>
    <t xml:space="preserve">24241       </t>
  </si>
  <si>
    <t xml:space="preserve">22512           </t>
  </si>
  <si>
    <t xml:space="preserve">16009        </t>
  </si>
  <si>
    <t xml:space="preserve">535664Vi82781          </t>
  </si>
  <si>
    <t xml:space="preserve">C79812F7-EECF-447C-BA0A-C53AE605BB0D </t>
  </si>
  <si>
    <t xml:space="preserve">49960        </t>
  </si>
  <si>
    <t xml:space="preserve">SO49960                   </t>
  </si>
  <si>
    <t xml:space="preserve">10-4030-024249  </t>
  </si>
  <si>
    <t xml:space="preserve">24249       </t>
  </si>
  <si>
    <t xml:space="preserve">23906           </t>
  </si>
  <si>
    <t xml:space="preserve">12963        </t>
  </si>
  <si>
    <t xml:space="preserve">635669Vi67078          </t>
  </si>
  <si>
    <t xml:space="preserve">FA7DB3C9-061E-4F49-A31C-AFF953A7EA22 </t>
  </si>
  <si>
    <t xml:space="preserve">49961        </t>
  </si>
  <si>
    <t xml:space="preserve">SO49961                   </t>
  </si>
  <si>
    <t xml:space="preserve">10-4030-026921  </t>
  </si>
  <si>
    <t xml:space="preserve">26921       </t>
  </si>
  <si>
    <t xml:space="preserve">28826           </t>
  </si>
  <si>
    <t xml:space="preserve">11988        </t>
  </si>
  <si>
    <t xml:space="preserve">1035901Vi61944         </t>
  </si>
  <si>
    <t xml:space="preserve">B186B84B-E05E-4999-BD0B-213297F80AC4 </t>
  </si>
  <si>
    <t xml:space="preserve">49962        </t>
  </si>
  <si>
    <t xml:space="preserve">2013-03-19 00:00:00.000 </t>
  </si>
  <si>
    <t xml:space="preserve">SO49962                   </t>
  </si>
  <si>
    <t xml:space="preserve">10-4030-027226  </t>
  </si>
  <si>
    <t xml:space="preserve">27226       </t>
  </si>
  <si>
    <t xml:space="preserve">15261           </t>
  </si>
  <si>
    <t xml:space="preserve">15692        </t>
  </si>
  <si>
    <t xml:space="preserve">1030345Vi81095         </t>
  </si>
  <si>
    <t xml:space="preserve">546C400F-2071-49D1-8A60-A7A50F902A9B </t>
  </si>
  <si>
    <t>2013-03-14 00:00:00.000</t>
  </si>
  <si>
    <t xml:space="preserve">49963        </t>
  </si>
  <si>
    <t xml:space="preserve">SO49963                   </t>
  </si>
  <si>
    <t xml:space="preserve">10-4030-017847  </t>
  </si>
  <si>
    <t xml:space="preserve">17847       </t>
  </si>
  <si>
    <t xml:space="preserve">26766           </t>
  </si>
  <si>
    <t xml:space="preserve">8747         </t>
  </si>
  <si>
    <t xml:space="preserve">130538Vi45123          </t>
  </si>
  <si>
    <t xml:space="preserve">676C85FF-2814-48A4-A242-C233920DF63C </t>
  </si>
  <si>
    <t xml:space="preserve">49964        </t>
  </si>
  <si>
    <t xml:space="preserve">SO49964                   </t>
  </si>
  <si>
    <t xml:space="preserve">10-4030-016394  </t>
  </si>
  <si>
    <t xml:space="preserve">16394       </t>
  </si>
  <si>
    <t xml:space="preserve">24098           </t>
  </si>
  <si>
    <t xml:space="preserve">17604        </t>
  </si>
  <si>
    <t xml:space="preserve">1230541Vi91385         </t>
  </si>
  <si>
    <t xml:space="preserve">9778824B-D60D-4142-9B7C-0CA68447FFAE </t>
  </si>
  <si>
    <t xml:space="preserve">49965        </t>
  </si>
  <si>
    <t xml:space="preserve">SO49965                   </t>
  </si>
  <si>
    <t xml:space="preserve">10-4030-021071  </t>
  </si>
  <si>
    <t xml:space="preserve">21071       </t>
  </si>
  <si>
    <t xml:space="preserve">29771           </t>
  </si>
  <si>
    <t xml:space="preserve">7481           </t>
  </si>
  <si>
    <t xml:space="preserve">BF7B7B21-611E-4202-B9A3-39E5A322C275 </t>
  </si>
  <si>
    <t xml:space="preserve">49966        </t>
  </si>
  <si>
    <t xml:space="preserve">SO49966                   </t>
  </si>
  <si>
    <t xml:space="preserve">10-4030-012856  </t>
  </si>
  <si>
    <t xml:space="preserve">12856       </t>
  </si>
  <si>
    <t xml:space="preserve">13992           </t>
  </si>
  <si>
    <t xml:space="preserve">803          </t>
  </si>
  <si>
    <t xml:space="preserve">1132094Vi4074          </t>
  </si>
  <si>
    <t xml:space="preserve">D06A35B7-2D9C-4AF5-9BA2-2EBDB28BE7B1 </t>
  </si>
  <si>
    <t xml:space="preserve">49967        </t>
  </si>
  <si>
    <t xml:space="preserve">SO49967                   </t>
  </si>
  <si>
    <t xml:space="preserve">10-4030-012521  </t>
  </si>
  <si>
    <t xml:space="preserve">12521       </t>
  </si>
  <si>
    <t xml:space="preserve">19712           </t>
  </si>
  <si>
    <t xml:space="preserve">15136        </t>
  </si>
  <si>
    <t xml:space="preserve">1232198Vi78292         </t>
  </si>
  <si>
    <t xml:space="preserve">52E39B3E-CC82-45C4-8C69-B6F49820D1E9 </t>
  </si>
  <si>
    <t xml:space="preserve">49968        </t>
  </si>
  <si>
    <t xml:space="preserve">SO49968                   </t>
  </si>
  <si>
    <t xml:space="preserve">10-4030-015029  </t>
  </si>
  <si>
    <t xml:space="preserve">15029       </t>
  </si>
  <si>
    <t xml:space="preserve">21557           </t>
  </si>
  <si>
    <t xml:space="preserve">7063         </t>
  </si>
  <si>
    <t xml:space="preserve">932911Vi36665          </t>
  </si>
  <si>
    <t xml:space="preserve">7476           </t>
  </si>
  <si>
    <t xml:space="preserve">2EE0FA25-CFCF-4DCB-A82D-6CFDE9A019FE </t>
  </si>
  <si>
    <t xml:space="preserve">49969        </t>
  </si>
  <si>
    <t xml:space="preserve">SO49969                   </t>
  </si>
  <si>
    <t xml:space="preserve">10-4030-015768  </t>
  </si>
  <si>
    <t xml:space="preserve">15768       </t>
  </si>
  <si>
    <t xml:space="preserve">20914           </t>
  </si>
  <si>
    <t xml:space="preserve">16040        </t>
  </si>
  <si>
    <t xml:space="preserve">533546Vi82917          </t>
  </si>
  <si>
    <t xml:space="preserve">1113B061-026B-46DB-81C6-0F188C8597F5 </t>
  </si>
  <si>
    <t xml:space="preserve">49970        </t>
  </si>
  <si>
    <t xml:space="preserve">SO49970                   </t>
  </si>
  <si>
    <t xml:space="preserve">10-4030-015769  </t>
  </si>
  <si>
    <t xml:space="preserve">15769       </t>
  </si>
  <si>
    <t xml:space="preserve">16587           </t>
  </si>
  <si>
    <t xml:space="preserve">3862         </t>
  </si>
  <si>
    <t xml:space="preserve">533547Vi20358          </t>
  </si>
  <si>
    <t xml:space="preserve">1FBFFA69-BA8A-43F5-BEB1-005EEB1A2EB6 </t>
  </si>
  <si>
    <t xml:space="preserve">49971        </t>
  </si>
  <si>
    <t xml:space="preserve">SO49971                   </t>
  </si>
  <si>
    <t xml:space="preserve">10-4030-015208  </t>
  </si>
  <si>
    <t xml:space="preserve">15208       </t>
  </si>
  <si>
    <t xml:space="preserve">21382           </t>
  </si>
  <si>
    <t xml:space="preserve">14013        </t>
  </si>
  <si>
    <t xml:space="preserve">1134730Vi72664         </t>
  </si>
  <si>
    <t xml:space="preserve">2D8EEFFA-889B-439D-A3B7-A964B6A60C0F </t>
  </si>
  <si>
    <t xml:space="preserve">49972        </t>
  </si>
  <si>
    <t xml:space="preserve">SO49972                   </t>
  </si>
  <si>
    <t xml:space="preserve">10-4030-015211  </t>
  </si>
  <si>
    <t xml:space="preserve">15211       </t>
  </si>
  <si>
    <t xml:space="preserve">11632           </t>
  </si>
  <si>
    <t xml:space="preserve">10250        </t>
  </si>
  <si>
    <t xml:space="preserve">934733Vi52902          </t>
  </si>
  <si>
    <t xml:space="preserve">45C77811-CCC5-4495-9C7E-95E9ECBEB44D </t>
  </si>
  <si>
    <t xml:space="preserve">49973        </t>
  </si>
  <si>
    <t xml:space="preserve">SO49973                   </t>
  </si>
  <si>
    <t xml:space="preserve">10-4030-024173  </t>
  </si>
  <si>
    <t xml:space="preserve">24173       </t>
  </si>
  <si>
    <t xml:space="preserve">21425           </t>
  </si>
  <si>
    <t xml:space="preserve">11556        </t>
  </si>
  <si>
    <t xml:space="preserve">1035513Vi59696         </t>
  </si>
  <si>
    <t xml:space="preserve">19CFD5D3-8C94-4235-A273-6B2C1AB16A56 </t>
  </si>
  <si>
    <t xml:space="preserve">49974        </t>
  </si>
  <si>
    <t xml:space="preserve">SO49974                   </t>
  </si>
  <si>
    <t xml:space="preserve">10-4030-024248  </t>
  </si>
  <si>
    <t xml:space="preserve">24248       </t>
  </si>
  <si>
    <t xml:space="preserve">14435           </t>
  </si>
  <si>
    <t xml:space="preserve">10501        </t>
  </si>
  <si>
    <t xml:space="preserve">335668Vi54107          </t>
  </si>
  <si>
    <t xml:space="preserve">DBE26357-758D-4183-BABD-2521FD28ADAA </t>
  </si>
  <si>
    <t xml:space="preserve">49975        </t>
  </si>
  <si>
    <t xml:space="preserve">2013-03-20 00:00:00.000 </t>
  </si>
  <si>
    <t xml:space="preserve">SO49975                   </t>
  </si>
  <si>
    <t xml:space="preserve">10-4030-016291  </t>
  </si>
  <si>
    <t xml:space="preserve">16291       </t>
  </si>
  <si>
    <t xml:space="preserve">29767           </t>
  </si>
  <si>
    <t xml:space="preserve">C0E5B5DA-FEEE-499C-B0AC-2290548AE411 </t>
  </si>
  <si>
    <t>2013-03-15 00:00:00.000</t>
  </si>
  <si>
    <t xml:space="preserve">49976        </t>
  </si>
  <si>
    <t xml:space="preserve">SO49976                   </t>
  </si>
  <si>
    <t xml:space="preserve">10-4030-013906  </t>
  </si>
  <si>
    <t xml:space="preserve">13906       </t>
  </si>
  <si>
    <t xml:space="preserve">18349           </t>
  </si>
  <si>
    <t xml:space="preserve">9037         </t>
  </si>
  <si>
    <t xml:space="preserve">231919Vi46657          </t>
  </si>
  <si>
    <t xml:space="preserve">6C719DAF-F921-46FA-B25A-B08A2D65F73B </t>
  </si>
  <si>
    <t xml:space="preserve">49977        </t>
  </si>
  <si>
    <t xml:space="preserve">SO49977                   </t>
  </si>
  <si>
    <t xml:space="preserve">10-4030-013910  </t>
  </si>
  <si>
    <t xml:space="preserve">13910       </t>
  </si>
  <si>
    <t xml:space="preserve">16564           </t>
  </si>
  <si>
    <t xml:space="preserve">13007        </t>
  </si>
  <si>
    <t xml:space="preserve">731922Vi67271          </t>
  </si>
  <si>
    <t xml:space="preserve">1C53301E-36DB-438A-BB65-C8C1D01D3A3B </t>
  </si>
  <si>
    <t xml:space="preserve">49978        </t>
  </si>
  <si>
    <t xml:space="preserve">SO49978                   </t>
  </si>
  <si>
    <t xml:space="preserve">10-4030-012546  </t>
  </si>
  <si>
    <t xml:space="preserve">12546       </t>
  </si>
  <si>
    <t xml:space="preserve">16313           </t>
  </si>
  <si>
    <t xml:space="preserve">5239         </t>
  </si>
  <si>
    <t xml:space="preserve">432199Vi27403          </t>
  </si>
  <si>
    <t xml:space="preserve">38CEC5AB-46E7-47F2-8548-30693D987D9E </t>
  </si>
  <si>
    <t xml:space="preserve">49979        </t>
  </si>
  <si>
    <t xml:space="preserve">SO49979                   </t>
  </si>
  <si>
    <t xml:space="preserve">10-4030-012855  </t>
  </si>
  <si>
    <t xml:space="preserve">12855       </t>
  </si>
  <si>
    <t xml:space="preserve">28272           </t>
  </si>
  <si>
    <t xml:space="preserve">5397         </t>
  </si>
  <si>
    <t xml:space="preserve">432212Vi28262          </t>
  </si>
  <si>
    <t xml:space="preserve">7492           </t>
  </si>
  <si>
    <t xml:space="preserve">C00B9069-A745-4302-9121-D545C5FA7033 </t>
  </si>
  <si>
    <t xml:space="preserve">49980        </t>
  </si>
  <si>
    <t xml:space="preserve">SO49980                   </t>
  </si>
  <si>
    <t xml:space="preserve">10-4030-015027  </t>
  </si>
  <si>
    <t xml:space="preserve">15027       </t>
  </si>
  <si>
    <t xml:space="preserve">13242           </t>
  </si>
  <si>
    <t xml:space="preserve">16752        </t>
  </si>
  <si>
    <t xml:space="preserve">432909Vi86766          </t>
  </si>
  <si>
    <t xml:space="preserve">7487           </t>
  </si>
  <si>
    <t xml:space="preserve">84DC5819-1638-453D-B79F-3A02F53262F5 </t>
  </si>
  <si>
    <t xml:space="preserve">49981        </t>
  </si>
  <si>
    <t xml:space="preserve">SO49981                   </t>
  </si>
  <si>
    <t xml:space="preserve">10-4030-015032  </t>
  </si>
  <si>
    <t xml:space="preserve">15032       </t>
  </si>
  <si>
    <t xml:space="preserve">19727           </t>
  </si>
  <si>
    <t xml:space="preserve">7565         </t>
  </si>
  <si>
    <t xml:space="preserve">632913Vi39205          </t>
  </si>
  <si>
    <t xml:space="preserve">C15876C7-14E8-4E97-AC4A-A15E24E139A2 </t>
  </si>
  <si>
    <t xml:space="preserve">49982        </t>
  </si>
  <si>
    <t xml:space="preserve">SO49982                   </t>
  </si>
  <si>
    <t xml:space="preserve">10-4030-014406  </t>
  </si>
  <si>
    <t xml:space="preserve">14406       </t>
  </si>
  <si>
    <t xml:space="preserve">26968           </t>
  </si>
  <si>
    <t xml:space="preserve">6942         </t>
  </si>
  <si>
    <t xml:space="preserve">933870Vi36116          </t>
  </si>
  <si>
    <t xml:space="preserve">352D9E33-A225-46E9-96FD-1C46CFEB0292 </t>
  </si>
  <si>
    <t xml:space="preserve">49983        </t>
  </si>
  <si>
    <t xml:space="preserve">SO49983                   </t>
  </si>
  <si>
    <t xml:space="preserve">10-4030-015179  </t>
  </si>
  <si>
    <t xml:space="preserve">15179       </t>
  </si>
  <si>
    <t xml:space="preserve">19419           </t>
  </si>
  <si>
    <t xml:space="preserve">9544         </t>
  </si>
  <si>
    <t xml:space="preserve">734839Vi49177          </t>
  </si>
  <si>
    <t xml:space="preserve">35ACBD9F-B796-411D-8204-623537FB6479 </t>
  </si>
  <si>
    <t xml:space="preserve">49984        </t>
  </si>
  <si>
    <t xml:space="preserve">SO49984                   </t>
  </si>
  <si>
    <t xml:space="preserve">10-4030-025115  </t>
  </si>
  <si>
    <t xml:space="preserve">25115       </t>
  </si>
  <si>
    <t xml:space="preserve">28564           </t>
  </si>
  <si>
    <t xml:space="preserve">2313         </t>
  </si>
  <si>
    <t xml:space="preserve">435476Vi12108          </t>
  </si>
  <si>
    <t xml:space="preserve">79A3BF56-CF5C-43A1-8ED5-86ECA63FA080 </t>
  </si>
  <si>
    <t xml:space="preserve">49985        </t>
  </si>
  <si>
    <t xml:space="preserve">2013-03-21 00:00:00.000 </t>
  </si>
  <si>
    <t xml:space="preserve">SO49985                   </t>
  </si>
  <si>
    <t xml:space="preserve">10-4030-011339  </t>
  </si>
  <si>
    <t xml:space="preserve">11339       </t>
  </si>
  <si>
    <t xml:space="preserve">27021           </t>
  </si>
  <si>
    <t xml:space="preserve">11794        </t>
  </si>
  <si>
    <t xml:space="preserve">432196Vi60997          </t>
  </si>
  <si>
    <t xml:space="preserve">ED631298-FC57-4471-B666-A95C705AAA83 </t>
  </si>
  <si>
    <t>2013-03-16 00:00:00.000</t>
  </si>
  <si>
    <t xml:space="preserve">49986        </t>
  </si>
  <si>
    <t xml:space="preserve">SO49986                   </t>
  </si>
  <si>
    <t xml:space="preserve">10-4030-021582  </t>
  </si>
  <si>
    <t xml:space="preserve">21582       </t>
  </si>
  <si>
    <t xml:space="preserve">18608           </t>
  </si>
  <si>
    <t xml:space="preserve">15961        </t>
  </si>
  <si>
    <t xml:space="preserve">233959Vi82505          </t>
  </si>
  <si>
    <t xml:space="preserve">7500           </t>
  </si>
  <si>
    <t xml:space="preserve">25670410-0454-4082-8470-66836DA7A894 </t>
  </si>
  <si>
    <t xml:space="preserve">49987        </t>
  </si>
  <si>
    <t xml:space="preserve">SO49987                   </t>
  </si>
  <si>
    <t xml:space="preserve">10-4030-015204  </t>
  </si>
  <si>
    <t xml:space="preserve">15204       </t>
  </si>
  <si>
    <t xml:space="preserve">18818           </t>
  </si>
  <si>
    <t xml:space="preserve">2740         </t>
  </si>
  <si>
    <t xml:space="preserve">834727Vi14245          </t>
  </si>
  <si>
    <t xml:space="preserve">7498           </t>
  </si>
  <si>
    <t xml:space="preserve">F3E1F205-47E2-4E7A-869C-8D6A00B269D9 </t>
  </si>
  <si>
    <t xml:space="preserve">49988        </t>
  </si>
  <si>
    <t xml:space="preserve">SO49988                   </t>
  </si>
  <si>
    <t xml:space="preserve">10-4030-015120  </t>
  </si>
  <si>
    <t xml:space="preserve">15120       </t>
  </si>
  <si>
    <t xml:space="preserve">27812           </t>
  </si>
  <si>
    <t xml:space="preserve">8524         </t>
  </si>
  <si>
    <t xml:space="preserve">1134821Vi44100         </t>
  </si>
  <si>
    <t xml:space="preserve">2AEFDC8B-6534-456B-8D02-99E3C0E588D5 </t>
  </si>
  <si>
    <t xml:space="preserve">49989        </t>
  </si>
  <si>
    <t xml:space="preserve">SO49989                   </t>
  </si>
  <si>
    <t xml:space="preserve">10-4030-015130  </t>
  </si>
  <si>
    <t xml:space="preserve">15130       </t>
  </si>
  <si>
    <t xml:space="preserve">22328           </t>
  </si>
  <si>
    <t xml:space="preserve">11926        </t>
  </si>
  <si>
    <t xml:space="preserve">534826Vi61639          </t>
  </si>
  <si>
    <t xml:space="preserve">F4252E93-6E9C-48A2-8C82-7C12D035F240 </t>
  </si>
  <si>
    <t xml:space="preserve">49990        </t>
  </si>
  <si>
    <t xml:space="preserve">SO49990                   </t>
  </si>
  <si>
    <t xml:space="preserve">10-4030-015180  </t>
  </si>
  <si>
    <t xml:space="preserve">15180       </t>
  </si>
  <si>
    <t xml:space="preserve">24362           </t>
  </si>
  <si>
    <t xml:space="preserve">7558         </t>
  </si>
  <si>
    <t xml:space="preserve">1034840Vi39148         </t>
  </si>
  <si>
    <t xml:space="preserve">5045BD7C-129A-4B79-A958-C9499F512246 </t>
  </si>
  <si>
    <t xml:space="preserve">49991        </t>
  </si>
  <si>
    <t xml:space="preserve">2013-03-22 00:00:00.000 </t>
  </si>
  <si>
    <t xml:space="preserve">SO49991                   </t>
  </si>
  <si>
    <t xml:space="preserve">10-4030-027211  </t>
  </si>
  <si>
    <t xml:space="preserve">27211       </t>
  </si>
  <si>
    <t xml:space="preserve">25070           </t>
  </si>
  <si>
    <t xml:space="preserve">17541        </t>
  </si>
  <si>
    <t xml:space="preserve">1230343Vi91089         </t>
  </si>
  <si>
    <t xml:space="preserve">CB495196-199F-49C4-ACB8-5A13F6A8DA09 </t>
  </si>
  <si>
    <t>2013-03-17 00:00:00.000</t>
  </si>
  <si>
    <t xml:space="preserve">49992        </t>
  </si>
  <si>
    <t xml:space="preserve">SO49992                   </t>
  </si>
  <si>
    <t xml:space="preserve">10-4030-027240  </t>
  </si>
  <si>
    <t xml:space="preserve">27240       </t>
  </si>
  <si>
    <t xml:space="preserve">23755           </t>
  </si>
  <si>
    <t xml:space="preserve">11269        </t>
  </si>
  <si>
    <t xml:space="preserve">330353Vi58104          </t>
  </si>
  <si>
    <t xml:space="preserve">923D8D43-58C9-4FA9-AD9B-C06B745D182F </t>
  </si>
  <si>
    <t xml:space="preserve">49993        </t>
  </si>
  <si>
    <t xml:space="preserve">SO49993                   </t>
  </si>
  <si>
    <t xml:space="preserve">10-4030-017781  </t>
  </si>
  <si>
    <t xml:space="preserve">17781       </t>
  </si>
  <si>
    <t xml:space="preserve">14472           </t>
  </si>
  <si>
    <t xml:space="preserve">3087         </t>
  </si>
  <si>
    <t xml:space="preserve">1030521Vi16258         </t>
  </si>
  <si>
    <t xml:space="preserve">FE7A1FBE-7E3F-48EE-86C3-DF9F26E959C9 </t>
  </si>
  <si>
    <t xml:space="preserve">49994        </t>
  </si>
  <si>
    <t xml:space="preserve">SO49994                   </t>
  </si>
  <si>
    <t xml:space="preserve">10-4030-017799  </t>
  </si>
  <si>
    <t xml:space="preserve">17799       </t>
  </si>
  <si>
    <t xml:space="preserve">21577           </t>
  </si>
  <si>
    <t xml:space="preserve">12054        </t>
  </si>
  <si>
    <t xml:space="preserve">630531Vi62304          </t>
  </si>
  <si>
    <t xml:space="preserve">C61CB0FC-9336-4BD0-AFF1-E8A5EB365791 </t>
  </si>
  <si>
    <t xml:space="preserve">49995        </t>
  </si>
  <si>
    <t xml:space="preserve">SO49995                   </t>
  </si>
  <si>
    <t xml:space="preserve">10-4030-021060  </t>
  </si>
  <si>
    <t xml:space="preserve">21060       </t>
  </si>
  <si>
    <t xml:space="preserve">22035           </t>
  </si>
  <si>
    <t xml:space="preserve">17773        </t>
  </si>
  <si>
    <t xml:space="preserve">531439Vi92218          </t>
  </si>
  <si>
    <t xml:space="preserve">7514           </t>
  </si>
  <si>
    <t xml:space="preserve">50A7C52A-5557-474A-9F9A-8E68A990D159 </t>
  </si>
  <si>
    <t xml:space="preserve">49996        </t>
  </si>
  <si>
    <t xml:space="preserve">SO49996                   </t>
  </si>
  <si>
    <t xml:space="preserve">10-4030-012735  </t>
  </si>
  <si>
    <t xml:space="preserve">12735       </t>
  </si>
  <si>
    <t xml:space="preserve">29148           </t>
  </si>
  <si>
    <t xml:space="preserve">2FB2D3C3-FE55-4091-95D5-EA76361CD550 </t>
  </si>
  <si>
    <t xml:space="preserve">49997        </t>
  </si>
  <si>
    <t xml:space="preserve">SO49997                   </t>
  </si>
  <si>
    <t xml:space="preserve">10-4030-012736  </t>
  </si>
  <si>
    <t xml:space="preserve">12736       </t>
  </si>
  <si>
    <t xml:space="preserve">27728           </t>
  </si>
  <si>
    <t xml:space="preserve">17516        </t>
  </si>
  <si>
    <t xml:space="preserve">732095Vi90966          </t>
  </si>
  <si>
    <t xml:space="preserve">E4991402-E05F-49F4-B020-31DE4040B9A5 </t>
  </si>
  <si>
    <t xml:space="preserve">49998        </t>
  </si>
  <si>
    <t xml:space="preserve">SO49998                   </t>
  </si>
  <si>
    <t xml:space="preserve">10-4030-012808  </t>
  </si>
  <si>
    <t xml:space="preserve">12808       </t>
  </si>
  <si>
    <t xml:space="preserve">24795           </t>
  </si>
  <si>
    <t xml:space="preserve">9650         </t>
  </si>
  <si>
    <t xml:space="preserve">932197Vi49722          </t>
  </si>
  <si>
    <t xml:space="preserve">5BF0A6EC-BEA6-4CFA-96FC-800280229876 </t>
  </si>
  <si>
    <t xml:space="preserve">49999        </t>
  </si>
  <si>
    <t xml:space="preserve">SO49999                   </t>
  </si>
  <si>
    <t xml:space="preserve">10-4030-014392  </t>
  </si>
  <si>
    <t xml:space="preserve">14392       </t>
  </si>
  <si>
    <t xml:space="preserve">27014           </t>
  </si>
  <si>
    <t xml:space="preserve">3677         </t>
  </si>
  <si>
    <t xml:space="preserve">833866Vi19423          </t>
  </si>
  <si>
    <t xml:space="preserve">80760412-595A-4227-8CB4-6FB9499FB684 </t>
  </si>
  <si>
    <t xml:space="preserve">50000        </t>
  </si>
  <si>
    <t xml:space="preserve">SO50000                   </t>
  </si>
  <si>
    <t xml:space="preserve">10-4030-027116  </t>
  </si>
  <si>
    <t xml:space="preserve">27116       </t>
  </si>
  <si>
    <t xml:space="preserve">16720           </t>
  </si>
  <si>
    <t xml:space="preserve">17104        </t>
  </si>
  <si>
    <t xml:space="preserve">1233961Vi88826         </t>
  </si>
  <si>
    <t xml:space="preserve">7992F1F6-E16D-4319-B13B-D3C5D9B90745 </t>
  </si>
  <si>
    <t xml:space="preserve">50001        </t>
  </si>
  <si>
    <t xml:space="preserve">SO50001                   </t>
  </si>
  <si>
    <t xml:space="preserve">10-4030-015183  </t>
  </si>
  <si>
    <t xml:space="preserve">15183       </t>
  </si>
  <si>
    <t xml:space="preserve">17488           </t>
  </si>
  <si>
    <t xml:space="preserve">7889         </t>
  </si>
  <si>
    <t xml:space="preserve">534723Vi40845          </t>
  </si>
  <si>
    <t xml:space="preserve">7509           </t>
  </si>
  <si>
    <t xml:space="preserve">DA9A3DD4-4E3A-4091-95FC-E37A0A2F30C4 </t>
  </si>
  <si>
    <t xml:space="preserve">50002        </t>
  </si>
  <si>
    <t xml:space="preserve">SO50002                   </t>
  </si>
  <si>
    <t xml:space="preserve">10-4030-024170  </t>
  </si>
  <si>
    <t xml:space="preserve">24170       </t>
  </si>
  <si>
    <t xml:space="preserve">16081           </t>
  </si>
  <si>
    <t xml:space="preserve">10557        </t>
  </si>
  <si>
    <t xml:space="preserve">935510Vi54418          </t>
  </si>
  <si>
    <t xml:space="preserve">219748BC-8A9B-4C3B-8611-0A57B37AB421 </t>
  </si>
  <si>
    <t xml:space="preserve">50003        </t>
  </si>
  <si>
    <t xml:space="preserve">SO50003                   </t>
  </si>
  <si>
    <t xml:space="preserve">10-4030-026796  </t>
  </si>
  <si>
    <t xml:space="preserve">26796       </t>
  </si>
  <si>
    <t xml:space="preserve">13912           </t>
  </si>
  <si>
    <t xml:space="preserve">11552        </t>
  </si>
  <si>
    <t xml:space="preserve">235981Vi59659          </t>
  </si>
  <si>
    <t xml:space="preserve">D797364D-A277-4ED5-90E7-EEA4913A3AD2 </t>
  </si>
  <si>
    <t xml:space="preserve">50004        </t>
  </si>
  <si>
    <t xml:space="preserve">2013-03-23 00:00:00.000 </t>
  </si>
  <si>
    <t xml:space="preserve">SO50004                   </t>
  </si>
  <si>
    <t xml:space="preserve">10-4030-027228  </t>
  </si>
  <si>
    <t xml:space="preserve">27228       </t>
  </si>
  <si>
    <t xml:space="preserve">20051           </t>
  </si>
  <si>
    <t xml:space="preserve">3391         </t>
  </si>
  <si>
    <t xml:space="preserve">1230347Vi17853         </t>
  </si>
  <si>
    <t xml:space="preserve">0DD2F541-9ECC-45C7-87C2-2677116D2908 </t>
  </si>
  <si>
    <t>2013-03-18 00:00:00.000</t>
  </si>
  <si>
    <t xml:space="preserve">50005        </t>
  </si>
  <si>
    <t xml:space="preserve">SO50005                   </t>
  </si>
  <si>
    <t xml:space="preserve">10-4030-017848  </t>
  </si>
  <si>
    <t xml:space="preserve">17848       </t>
  </si>
  <si>
    <t xml:space="preserve">18501           </t>
  </si>
  <si>
    <t xml:space="preserve">13984        </t>
  </si>
  <si>
    <t xml:space="preserve">330540Vi72529          </t>
  </si>
  <si>
    <t xml:space="preserve">54666261-CC9F-4A89-BFAA-E8CB14451A4A </t>
  </si>
  <si>
    <t xml:space="preserve">50006        </t>
  </si>
  <si>
    <t xml:space="preserve">SO50006                   </t>
  </si>
  <si>
    <t xml:space="preserve">10-4030-020896  </t>
  </si>
  <si>
    <t xml:space="preserve">20896       </t>
  </si>
  <si>
    <t xml:space="preserve">19965           </t>
  </si>
  <si>
    <t xml:space="preserve">5794         </t>
  </si>
  <si>
    <t xml:space="preserve">431441Vi30240          </t>
  </si>
  <si>
    <t xml:space="preserve">DFC4F1D1-B3D4-4A5A-A439-F100DC46A20F </t>
  </si>
  <si>
    <t xml:space="preserve">50007        </t>
  </si>
  <si>
    <t xml:space="preserve">SO50007                   </t>
  </si>
  <si>
    <t xml:space="preserve">10-4030-015181  </t>
  </si>
  <si>
    <t xml:space="preserve">15181       </t>
  </si>
  <si>
    <t xml:space="preserve">13988           </t>
  </si>
  <si>
    <t xml:space="preserve">13079        </t>
  </si>
  <si>
    <t xml:space="preserve">534721Vi67685          </t>
  </si>
  <si>
    <t xml:space="preserve">7520           </t>
  </si>
  <si>
    <t xml:space="preserve">FB3AB141-051E-42DA-AE45-522879D952B4 </t>
  </si>
  <si>
    <t xml:space="preserve">50008        </t>
  </si>
  <si>
    <t xml:space="preserve">SO50008                   </t>
  </si>
  <si>
    <t xml:space="preserve">10-4030-015122  </t>
  </si>
  <si>
    <t xml:space="preserve">15122       </t>
  </si>
  <si>
    <t xml:space="preserve">27037           </t>
  </si>
  <si>
    <t xml:space="preserve">4792         </t>
  </si>
  <si>
    <t xml:space="preserve">234823Vi25148          </t>
  </si>
  <si>
    <t xml:space="preserve">08F0E48C-4C82-4B17-A319-7D9FA07B81D9 </t>
  </si>
  <si>
    <t xml:space="preserve">50009        </t>
  </si>
  <si>
    <t xml:space="preserve">SO50009                   </t>
  </si>
  <si>
    <t xml:space="preserve">10-4030-025111  </t>
  </si>
  <si>
    <t xml:space="preserve">25111       </t>
  </si>
  <si>
    <t xml:space="preserve">18292           </t>
  </si>
  <si>
    <t xml:space="preserve">12790        </t>
  </si>
  <si>
    <t xml:space="preserve">335472Vi66153          </t>
  </si>
  <si>
    <t xml:space="preserve">B5DE3BA2-49A8-4859-8F10-62142F7AA367 </t>
  </si>
  <si>
    <t xml:space="preserve">50010        </t>
  </si>
  <si>
    <t xml:space="preserve">SO50010                   </t>
  </si>
  <si>
    <t xml:space="preserve">10-4030-024171  </t>
  </si>
  <si>
    <t xml:space="preserve">24171       </t>
  </si>
  <si>
    <t xml:space="preserve">11922           </t>
  </si>
  <si>
    <t xml:space="preserve">508          </t>
  </si>
  <si>
    <t xml:space="preserve">235511Vi2648           </t>
  </si>
  <si>
    <t xml:space="preserve">698698CD-01B0-403D-9013-47C1A7E28046 </t>
  </si>
  <si>
    <t xml:space="preserve">50011        </t>
  </si>
  <si>
    <t xml:space="preserve">2013-03-24 00:00:00.000 </t>
  </si>
  <si>
    <t xml:space="preserve">SO50011                   </t>
  </si>
  <si>
    <t xml:space="preserve">10-4030-027232  </t>
  </si>
  <si>
    <t xml:space="preserve">27232       </t>
  </si>
  <si>
    <t xml:space="preserve">27711           </t>
  </si>
  <si>
    <t xml:space="preserve">4527         </t>
  </si>
  <si>
    <t xml:space="preserve">630349Vi23722          </t>
  </si>
  <si>
    <t xml:space="preserve">413F1CA4-2B4C-404E-92D7-28156E0CE123 </t>
  </si>
  <si>
    <t>2013-03-19 00:00:00.000</t>
  </si>
  <si>
    <t xml:space="preserve">50012        </t>
  </si>
  <si>
    <t xml:space="preserve">SO50012                   </t>
  </si>
  <si>
    <t xml:space="preserve">10-4030-027255  </t>
  </si>
  <si>
    <t xml:space="preserve">27255       </t>
  </si>
  <si>
    <t xml:space="preserve">23696           </t>
  </si>
  <si>
    <t xml:space="preserve">12778        </t>
  </si>
  <si>
    <t xml:space="preserve">1030357Vi66084         </t>
  </si>
  <si>
    <t xml:space="preserve">68117601-A8DF-4FAB-9A09-A159222F3708 </t>
  </si>
  <si>
    <t xml:space="preserve">50013        </t>
  </si>
  <si>
    <t xml:space="preserve">SO50013                   </t>
  </si>
  <si>
    <t xml:space="preserve">10-4030-017979  </t>
  </si>
  <si>
    <t xml:space="preserve">17979       </t>
  </si>
  <si>
    <t xml:space="preserve">11442           </t>
  </si>
  <si>
    <t xml:space="preserve">10059        </t>
  </si>
  <si>
    <t xml:space="preserve">1030526Vi51820         </t>
  </si>
  <si>
    <t xml:space="preserve">7536           </t>
  </si>
  <si>
    <t xml:space="preserve">749DDD1F-F9A6-4D89-8BBF-DD71F1E835B7 </t>
  </si>
  <si>
    <t xml:space="preserve">50014        </t>
  </si>
  <si>
    <t xml:space="preserve">SO50014                   </t>
  </si>
  <si>
    <t xml:space="preserve">10-4030-017833  </t>
  </si>
  <si>
    <t xml:space="preserve">17833       </t>
  </si>
  <si>
    <t xml:space="preserve">22860           </t>
  </si>
  <si>
    <t xml:space="preserve">14670        </t>
  </si>
  <si>
    <t xml:space="preserve">1130537Vi76080         </t>
  </si>
  <si>
    <t xml:space="preserve">B413ED90-F312-4FAF-9287-98D24FE55A7F </t>
  </si>
  <si>
    <t xml:space="preserve">50015        </t>
  </si>
  <si>
    <t xml:space="preserve">SO50015                   </t>
  </si>
  <si>
    <t xml:space="preserve">10-4030-019254  </t>
  </si>
  <si>
    <t xml:space="preserve">19254       </t>
  </si>
  <si>
    <t xml:space="preserve">25180           </t>
  </si>
  <si>
    <t xml:space="preserve">4183         </t>
  </si>
  <si>
    <t xml:space="preserve">631221Vi22000          </t>
  </si>
  <si>
    <t xml:space="preserve">A8C3D92F-5179-43D7-B390-4FC33ECBAB97 </t>
  </si>
  <si>
    <t xml:space="preserve">50016        </t>
  </si>
  <si>
    <t xml:space="preserve">SO50016                   </t>
  </si>
  <si>
    <t xml:space="preserve">10-4030-020870  </t>
  </si>
  <si>
    <t xml:space="preserve">20870       </t>
  </si>
  <si>
    <t xml:space="preserve">16086           </t>
  </si>
  <si>
    <t xml:space="preserve">13473        </t>
  </si>
  <si>
    <t xml:space="preserve">1031431Vi69801         </t>
  </si>
  <si>
    <t xml:space="preserve">96660639-96D0-4A18-B4F4-D227D640CDFC </t>
  </si>
  <si>
    <t xml:space="preserve">50017        </t>
  </si>
  <si>
    <t xml:space="preserve">SO50017                   </t>
  </si>
  <si>
    <t xml:space="preserve">10-4030-021056  </t>
  </si>
  <si>
    <t xml:space="preserve">21056       </t>
  </si>
  <si>
    <t xml:space="preserve">23764           </t>
  </si>
  <si>
    <t xml:space="preserve">15743        </t>
  </si>
  <si>
    <t xml:space="preserve">231437Vi81373          </t>
  </si>
  <si>
    <t xml:space="preserve">120023EA-2A90-4436-A051-0DB09BAA56FB </t>
  </si>
  <si>
    <t xml:space="preserve">50018        </t>
  </si>
  <si>
    <t xml:space="preserve">SO50018                   </t>
  </si>
  <si>
    <t xml:space="preserve">10-4030-020876  </t>
  </si>
  <si>
    <t xml:space="preserve">20876       </t>
  </si>
  <si>
    <t xml:space="preserve">14389           </t>
  </si>
  <si>
    <t xml:space="preserve">17855        </t>
  </si>
  <si>
    <t xml:space="preserve">831438Vi92641          </t>
  </si>
  <si>
    <t xml:space="preserve">2D9CB379-532C-4B37-83D9-BE57AE0C7D78 </t>
  </si>
  <si>
    <t xml:space="preserve">50019        </t>
  </si>
  <si>
    <t xml:space="preserve">SO50019                   </t>
  </si>
  <si>
    <t xml:space="preserve">10-4030-026235  </t>
  </si>
  <si>
    <t xml:space="preserve">26235       </t>
  </si>
  <si>
    <t xml:space="preserve">16914           </t>
  </si>
  <si>
    <t xml:space="preserve">8685         </t>
  </si>
  <si>
    <t xml:space="preserve">331920Vi44833          </t>
  </si>
  <si>
    <t xml:space="preserve">7533           </t>
  </si>
  <si>
    <t xml:space="preserve">DA7D92B8-363E-470A-8C90-2214640C735D </t>
  </si>
  <si>
    <t xml:space="preserve">50020        </t>
  </si>
  <si>
    <t xml:space="preserve">SO50020                   </t>
  </si>
  <si>
    <t xml:space="preserve">10-4030-012738  </t>
  </si>
  <si>
    <t xml:space="preserve">12738       </t>
  </si>
  <si>
    <t xml:space="preserve">23158           </t>
  </si>
  <si>
    <t xml:space="preserve">16916        </t>
  </si>
  <si>
    <t xml:space="preserve">1132096Vi87698         </t>
  </si>
  <si>
    <t xml:space="preserve">DA0E1133-D314-442D-A7EA-D7BA5DFE5335 </t>
  </si>
  <si>
    <t xml:space="preserve">50021        </t>
  </si>
  <si>
    <t xml:space="preserve">SO50021                   </t>
  </si>
  <si>
    <t xml:space="preserve">10-4030-012839  </t>
  </si>
  <si>
    <t xml:space="preserve">12839       </t>
  </si>
  <si>
    <t xml:space="preserve">16541           </t>
  </si>
  <si>
    <t xml:space="preserve">19213        </t>
  </si>
  <si>
    <t xml:space="preserve">732206Vi99849          </t>
  </si>
  <si>
    <t xml:space="preserve">C8995EEE-422F-4403-B8C5-2DBF8F288D15 </t>
  </si>
  <si>
    <t xml:space="preserve">50022        </t>
  </si>
  <si>
    <t xml:space="preserve">SO50022                   </t>
  </si>
  <si>
    <t xml:space="preserve">10-4030-012712  </t>
  </si>
  <si>
    <t xml:space="preserve">12712       </t>
  </si>
  <si>
    <t xml:space="preserve">20026           </t>
  </si>
  <si>
    <t xml:space="preserve">11265        </t>
  </si>
  <si>
    <t xml:space="preserve">1032210Vi58087         </t>
  </si>
  <si>
    <t xml:space="preserve">C53174C3-A613-4463-A93F-CF2C5AE0D479 </t>
  </si>
  <si>
    <t xml:space="preserve">50023        </t>
  </si>
  <si>
    <t xml:space="preserve">SO50023                   </t>
  </si>
  <si>
    <t xml:space="preserve">10-4030-015780  </t>
  </si>
  <si>
    <t xml:space="preserve">15780       </t>
  </si>
  <si>
    <t xml:space="preserve">14890           </t>
  </si>
  <si>
    <t xml:space="preserve">10878        </t>
  </si>
  <si>
    <t xml:space="preserve">933551Vi56122          </t>
  </si>
  <si>
    <t xml:space="preserve">7DC881EF-C020-4F3A-BA0D-6A8B6702FCAC </t>
  </si>
  <si>
    <t xml:space="preserve">50024        </t>
  </si>
  <si>
    <t xml:space="preserve">SO50024                   </t>
  </si>
  <si>
    <t xml:space="preserve">10-4030-027406  </t>
  </si>
  <si>
    <t xml:space="preserve">27406       </t>
  </si>
  <si>
    <t xml:space="preserve">24351           </t>
  </si>
  <si>
    <t xml:space="preserve">2481         </t>
  </si>
  <si>
    <t xml:space="preserve">233552Vi12921          </t>
  </si>
  <si>
    <t xml:space="preserve">17B852AB-5A2F-470D-9396-EB4580A2BCCA </t>
  </si>
  <si>
    <t xml:space="preserve">50025        </t>
  </si>
  <si>
    <t xml:space="preserve">SO50025                   </t>
  </si>
  <si>
    <t xml:space="preserve">10-4030-014386  </t>
  </si>
  <si>
    <t xml:space="preserve">14386       </t>
  </si>
  <si>
    <t xml:space="preserve">16091           </t>
  </si>
  <si>
    <t xml:space="preserve">18629        </t>
  </si>
  <si>
    <t xml:space="preserve">733865Vi96793          </t>
  </si>
  <si>
    <t xml:space="preserve">0DA3DF78-D55D-4854-A803-3423B17D0906 </t>
  </si>
  <si>
    <t xml:space="preserve">50026        </t>
  </si>
  <si>
    <t xml:space="preserve">SO50026                   </t>
  </si>
  <si>
    <t xml:space="preserve">10-4030-015205  </t>
  </si>
  <si>
    <t xml:space="preserve">15205       </t>
  </si>
  <si>
    <t xml:space="preserve">12630           </t>
  </si>
  <si>
    <t xml:space="preserve">3502         </t>
  </si>
  <si>
    <t xml:space="preserve">1134728Vi18429         </t>
  </si>
  <si>
    <t xml:space="preserve">7531           </t>
  </si>
  <si>
    <t xml:space="preserve">269AAA2C-0E10-42BB-9BCA-462C19F7A710 </t>
  </si>
  <si>
    <t xml:space="preserve">50027        </t>
  </si>
  <si>
    <t xml:space="preserve">SO50027                   </t>
  </si>
  <si>
    <t xml:space="preserve">10-4030-024272  </t>
  </si>
  <si>
    <t xml:space="preserve">24272       </t>
  </si>
  <si>
    <t xml:space="preserve">13921           </t>
  </si>
  <si>
    <t xml:space="preserve">11178        </t>
  </si>
  <si>
    <t xml:space="preserve">835557Vi57669          </t>
  </si>
  <si>
    <t xml:space="preserve">58112E21-DF1A-42B3-A6E9-D949FDA25EC2 </t>
  </si>
  <si>
    <t xml:space="preserve">50028        </t>
  </si>
  <si>
    <t xml:space="preserve">SO50028                   </t>
  </si>
  <si>
    <t xml:space="preserve">10-4030-024273  </t>
  </si>
  <si>
    <t xml:space="preserve">24273       </t>
  </si>
  <si>
    <t xml:space="preserve">22861           </t>
  </si>
  <si>
    <t xml:space="preserve">3393         </t>
  </si>
  <si>
    <t xml:space="preserve">635558Vi17859          </t>
  </si>
  <si>
    <t xml:space="preserve">F9EA9FC9-F289-4896-AC72-A1CAE7D4DB33 </t>
  </si>
  <si>
    <t xml:space="preserve">50029        </t>
  </si>
  <si>
    <t xml:space="preserve">2013-03-25 00:00:00.000 </t>
  </si>
  <si>
    <t xml:space="preserve">SO50029                   </t>
  </si>
  <si>
    <t xml:space="preserve">10-4030-027195  </t>
  </si>
  <si>
    <t xml:space="preserve">27195       </t>
  </si>
  <si>
    <t xml:space="preserve">24942           </t>
  </si>
  <si>
    <t xml:space="preserve">12630        </t>
  </si>
  <si>
    <t xml:space="preserve">730337Vi65337          </t>
  </si>
  <si>
    <t xml:space="preserve">2BF7EEE8-8BD9-417C-B50A-F75086ABDED7 </t>
  </si>
  <si>
    <t>2013-03-20 00:00:00.000</t>
  </si>
  <si>
    <t xml:space="preserve">50030        </t>
  </si>
  <si>
    <t xml:space="preserve">SO50030                   </t>
  </si>
  <si>
    <t xml:space="preserve">10-4030-027234  </t>
  </si>
  <si>
    <t xml:space="preserve">27234       </t>
  </si>
  <si>
    <t xml:space="preserve">14875           </t>
  </si>
  <si>
    <t xml:space="preserve">15335        </t>
  </si>
  <si>
    <t xml:space="preserve">930350Vi79243          </t>
  </si>
  <si>
    <t xml:space="preserve">7530499B-D474-4AEA-A0FE-41522C053147 </t>
  </si>
  <si>
    <t xml:space="preserve">50031        </t>
  </si>
  <si>
    <t xml:space="preserve">SO50031                   </t>
  </si>
  <si>
    <t xml:space="preserve">10-4030-019421  </t>
  </si>
  <si>
    <t xml:space="preserve">19421       </t>
  </si>
  <si>
    <t xml:space="preserve">19337           </t>
  </si>
  <si>
    <t xml:space="preserve">9025         </t>
  </si>
  <si>
    <t xml:space="preserve">531426Vi46593          </t>
  </si>
  <si>
    <t xml:space="preserve">72917EB6-B4D8-430D-BE84-C8ED01772B2F </t>
  </si>
  <si>
    <t xml:space="preserve">50032        </t>
  </si>
  <si>
    <t xml:space="preserve">SO50032                   </t>
  </si>
  <si>
    <t xml:space="preserve">10-4030-013896  </t>
  </si>
  <si>
    <t xml:space="preserve">13896       </t>
  </si>
  <si>
    <t xml:space="preserve">19052           </t>
  </si>
  <si>
    <t xml:space="preserve">15595        </t>
  </si>
  <si>
    <t xml:space="preserve">731913Vi80580          </t>
  </si>
  <si>
    <t xml:space="preserve">B7BC5A3E-3AFC-4281-8299-C3DBEA3FA21C </t>
  </si>
  <si>
    <t xml:space="preserve">50033        </t>
  </si>
  <si>
    <t xml:space="preserve">SO50033                   </t>
  </si>
  <si>
    <t xml:space="preserve">10-4030-012713  </t>
  </si>
  <si>
    <t xml:space="preserve">12713       </t>
  </si>
  <si>
    <t xml:space="preserve">17882           </t>
  </si>
  <si>
    <t xml:space="preserve">4466         </t>
  </si>
  <si>
    <t xml:space="preserve">332211Vi23422          </t>
  </si>
  <si>
    <t xml:space="preserve">F4805451-DD2E-4054-A63C-5EAE7EA5FE5F </t>
  </si>
  <si>
    <t xml:space="preserve">50034        </t>
  </si>
  <si>
    <t xml:space="preserve">SO50034                   </t>
  </si>
  <si>
    <t xml:space="preserve">10-4030-015129  </t>
  </si>
  <si>
    <t xml:space="preserve">15129       </t>
  </si>
  <si>
    <t xml:space="preserve">29625           </t>
  </si>
  <si>
    <t xml:space="preserve">7542           </t>
  </si>
  <si>
    <t xml:space="preserve">863D6456-A479-47BF-9B65-660DF314455D </t>
  </si>
  <si>
    <t xml:space="preserve">50035        </t>
  </si>
  <si>
    <t xml:space="preserve">SO50035                   </t>
  </si>
  <si>
    <t xml:space="preserve">10-4030-024270  </t>
  </si>
  <si>
    <t xml:space="preserve">24270       </t>
  </si>
  <si>
    <t xml:space="preserve">15199           </t>
  </si>
  <si>
    <t xml:space="preserve">12586        </t>
  </si>
  <si>
    <t xml:space="preserve">835555Vi65114          </t>
  </si>
  <si>
    <t xml:space="preserve">A4FFEAFC-1CE2-4958-9175-D244B3ACC29D </t>
  </si>
  <si>
    <t xml:space="preserve">50036        </t>
  </si>
  <si>
    <t xml:space="preserve">2013-03-26 00:00:00.000 </t>
  </si>
  <si>
    <t xml:space="preserve">SO50036                   </t>
  </si>
  <si>
    <t xml:space="preserve">10-4030-027212  </t>
  </si>
  <si>
    <t xml:space="preserve">27212       </t>
  </si>
  <si>
    <t xml:space="preserve">18606           </t>
  </si>
  <si>
    <t xml:space="preserve">1701         </t>
  </si>
  <si>
    <t xml:space="preserve">330344Vi8730           </t>
  </si>
  <si>
    <t xml:space="preserve">5900689F-E692-4896-AD2B-2F0C320E8B94 </t>
  </si>
  <si>
    <t>2013-03-21 00:00:00.000</t>
  </si>
  <si>
    <t xml:space="preserve">50037        </t>
  </si>
  <si>
    <t xml:space="preserve">SO50037                   </t>
  </si>
  <si>
    <t xml:space="preserve">10-4030-016289  </t>
  </si>
  <si>
    <t xml:space="preserve">16289       </t>
  </si>
  <si>
    <t xml:space="preserve">29061           </t>
  </si>
  <si>
    <t xml:space="preserve">16806        </t>
  </si>
  <si>
    <t xml:space="preserve">1030513Vi87040         </t>
  </si>
  <si>
    <t xml:space="preserve">C3946651-8819-4803-9651-6CE2B02A0F3A </t>
  </si>
  <si>
    <t xml:space="preserve">50038        </t>
  </si>
  <si>
    <t xml:space="preserve">SO50038                   </t>
  </si>
  <si>
    <t xml:space="preserve">10-4030-017784  </t>
  </si>
  <si>
    <t xml:space="preserve">17784       </t>
  </si>
  <si>
    <t xml:space="preserve">12405           </t>
  </si>
  <si>
    <t xml:space="preserve">2050         </t>
  </si>
  <si>
    <t xml:space="preserve">530522Vi10710          </t>
  </si>
  <si>
    <t xml:space="preserve">D9311446-1C07-4679-9751-F4A364FD30D2 </t>
  </si>
  <si>
    <t xml:space="preserve">50039        </t>
  </si>
  <si>
    <t xml:space="preserve">SO50039                   </t>
  </si>
  <si>
    <t xml:space="preserve">10-4030-018000  </t>
  </si>
  <si>
    <t xml:space="preserve">18000       </t>
  </si>
  <si>
    <t xml:space="preserve">15479           </t>
  </si>
  <si>
    <t xml:space="preserve">5968         </t>
  </si>
  <si>
    <t xml:space="preserve">130542Vi31078          </t>
  </si>
  <si>
    <t xml:space="preserve">7558           </t>
  </si>
  <si>
    <t xml:space="preserve">F3D95648-C3C3-4B13-840A-F72F1C39309C </t>
  </si>
  <si>
    <t xml:space="preserve">50040        </t>
  </si>
  <si>
    <t xml:space="preserve">SO50040                   </t>
  </si>
  <si>
    <t xml:space="preserve">10-4030-015043  </t>
  </si>
  <si>
    <t xml:space="preserve">15043       </t>
  </si>
  <si>
    <t xml:space="preserve">29201           </t>
  </si>
  <si>
    <t xml:space="preserve">7553           </t>
  </si>
  <si>
    <t xml:space="preserve">204FB8F8-8BD5-473F-9D80-BD83E926BFC9 </t>
  </si>
  <si>
    <t xml:space="preserve">50041        </t>
  </si>
  <si>
    <t xml:space="preserve">SO50041                   </t>
  </si>
  <si>
    <t xml:space="preserve">10-4030-015841  </t>
  </si>
  <si>
    <t xml:space="preserve">15841       </t>
  </si>
  <si>
    <t xml:space="preserve">14514           </t>
  </si>
  <si>
    <t xml:space="preserve">11384           </t>
  </si>
  <si>
    <t xml:space="preserve">8750         </t>
  </si>
  <si>
    <t xml:space="preserve">333437Vi45147          </t>
  </si>
  <si>
    <t xml:space="preserve">9A09DF20-8028-43CF-AFCF-D2C15B13EB6C </t>
  </si>
  <si>
    <t xml:space="preserve">50042        </t>
  </si>
  <si>
    <t xml:space="preserve">SO50042                   </t>
  </si>
  <si>
    <t xml:space="preserve">10-4030-015770  </t>
  </si>
  <si>
    <t xml:space="preserve">15770       </t>
  </si>
  <si>
    <t xml:space="preserve">23234           </t>
  </si>
  <si>
    <t xml:space="preserve">14548        </t>
  </si>
  <si>
    <t xml:space="preserve">533548Vi75446          </t>
  </si>
  <si>
    <t xml:space="preserve">8BBCD4F0-CACC-4E88-87CE-70F09DBBC17C </t>
  </si>
  <si>
    <t xml:space="preserve">50043        </t>
  </si>
  <si>
    <t xml:space="preserve">SO50043                   </t>
  </si>
  <si>
    <t xml:space="preserve">10-4030-014398  </t>
  </si>
  <si>
    <t xml:space="preserve">14398       </t>
  </si>
  <si>
    <t xml:space="preserve">26697           </t>
  </si>
  <si>
    <t xml:space="preserve">10137        </t>
  </si>
  <si>
    <t xml:space="preserve">1233868Vi52251         </t>
  </si>
  <si>
    <t xml:space="preserve">9D0D2D2F-F950-40FC-BDAF-1B9D9B6BFE24 </t>
  </si>
  <si>
    <t xml:space="preserve">50044        </t>
  </si>
  <si>
    <t xml:space="preserve">SO50044                   </t>
  </si>
  <si>
    <t xml:space="preserve">10-4030-024162  </t>
  </si>
  <si>
    <t xml:space="preserve">24162       </t>
  </si>
  <si>
    <t xml:space="preserve">18348           </t>
  </si>
  <si>
    <t xml:space="preserve">18408        </t>
  </si>
  <si>
    <t xml:space="preserve">135502Vi95624          </t>
  </si>
  <si>
    <t xml:space="preserve">D54F12E2-8A8E-4BB8-B813-DF35F98185A2 </t>
  </si>
  <si>
    <t xml:space="preserve">50045        </t>
  </si>
  <si>
    <t xml:space="preserve">SO50045                   </t>
  </si>
  <si>
    <t xml:space="preserve">10-4030-026924  </t>
  </si>
  <si>
    <t xml:space="preserve">26924       </t>
  </si>
  <si>
    <t xml:space="preserve">11516           </t>
  </si>
  <si>
    <t xml:space="preserve">12450        </t>
  </si>
  <si>
    <t xml:space="preserve">1235904Vi64393         </t>
  </si>
  <si>
    <t xml:space="preserve">7BBBD1DA-8ABA-416D-A882-69F17665FF40 </t>
  </si>
  <si>
    <t xml:space="preserve">50046        </t>
  </si>
  <si>
    <t xml:space="preserve">2013-03-27 00:00:00.000 </t>
  </si>
  <si>
    <t xml:space="preserve">SO50046                   </t>
  </si>
  <si>
    <t xml:space="preserve">10-4030-016404  </t>
  </si>
  <si>
    <t xml:space="preserve">16404       </t>
  </si>
  <si>
    <t xml:space="preserve">18582           </t>
  </si>
  <si>
    <t xml:space="preserve">8124         </t>
  </si>
  <si>
    <t xml:space="preserve">1030545Vi42125         </t>
  </si>
  <si>
    <t xml:space="preserve">223C6F9C-CF50-4D99-A8B7-9D24104C17DA </t>
  </si>
  <si>
    <t>2013-03-22 00:00:00.000</t>
  </si>
  <si>
    <t xml:space="preserve">50047        </t>
  </si>
  <si>
    <t xml:space="preserve">SO50047                   </t>
  </si>
  <si>
    <t xml:space="preserve">10-4030-016408  </t>
  </si>
  <si>
    <t xml:space="preserve">16408       </t>
  </si>
  <si>
    <t xml:space="preserve">19971           </t>
  </si>
  <si>
    <t xml:space="preserve">9963         </t>
  </si>
  <si>
    <t xml:space="preserve">1130547Vi51241         </t>
  </si>
  <si>
    <t xml:space="preserve">E063541A-A53C-403D-91B2-6836F6F55C31 </t>
  </si>
  <si>
    <t xml:space="preserve">50048        </t>
  </si>
  <si>
    <t xml:space="preserve">SO50048                   </t>
  </si>
  <si>
    <t xml:space="preserve">10-4030-019197  </t>
  </si>
  <si>
    <t xml:space="preserve">19197       </t>
  </si>
  <si>
    <t xml:space="preserve">22870           </t>
  </si>
  <si>
    <t xml:space="preserve">1147         </t>
  </si>
  <si>
    <t xml:space="preserve">531219Vi5815           </t>
  </si>
  <si>
    <t xml:space="preserve">0C7D3B75-5D87-4749-ADB9-0F6E72A70980 </t>
  </si>
  <si>
    <t xml:space="preserve">50049        </t>
  </si>
  <si>
    <t xml:space="preserve">SO50049                   </t>
  </si>
  <si>
    <t xml:space="preserve">10-4030-012745  </t>
  </si>
  <si>
    <t xml:space="preserve">12745       </t>
  </si>
  <si>
    <t xml:space="preserve">21864           </t>
  </si>
  <si>
    <t xml:space="preserve">13111        </t>
  </si>
  <si>
    <t xml:space="preserve">232195Vi67919          </t>
  </si>
  <si>
    <t xml:space="preserve">7569           </t>
  </si>
  <si>
    <t xml:space="preserve">0E047BC6-4945-498A-A805-1EE5D68EB578 </t>
  </si>
  <si>
    <t xml:space="preserve">50050        </t>
  </si>
  <si>
    <t xml:space="preserve">SO50050                   </t>
  </si>
  <si>
    <t xml:space="preserve">10-4030-015035  </t>
  </si>
  <si>
    <t xml:space="preserve">15035       </t>
  </si>
  <si>
    <t xml:space="preserve">19345           </t>
  </si>
  <si>
    <t xml:space="preserve">10405        </t>
  </si>
  <si>
    <t xml:space="preserve">332915Vi53661          </t>
  </si>
  <si>
    <t xml:space="preserve">7564           </t>
  </si>
  <si>
    <t xml:space="preserve">F6BB0F7A-C9E3-4C0D-BFCC-B185BC6DFE1C </t>
  </si>
  <si>
    <t xml:space="preserve">50051        </t>
  </si>
  <si>
    <t xml:space="preserve">SO50051                   </t>
  </si>
  <si>
    <t xml:space="preserve">10-4030-015127  </t>
  </si>
  <si>
    <t xml:space="preserve">15127       </t>
  </si>
  <si>
    <t xml:space="preserve">27179           </t>
  </si>
  <si>
    <t xml:space="preserve">10300        </t>
  </si>
  <si>
    <t xml:space="preserve">834824Vi53156          </t>
  </si>
  <si>
    <t xml:space="preserve">E4D2735E-E3FB-4AB4-85D9-77632CFB63ED </t>
  </si>
  <si>
    <t xml:space="preserve">50052        </t>
  </si>
  <si>
    <t xml:space="preserve">SO50052                   </t>
  </si>
  <si>
    <t xml:space="preserve">10-4030-027206  </t>
  </si>
  <si>
    <t xml:space="preserve">27206       </t>
  </si>
  <si>
    <t xml:space="preserve">13701           </t>
  </si>
  <si>
    <t xml:space="preserve">12858        </t>
  </si>
  <si>
    <t xml:space="preserve">435714Vi66507          </t>
  </si>
  <si>
    <t xml:space="preserve">AB920241-4D22-4196-9A4E-F2F10EE3063F </t>
  </si>
  <si>
    <t xml:space="preserve">50053        </t>
  </si>
  <si>
    <t xml:space="preserve">2013-03-28 00:00:00.000 </t>
  </si>
  <si>
    <t xml:space="preserve">SO50053                   </t>
  </si>
  <si>
    <t xml:space="preserve">10-4030-017811  </t>
  </si>
  <si>
    <t xml:space="preserve">17811       </t>
  </si>
  <si>
    <t xml:space="preserve">27691           </t>
  </si>
  <si>
    <t xml:space="preserve">13057        </t>
  </si>
  <si>
    <t xml:space="preserve">230532Vi67572          </t>
  </si>
  <si>
    <t xml:space="preserve">8B619973-2342-4085-B259-BD90F1BA0B24 </t>
  </si>
  <si>
    <t>2013-03-23 00:00:00.000</t>
  </si>
  <si>
    <t xml:space="preserve">50054        </t>
  </si>
  <si>
    <t xml:space="preserve">SO50054                   </t>
  </si>
  <si>
    <t xml:space="preserve">10-4030-016412  </t>
  </si>
  <si>
    <t xml:space="preserve">16412       </t>
  </si>
  <si>
    <t xml:space="preserve">26556           </t>
  </si>
  <si>
    <t xml:space="preserve">9831         </t>
  </si>
  <si>
    <t xml:space="preserve">1130549Vi50631         </t>
  </si>
  <si>
    <t xml:space="preserve">BDD82AC5-DE88-465A-BB04-93DA21A002FE </t>
  </si>
  <si>
    <t xml:space="preserve">50055        </t>
  </si>
  <si>
    <t xml:space="preserve">SO50055                   </t>
  </si>
  <si>
    <t xml:space="preserve">10-4030-019479  </t>
  </si>
  <si>
    <t xml:space="preserve">19479       </t>
  </si>
  <si>
    <t xml:space="preserve">12521           </t>
  </si>
  <si>
    <t xml:space="preserve">14885        </t>
  </si>
  <si>
    <t xml:space="preserve">1031232Vi77126         </t>
  </si>
  <si>
    <t xml:space="preserve">7580           </t>
  </si>
  <si>
    <t xml:space="preserve">E09ECDED-08AC-49D2-862D-F1C87944BBD6 </t>
  </si>
  <si>
    <t xml:space="preserve">50056        </t>
  </si>
  <si>
    <t xml:space="preserve">SO50056                   </t>
  </si>
  <si>
    <t xml:space="preserve">10-4030-015842  </t>
  </si>
  <si>
    <t xml:space="preserve">15842       </t>
  </si>
  <si>
    <t xml:space="preserve">12427           </t>
  </si>
  <si>
    <t xml:space="preserve">2272         </t>
  </si>
  <si>
    <t xml:space="preserve">233438Vi11879          </t>
  </si>
  <si>
    <t xml:space="preserve">EFC1056A-7988-419E-8950-3BD1032F7452 </t>
  </si>
  <si>
    <t xml:space="preserve">50057        </t>
  </si>
  <si>
    <t xml:space="preserve">SO50057                   </t>
  </si>
  <si>
    <t xml:space="preserve">10-4030-015834  </t>
  </si>
  <si>
    <t xml:space="preserve">15834       </t>
  </si>
  <si>
    <t xml:space="preserve">19275           </t>
  </si>
  <si>
    <t xml:space="preserve">2493         </t>
  </si>
  <si>
    <t xml:space="preserve">533555Vi13007          </t>
  </si>
  <si>
    <t xml:space="preserve">CB9265DB-4241-4A51-919C-CB56DBC0612E </t>
  </si>
  <si>
    <t xml:space="preserve">50058        </t>
  </si>
  <si>
    <t xml:space="preserve">SO50058                   </t>
  </si>
  <si>
    <t xml:space="preserve">10-4030-014414  </t>
  </si>
  <si>
    <t xml:space="preserve">14414       </t>
  </si>
  <si>
    <t xml:space="preserve">20412           </t>
  </si>
  <si>
    <t xml:space="preserve">11264        </t>
  </si>
  <si>
    <t xml:space="preserve">433874Vi58085          </t>
  </si>
  <si>
    <t xml:space="preserve">B48A767B-0DA8-48B4-B7DF-C3A63A18596F </t>
  </si>
  <si>
    <t xml:space="preserve">50059        </t>
  </si>
  <si>
    <t xml:space="preserve">SO50059                   </t>
  </si>
  <si>
    <t xml:space="preserve">10-4030-014415  </t>
  </si>
  <si>
    <t xml:space="preserve">14415       </t>
  </si>
  <si>
    <t xml:space="preserve">27486           </t>
  </si>
  <si>
    <t xml:space="preserve">1291         </t>
  </si>
  <si>
    <t xml:space="preserve">1133875Vi6551          </t>
  </si>
  <si>
    <t xml:space="preserve">AE34265D-9355-44FA-AFB2-98AB0A302301 </t>
  </si>
  <si>
    <t xml:space="preserve">50060        </t>
  </si>
  <si>
    <t xml:space="preserve">SO50060                   </t>
  </si>
  <si>
    <t xml:space="preserve">10-4030-015151  </t>
  </si>
  <si>
    <t xml:space="preserve">15151       </t>
  </si>
  <si>
    <t xml:space="preserve">14154           </t>
  </si>
  <si>
    <t xml:space="preserve">17360        </t>
  </si>
  <si>
    <t xml:space="preserve">934833Vi90172          </t>
  </si>
  <si>
    <t xml:space="preserve">7575           </t>
  </si>
  <si>
    <t xml:space="preserve">63297D65-6812-4802-885B-B82C37EC5A57 </t>
  </si>
  <si>
    <t xml:space="preserve">50061        </t>
  </si>
  <si>
    <t xml:space="preserve">SO50061                   </t>
  </si>
  <si>
    <t xml:space="preserve">10-4030-024166  </t>
  </si>
  <si>
    <t xml:space="preserve">24166       </t>
  </si>
  <si>
    <t xml:space="preserve">24074           </t>
  </si>
  <si>
    <t xml:space="preserve">15221        </t>
  </si>
  <si>
    <t xml:space="preserve">1035506Vi78732         </t>
  </si>
  <si>
    <t xml:space="preserve">5D03A2B0-B995-4BEC-9200-00218D15442A </t>
  </si>
  <si>
    <t xml:space="preserve">50062        </t>
  </si>
  <si>
    <t xml:space="preserve">SO50062                   </t>
  </si>
  <si>
    <t xml:space="preserve">10-4030-024172  </t>
  </si>
  <si>
    <t xml:space="preserve">24172       </t>
  </si>
  <si>
    <t xml:space="preserve">14425           </t>
  </si>
  <si>
    <t xml:space="preserve">9008         </t>
  </si>
  <si>
    <t xml:space="preserve">1035512Vi46489         </t>
  </si>
  <si>
    <t xml:space="preserve">C11E114C-926E-426B-9D68-92518F1E6532 </t>
  </si>
  <si>
    <t xml:space="preserve">50063        </t>
  </si>
  <si>
    <t xml:space="preserve">SO50063                   </t>
  </si>
  <si>
    <t xml:space="preserve">10-4030-024175  </t>
  </si>
  <si>
    <t xml:space="preserve">24175       </t>
  </si>
  <si>
    <t xml:space="preserve">21488           </t>
  </si>
  <si>
    <t xml:space="preserve">5664         </t>
  </si>
  <si>
    <t xml:space="preserve">235515Vi29657          </t>
  </si>
  <si>
    <t xml:space="preserve">17AE154D-FF8B-4579-BED9-CA3037955B62 </t>
  </si>
  <si>
    <t xml:space="preserve">50064        </t>
  </si>
  <si>
    <t xml:space="preserve">SO50064                   </t>
  </si>
  <si>
    <t xml:space="preserve">10-4030-024271  </t>
  </si>
  <si>
    <t xml:space="preserve">24271       </t>
  </si>
  <si>
    <t xml:space="preserve">14218           </t>
  </si>
  <si>
    <t xml:space="preserve">11236        </t>
  </si>
  <si>
    <t xml:space="preserve">735556Vi57961          </t>
  </si>
  <si>
    <t xml:space="preserve">6095509D-782F-453F-86DC-C099A56DB1C4 </t>
  </si>
  <si>
    <t xml:space="preserve">50065        </t>
  </si>
  <si>
    <t xml:space="preserve">SO50065                   </t>
  </si>
  <si>
    <t xml:space="preserve">10-4030-015044  </t>
  </si>
  <si>
    <t xml:space="preserve">15044       </t>
  </si>
  <si>
    <t xml:space="preserve">26610           </t>
  </si>
  <si>
    <t xml:space="preserve">2000         </t>
  </si>
  <si>
    <t xml:space="preserve">135645Vi10404          </t>
  </si>
  <si>
    <t xml:space="preserve">B35E4B17-65FD-4E23-92E0-75B31919A0ED </t>
  </si>
  <si>
    <t xml:space="preserve">50066        </t>
  </si>
  <si>
    <t xml:space="preserve">SO50066                   </t>
  </si>
  <si>
    <t xml:space="preserve">10-4030-024242  </t>
  </si>
  <si>
    <t xml:space="preserve">24242       </t>
  </si>
  <si>
    <t xml:space="preserve">29841           </t>
  </si>
  <si>
    <t xml:space="preserve">97DDA569-1A1B-4158-81E4-F764794F9F02 </t>
  </si>
  <si>
    <t xml:space="preserve">50067        </t>
  </si>
  <si>
    <t xml:space="preserve">SO50067                   </t>
  </si>
  <si>
    <t xml:space="preserve">10-4030-026923  </t>
  </si>
  <si>
    <t xml:space="preserve">26923       </t>
  </si>
  <si>
    <t xml:space="preserve">26451           </t>
  </si>
  <si>
    <t xml:space="preserve">1206         </t>
  </si>
  <si>
    <t xml:space="preserve">835903Vi6129           </t>
  </si>
  <si>
    <t xml:space="preserve">F8A888F2-032E-4A81-8189-14FDA2D088DC </t>
  </si>
  <si>
    <t xml:space="preserve">50068        </t>
  </si>
  <si>
    <t xml:space="preserve">SO50068                   </t>
  </si>
  <si>
    <t xml:space="preserve">10-4030-026797  </t>
  </si>
  <si>
    <t xml:space="preserve">26797       </t>
  </si>
  <si>
    <t xml:space="preserve">20254           </t>
  </si>
  <si>
    <t xml:space="preserve">6874         </t>
  </si>
  <si>
    <t xml:space="preserve">135982Vi35835          </t>
  </si>
  <si>
    <t xml:space="preserve">53D43760-2CB4-4E15-8F47-1A321B0EECEA </t>
  </si>
  <si>
    <t xml:space="preserve">50069        </t>
  </si>
  <si>
    <t xml:space="preserve">2013-03-29 00:00:00.000 </t>
  </si>
  <si>
    <t xml:space="preserve">SO50069                   </t>
  </si>
  <si>
    <t xml:space="preserve">10-4030-017972  </t>
  </si>
  <si>
    <t xml:space="preserve">17972       </t>
  </si>
  <si>
    <t xml:space="preserve">21040           </t>
  </si>
  <si>
    <t xml:space="preserve">16702        </t>
  </si>
  <si>
    <t xml:space="preserve">930629Vi86501          </t>
  </si>
  <si>
    <t xml:space="preserve">7591           </t>
  </si>
  <si>
    <t xml:space="preserve">8D2C4C92-ED5A-4FDD-8BC0-B8EAC3D22885 </t>
  </si>
  <si>
    <t>2013-03-24 00:00:00.000</t>
  </si>
  <si>
    <t xml:space="preserve">50070        </t>
  </si>
  <si>
    <t xml:space="preserve">SO50070                   </t>
  </si>
  <si>
    <t xml:space="preserve">10-4030-012624  </t>
  </si>
  <si>
    <t xml:space="preserve">12624       </t>
  </si>
  <si>
    <t xml:space="preserve">11473           </t>
  </si>
  <si>
    <t xml:space="preserve">13629        </t>
  </si>
  <si>
    <t xml:space="preserve">132204Vi70637          </t>
  </si>
  <si>
    <t xml:space="preserve">9890D268-E3C1-438F-AC5C-8FD1E03F1BC2 </t>
  </si>
  <si>
    <t xml:space="preserve">50071        </t>
  </si>
  <si>
    <t xml:space="preserve">SO50071                   </t>
  </si>
  <si>
    <t xml:space="preserve">10-4030-012853  </t>
  </si>
  <si>
    <t xml:space="preserve">12853       </t>
  </si>
  <si>
    <t xml:space="preserve">12116           </t>
  </si>
  <si>
    <t xml:space="preserve">17201        </t>
  </si>
  <si>
    <t xml:space="preserve">632207Vi89278          </t>
  </si>
  <si>
    <t xml:space="preserve">54E697E4-9763-4373-AA1B-84B73FCC337E </t>
  </si>
  <si>
    <t xml:space="preserve">50072        </t>
  </si>
  <si>
    <t xml:space="preserve">SO50072                   </t>
  </si>
  <si>
    <t xml:space="preserve">10-4030-015036  </t>
  </si>
  <si>
    <t xml:space="preserve">15036       </t>
  </si>
  <si>
    <t xml:space="preserve">29338           </t>
  </si>
  <si>
    <t xml:space="preserve">7586           </t>
  </si>
  <si>
    <t xml:space="preserve">25B0BCFF-5030-4BD8-B8BD-221D79DFC93B </t>
  </si>
  <si>
    <t xml:space="preserve">50073        </t>
  </si>
  <si>
    <t xml:space="preserve">SO50073                   </t>
  </si>
  <si>
    <t xml:space="preserve">10-4030-015862  </t>
  </si>
  <si>
    <t xml:space="preserve">15862       </t>
  </si>
  <si>
    <t xml:space="preserve">25518           </t>
  </si>
  <si>
    <t xml:space="preserve">15414        </t>
  </si>
  <si>
    <t xml:space="preserve">633445Vi79629          </t>
  </si>
  <si>
    <t xml:space="preserve">77971E9F-FF6D-4C4F-8CE9-D1846C21DA87 </t>
  </si>
  <si>
    <t xml:space="preserve">50074        </t>
  </si>
  <si>
    <t xml:space="preserve">SO50074                   </t>
  </si>
  <si>
    <t xml:space="preserve">10-4030-027117  </t>
  </si>
  <si>
    <t xml:space="preserve">27117       </t>
  </si>
  <si>
    <t xml:space="preserve">17066           </t>
  </si>
  <si>
    <t xml:space="preserve">1091         </t>
  </si>
  <si>
    <t xml:space="preserve">533962Vi5432           </t>
  </si>
  <si>
    <t xml:space="preserve">31D53304-FF8D-460E-B3A4-E756D7B511CD </t>
  </si>
  <si>
    <t xml:space="preserve">50075        </t>
  </si>
  <si>
    <t xml:space="preserve">SO50075                   </t>
  </si>
  <si>
    <t xml:space="preserve">10-4030-015170  </t>
  </si>
  <si>
    <t xml:space="preserve">15170       </t>
  </si>
  <si>
    <t xml:space="preserve">17083           </t>
  </si>
  <si>
    <t xml:space="preserve">12139        </t>
  </si>
  <si>
    <t xml:space="preserve">1034836Vi62754         </t>
  </si>
  <si>
    <t xml:space="preserve">6F5AD78B-740C-4E0D-A2E1-36E302F5C4D8 </t>
  </si>
  <si>
    <t xml:space="preserve">50076        </t>
  </si>
  <si>
    <t xml:space="preserve">SO50076                   </t>
  </si>
  <si>
    <t xml:space="preserve">10-4030-024169  </t>
  </si>
  <si>
    <t xml:space="preserve">24169       </t>
  </si>
  <si>
    <t xml:space="preserve">12484           </t>
  </si>
  <si>
    <t xml:space="preserve">941          </t>
  </si>
  <si>
    <t xml:space="preserve">235509Vi4729           </t>
  </si>
  <si>
    <t xml:space="preserve">7B23135B-8816-4F88-96B4-DB90F263616E </t>
  </si>
  <si>
    <t xml:space="preserve">50077        </t>
  </si>
  <si>
    <t xml:space="preserve">SO50077                   </t>
  </si>
  <si>
    <t xml:space="preserve">10-4030-024244  </t>
  </si>
  <si>
    <t xml:space="preserve">24244       </t>
  </si>
  <si>
    <t xml:space="preserve">23452           </t>
  </si>
  <si>
    <t xml:space="preserve">17245        </t>
  </si>
  <si>
    <t xml:space="preserve">235666Vi89539          </t>
  </si>
  <si>
    <t xml:space="preserve">F864079E-CFD0-45A6-8105-15BCD4806A63 </t>
  </si>
  <si>
    <t xml:space="preserve">50078        </t>
  </si>
  <si>
    <t xml:space="preserve">SO50078                   </t>
  </si>
  <si>
    <t xml:space="preserve">10-4030-024251  </t>
  </si>
  <si>
    <t xml:space="preserve">24251       </t>
  </si>
  <si>
    <t xml:space="preserve">19406           </t>
  </si>
  <si>
    <t xml:space="preserve">12567        </t>
  </si>
  <si>
    <t xml:space="preserve">1135671Vi65039         </t>
  </si>
  <si>
    <t xml:space="preserve">B78DC81D-00B1-44D9-9C2D-C764528CC7F3 </t>
  </si>
  <si>
    <t xml:space="preserve">50079        </t>
  </si>
  <si>
    <t xml:space="preserve">SO50079                   </t>
  </si>
  <si>
    <t xml:space="preserve">10-4030-024252  </t>
  </si>
  <si>
    <t xml:space="preserve">24252       </t>
  </si>
  <si>
    <t xml:space="preserve">21999           </t>
  </si>
  <si>
    <t xml:space="preserve">5080         </t>
  </si>
  <si>
    <t xml:space="preserve">935672Vi26603          </t>
  </si>
  <si>
    <t xml:space="preserve">653A299E-9DAD-4D54-AA2C-9198068450F2 </t>
  </si>
  <si>
    <t xml:space="preserve">50080        </t>
  </si>
  <si>
    <t xml:space="preserve">2013-03-30 00:00:00.000 </t>
  </si>
  <si>
    <t xml:space="preserve">SO50080                   </t>
  </si>
  <si>
    <t xml:space="preserve">10-4030-027239  </t>
  </si>
  <si>
    <t xml:space="preserve">27239       </t>
  </si>
  <si>
    <t xml:space="preserve">15143           </t>
  </si>
  <si>
    <t xml:space="preserve">11021        </t>
  </si>
  <si>
    <t xml:space="preserve">1130352Vi56833         </t>
  </si>
  <si>
    <t xml:space="preserve">6C162257-C364-4210-961D-3097CE86B3BC </t>
  </si>
  <si>
    <t>2013-03-25 00:00:00.000</t>
  </si>
  <si>
    <t xml:space="preserve">50081        </t>
  </si>
  <si>
    <t xml:space="preserve">SO50081                   </t>
  </si>
  <si>
    <t xml:space="preserve">10-4030-019434  </t>
  </si>
  <si>
    <t xml:space="preserve">19434       </t>
  </si>
  <si>
    <t xml:space="preserve">17337           </t>
  </si>
  <si>
    <t xml:space="preserve">4160         </t>
  </si>
  <si>
    <t xml:space="preserve">631430Vi21839          </t>
  </si>
  <si>
    <t xml:space="preserve">95C2426E-256C-4FD1-812C-92F3A6D42441 </t>
  </si>
  <si>
    <t xml:space="preserve">50082        </t>
  </si>
  <si>
    <t xml:space="preserve">SO50082                   </t>
  </si>
  <si>
    <t xml:space="preserve">10-4030-020874  </t>
  </si>
  <si>
    <t xml:space="preserve">20874       </t>
  </si>
  <si>
    <t xml:space="preserve">22262           </t>
  </si>
  <si>
    <t xml:space="preserve">18079        </t>
  </si>
  <si>
    <t xml:space="preserve">731435Vi93792          </t>
  </si>
  <si>
    <t xml:space="preserve">76283780-E6B5-460D-B0E9-311003E0FC90 </t>
  </si>
  <si>
    <t xml:space="preserve">50083        </t>
  </si>
  <si>
    <t xml:space="preserve">SO50083                   </t>
  </si>
  <si>
    <t xml:space="preserve">10-4030-019446  </t>
  </si>
  <si>
    <t xml:space="preserve">19446       </t>
  </si>
  <si>
    <t xml:space="preserve">17651           </t>
  </si>
  <si>
    <t xml:space="preserve">13504        </t>
  </si>
  <si>
    <t xml:space="preserve">231443Vi69936          </t>
  </si>
  <si>
    <t xml:space="preserve">EA57D835-968E-4F33-A81B-83C22292653F </t>
  </si>
  <si>
    <t xml:space="preserve">50084        </t>
  </si>
  <si>
    <t xml:space="preserve">SO50084                   </t>
  </si>
  <si>
    <t xml:space="preserve">10-4030-012548  </t>
  </si>
  <si>
    <t xml:space="preserve">12548       </t>
  </si>
  <si>
    <t xml:space="preserve">18442           </t>
  </si>
  <si>
    <t xml:space="preserve">13280        </t>
  </si>
  <si>
    <t xml:space="preserve">732202Vi68872          </t>
  </si>
  <si>
    <t xml:space="preserve">33DEBB94-FB5D-4641-9643-E061D14F34A2 </t>
  </si>
  <si>
    <t xml:space="preserve">50085        </t>
  </si>
  <si>
    <t xml:space="preserve">SO50085                   </t>
  </si>
  <si>
    <t xml:space="preserve">10-4030-024164  </t>
  </si>
  <si>
    <t xml:space="preserve">24164       </t>
  </si>
  <si>
    <t xml:space="preserve">24253           </t>
  </si>
  <si>
    <t xml:space="preserve">9562         </t>
  </si>
  <si>
    <t xml:space="preserve">1135504Vi49311         </t>
  </si>
  <si>
    <t xml:space="preserve">7597           </t>
  </si>
  <si>
    <t xml:space="preserve">1F28C77F-2D58-4D29-8012-08B8B9BA9012 </t>
  </si>
  <si>
    <t xml:space="preserve">50086        </t>
  </si>
  <si>
    <t xml:space="preserve">SO50086                   </t>
  </si>
  <si>
    <t xml:space="preserve">10-4030-024174  </t>
  </si>
  <si>
    <t xml:space="preserve">24174       </t>
  </si>
  <si>
    <t xml:space="preserve">29618           </t>
  </si>
  <si>
    <t xml:space="preserve">FE9639D7-9B07-4273-B79D-FD0D0B0D29FF </t>
  </si>
  <si>
    <t xml:space="preserve">50087        </t>
  </si>
  <si>
    <t xml:space="preserve">2013-03-31 00:00:00.000 </t>
  </si>
  <si>
    <t xml:space="preserve">SO50087                   </t>
  </si>
  <si>
    <t xml:space="preserve">10-4030-021613  </t>
  </si>
  <si>
    <t xml:space="preserve">21613       </t>
  </si>
  <si>
    <t xml:space="preserve">14581           </t>
  </si>
  <si>
    <t xml:space="preserve">6507         </t>
  </si>
  <si>
    <t xml:space="preserve">330358Vi33789          </t>
  </si>
  <si>
    <t xml:space="preserve">7610           </t>
  </si>
  <si>
    <t xml:space="preserve">A5AD2DCD-FAE0-47EA-B5F5-33844A03F95E </t>
  </si>
  <si>
    <t>2013-03-26 00:00:00.000</t>
  </si>
  <si>
    <t xml:space="preserve">50088        </t>
  </si>
  <si>
    <t xml:space="preserve">SO50088                   </t>
  </si>
  <si>
    <t xml:space="preserve">10-4030-016393  </t>
  </si>
  <si>
    <t xml:space="preserve">16393       </t>
  </si>
  <si>
    <t xml:space="preserve">13484           </t>
  </si>
  <si>
    <t xml:space="preserve">4206         </t>
  </si>
  <si>
    <t xml:space="preserve">1130535Vi22141         </t>
  </si>
  <si>
    <t xml:space="preserve">7AF58EB1-7BD2-4080-98EB-F4A054611EA2 </t>
  </si>
  <si>
    <t xml:space="preserve">50089        </t>
  </si>
  <si>
    <t xml:space="preserve">SO50089                   </t>
  </si>
  <si>
    <t xml:space="preserve">10-4030-017778  </t>
  </si>
  <si>
    <t xml:space="preserve">17778       </t>
  </si>
  <si>
    <t xml:space="preserve">19555           </t>
  </si>
  <si>
    <t xml:space="preserve">11019        </t>
  </si>
  <si>
    <t xml:space="preserve">831223Vi56831          </t>
  </si>
  <si>
    <t xml:space="preserve">D4565314-6CE3-4372-8D7D-FAC2DBEA3A48 </t>
  </si>
  <si>
    <t xml:space="preserve">50090        </t>
  </si>
  <si>
    <t xml:space="preserve">SO50090                   </t>
  </si>
  <si>
    <t xml:space="preserve">10-4030-019423  </t>
  </si>
  <si>
    <t xml:space="preserve">19423       </t>
  </si>
  <si>
    <t xml:space="preserve">12282           </t>
  </si>
  <si>
    <t xml:space="preserve">2331         </t>
  </si>
  <si>
    <t xml:space="preserve">631427Vi12159          </t>
  </si>
  <si>
    <t xml:space="preserve">C893FF31-7830-48BD-9DCA-0BEC0064E55C </t>
  </si>
  <si>
    <t xml:space="preserve">50091        </t>
  </si>
  <si>
    <t xml:space="preserve">SO50091                   </t>
  </si>
  <si>
    <t xml:space="preserve">10-4030-019436  </t>
  </si>
  <si>
    <t xml:space="preserve">19436       </t>
  </si>
  <si>
    <t xml:space="preserve">11612           </t>
  </si>
  <si>
    <t xml:space="preserve">6066         </t>
  </si>
  <si>
    <t xml:space="preserve">331432Vi31563          </t>
  </si>
  <si>
    <t xml:space="preserve">D1BD5EEE-E5C3-46C2-ADCC-81BF266EFB5C </t>
  </si>
  <si>
    <t xml:space="preserve">50092        </t>
  </si>
  <si>
    <t xml:space="preserve">SO50092                   </t>
  </si>
  <si>
    <t xml:space="preserve">10-4030-011378  </t>
  </si>
  <si>
    <t xml:space="preserve">11378       </t>
  </si>
  <si>
    <t xml:space="preserve">11562           </t>
  </si>
  <si>
    <t xml:space="preserve">16388        </t>
  </si>
  <si>
    <t xml:space="preserve">1232205Vi84731         </t>
  </si>
  <si>
    <t xml:space="preserve">37A2F14F-2B5F-41D4-BDBA-5F8A8978CE54 </t>
  </si>
  <si>
    <t xml:space="preserve">50093        </t>
  </si>
  <si>
    <t xml:space="preserve">SO50093                   </t>
  </si>
  <si>
    <t xml:space="preserve">10-4030-015781  </t>
  </si>
  <si>
    <t xml:space="preserve">15781       </t>
  </si>
  <si>
    <t xml:space="preserve">13249           </t>
  </si>
  <si>
    <t xml:space="preserve">13708        </t>
  </si>
  <si>
    <t xml:space="preserve">1033553Vi71022         </t>
  </si>
  <si>
    <t xml:space="preserve">10BDB863-8449-41BA-8EA0-D0F9CA534110 </t>
  </si>
  <si>
    <t xml:space="preserve">50094        </t>
  </si>
  <si>
    <t xml:space="preserve">SO50094                   </t>
  </si>
  <si>
    <t xml:space="preserve">10-4030-015184  </t>
  </si>
  <si>
    <t xml:space="preserve">15184       </t>
  </si>
  <si>
    <t xml:space="preserve">23583           </t>
  </si>
  <si>
    <t xml:space="preserve">11802        </t>
  </si>
  <si>
    <t xml:space="preserve">334724Vi61036          </t>
  </si>
  <si>
    <t xml:space="preserve">7608           </t>
  </si>
  <si>
    <t xml:space="preserve">DCD3D786-4E00-4139-9A39-78E0B26AD9E6 </t>
  </si>
  <si>
    <t xml:space="preserve">50095        </t>
  </si>
  <si>
    <t xml:space="preserve">SO50095                   </t>
  </si>
  <si>
    <t xml:space="preserve">10-4030-015178  </t>
  </si>
  <si>
    <t xml:space="preserve">15178       </t>
  </si>
  <si>
    <t xml:space="preserve">18259           </t>
  </si>
  <si>
    <t xml:space="preserve">14751        </t>
  </si>
  <si>
    <t xml:space="preserve">834838Vi76440          </t>
  </si>
  <si>
    <t xml:space="preserve">8053F260-3532-413F-B476-4C2B81E65754 </t>
  </si>
  <si>
    <t xml:space="preserve">50096        </t>
  </si>
  <si>
    <t xml:space="preserve">2013-04-01 00:00:00.000 </t>
  </si>
  <si>
    <t xml:space="preserve">SO50096                   </t>
  </si>
  <si>
    <t xml:space="preserve">10-4030-017978  </t>
  </si>
  <si>
    <t xml:space="preserve">17978       </t>
  </si>
  <si>
    <t xml:space="preserve">15972           </t>
  </si>
  <si>
    <t xml:space="preserve">4905         </t>
  </si>
  <si>
    <t xml:space="preserve">1130524Vi25753         </t>
  </si>
  <si>
    <t xml:space="preserve">7624           </t>
  </si>
  <si>
    <t xml:space="preserve">253032BB-16F4-4F58-A167-F219216153A6 </t>
  </si>
  <si>
    <t>2013-03-27 00:00:00.000</t>
  </si>
  <si>
    <t xml:space="preserve">50097        </t>
  </si>
  <si>
    <t xml:space="preserve">SO50097                   </t>
  </si>
  <si>
    <t xml:space="preserve">10-4030-019447  </t>
  </si>
  <si>
    <t xml:space="preserve">19447       </t>
  </si>
  <si>
    <t xml:space="preserve">12644           </t>
  </si>
  <si>
    <t xml:space="preserve">14672        </t>
  </si>
  <si>
    <t xml:space="preserve">431446Vi76086          </t>
  </si>
  <si>
    <t xml:space="preserve">2A62B208-84EA-486A-893A-BB70B48C8BA1 </t>
  </si>
  <si>
    <t xml:space="preserve">50098        </t>
  </si>
  <si>
    <t xml:space="preserve">SO50098                   </t>
  </si>
  <si>
    <t xml:space="preserve">10-4030-015843  </t>
  </si>
  <si>
    <t xml:space="preserve">15843       </t>
  </si>
  <si>
    <t xml:space="preserve">26244           </t>
  </si>
  <si>
    <t xml:space="preserve">5026         </t>
  </si>
  <si>
    <t xml:space="preserve">333439Vi26339          </t>
  </si>
  <si>
    <t xml:space="preserve">B597B387-E222-4867-8E9F-D7F96A59557C </t>
  </si>
  <si>
    <t xml:space="preserve">50099        </t>
  </si>
  <si>
    <t xml:space="preserve">SO50099                   </t>
  </si>
  <si>
    <t xml:space="preserve">10-4030-015852  </t>
  </si>
  <si>
    <t xml:space="preserve">15852       </t>
  </si>
  <si>
    <t xml:space="preserve">22441           </t>
  </si>
  <si>
    <t xml:space="preserve">1273         </t>
  </si>
  <si>
    <t xml:space="preserve">1133443Vi6462          </t>
  </si>
  <si>
    <t xml:space="preserve">B6E19944-DBD8-410C-A724-C41CC4A6C691 </t>
  </si>
  <si>
    <t xml:space="preserve">50100        </t>
  </si>
  <si>
    <t xml:space="preserve">SO50100                   </t>
  </si>
  <si>
    <t xml:space="preserve">10-4030-014385  </t>
  </si>
  <si>
    <t xml:space="preserve">14385       </t>
  </si>
  <si>
    <t xml:space="preserve">19927           </t>
  </si>
  <si>
    <t xml:space="preserve">13130        </t>
  </si>
  <si>
    <t xml:space="preserve">333864Vi68012          </t>
  </si>
  <si>
    <t xml:space="preserve">84CD67AC-4442-48E0-A069-5AA087F95FF7 </t>
  </si>
  <si>
    <t xml:space="preserve">50101        </t>
  </si>
  <si>
    <t xml:space="preserve">2013-04-02 00:00:00.000 </t>
  </si>
  <si>
    <t xml:space="preserve">SO50101                   </t>
  </si>
  <si>
    <t xml:space="preserve">10-4030-016310  </t>
  </si>
  <si>
    <t xml:space="preserve">16310       </t>
  </si>
  <si>
    <t xml:space="preserve">27769           </t>
  </si>
  <si>
    <t xml:space="preserve">4016         </t>
  </si>
  <si>
    <t xml:space="preserve">930523Vi21138          </t>
  </si>
  <si>
    <t xml:space="preserve">6ED4D1FB-DA0E-4DB6-AD9C-F72D75545C70 </t>
  </si>
  <si>
    <t>2013-03-28 00:00:00.000</t>
  </si>
  <si>
    <t xml:space="preserve">50102        </t>
  </si>
  <si>
    <t xml:space="preserve">SO50102                   </t>
  </si>
  <si>
    <t xml:space="preserve">10-4030-013898  </t>
  </si>
  <si>
    <t xml:space="preserve">13898       </t>
  </si>
  <si>
    <t xml:space="preserve">13613           </t>
  </si>
  <si>
    <t xml:space="preserve">8096         </t>
  </si>
  <si>
    <t xml:space="preserve">1031915Vi41961         </t>
  </si>
  <si>
    <t xml:space="preserve">16E9709D-5CAE-4D4F-9927-BA7A944BE07F </t>
  </si>
  <si>
    <t xml:space="preserve">50103        </t>
  </si>
  <si>
    <t xml:space="preserve">SO50103                   </t>
  </si>
  <si>
    <t xml:space="preserve">10-4030-015827  </t>
  </si>
  <si>
    <t xml:space="preserve">15827       </t>
  </si>
  <si>
    <t xml:space="preserve">17689           </t>
  </si>
  <si>
    <t xml:space="preserve">2226         </t>
  </si>
  <si>
    <t xml:space="preserve">533554Vi11652          </t>
  </si>
  <si>
    <t xml:space="preserve">4B7957D2-4D77-4084-8292-73DC2E7AD941 </t>
  </si>
  <si>
    <t xml:space="preserve">50104        </t>
  </si>
  <si>
    <t xml:space="preserve">SO50104                   </t>
  </si>
  <si>
    <t xml:space="preserve">10-4030-014394  </t>
  </si>
  <si>
    <t xml:space="preserve">14394       </t>
  </si>
  <si>
    <t xml:space="preserve">27796           </t>
  </si>
  <si>
    <t xml:space="preserve">16660        </t>
  </si>
  <si>
    <t xml:space="preserve">333867Vi86273          </t>
  </si>
  <si>
    <t xml:space="preserve">1F8FDE78-FB85-4FB1-903A-DAC963A330CA </t>
  </si>
  <si>
    <t xml:space="preserve">50105        </t>
  </si>
  <si>
    <t xml:space="preserve">SO50105                   </t>
  </si>
  <si>
    <t xml:space="preserve">10-4030-025113  </t>
  </si>
  <si>
    <t xml:space="preserve">25113       </t>
  </si>
  <si>
    <t xml:space="preserve">27257           </t>
  </si>
  <si>
    <t xml:space="preserve">16527        </t>
  </si>
  <si>
    <t xml:space="preserve">335474Vi85613          </t>
  </si>
  <si>
    <t xml:space="preserve">7630           </t>
  </si>
  <si>
    <t xml:space="preserve">A9292367-594F-489C-91D5-67B66DCEC1D0 </t>
  </si>
  <si>
    <t xml:space="preserve">50106        </t>
  </si>
  <si>
    <t xml:space="preserve">SO50106                   </t>
  </si>
  <si>
    <t xml:space="preserve">10-4030-027299  </t>
  </si>
  <si>
    <t xml:space="preserve">27299       </t>
  </si>
  <si>
    <t xml:space="preserve">23650           </t>
  </si>
  <si>
    <t xml:space="preserve">11862        </t>
  </si>
  <si>
    <t xml:space="preserve">1135906Vi61253         </t>
  </si>
  <si>
    <t xml:space="preserve">F80A14FB-46C4-41FC-9FC4-A7000CAC4741 </t>
  </si>
  <si>
    <t xml:space="preserve">50107        </t>
  </si>
  <si>
    <t xml:space="preserve">2013-04-03 00:00:00.000 </t>
  </si>
  <si>
    <t xml:space="preserve">SO50107                   </t>
  </si>
  <si>
    <t xml:space="preserve">10-4030-027254  </t>
  </si>
  <si>
    <t xml:space="preserve">27254       </t>
  </si>
  <si>
    <t xml:space="preserve">15760           </t>
  </si>
  <si>
    <t xml:space="preserve">5463         </t>
  </si>
  <si>
    <t xml:space="preserve">430356Vi28625          </t>
  </si>
  <si>
    <t xml:space="preserve">94A92C97-C33D-404E-892F-65E0C49500CD </t>
  </si>
  <si>
    <t>2013-03-29 00:00:00.000</t>
  </si>
  <si>
    <t xml:space="preserve">50108        </t>
  </si>
  <si>
    <t xml:space="preserve">SO50108                   </t>
  </si>
  <si>
    <t xml:space="preserve">10-4030-017974  </t>
  </si>
  <si>
    <t xml:space="preserve">17974       </t>
  </si>
  <si>
    <t xml:space="preserve">13641           </t>
  </si>
  <si>
    <t xml:space="preserve">1979         </t>
  </si>
  <si>
    <t xml:space="preserve">330516Vi10303          </t>
  </si>
  <si>
    <t xml:space="preserve">7646           </t>
  </si>
  <si>
    <t xml:space="preserve">F66D9E87-2EF2-48F0-BFE7-331E9A59C1CC </t>
  </si>
  <si>
    <t xml:space="preserve">50109        </t>
  </si>
  <si>
    <t xml:space="preserve">SO50109                   </t>
  </si>
  <si>
    <t xml:space="preserve">10-4030-016268  </t>
  </si>
  <si>
    <t xml:space="preserve">16268       </t>
  </si>
  <si>
    <t xml:space="preserve">29766           </t>
  </si>
  <si>
    <t xml:space="preserve">11E59A4B-D2B0-4C52-A7F8-2D26DC95DD5F </t>
  </si>
  <si>
    <t xml:space="preserve">50110        </t>
  </si>
  <si>
    <t xml:space="preserve">SO50110                   </t>
  </si>
  <si>
    <t xml:space="preserve">10-4030-019441  </t>
  </si>
  <si>
    <t xml:space="preserve">19441       </t>
  </si>
  <si>
    <t xml:space="preserve">14333           </t>
  </si>
  <si>
    <t xml:space="preserve">12987        </t>
  </si>
  <si>
    <t xml:space="preserve">1131436Vi67194         </t>
  </si>
  <si>
    <t xml:space="preserve">99D3A3BE-29AF-4517-9428-0D796D8508FB </t>
  </si>
  <si>
    <t xml:space="preserve">50111        </t>
  </si>
  <si>
    <t xml:space="preserve">SO50111                   </t>
  </si>
  <si>
    <t xml:space="preserve">10-4030-024250  </t>
  </si>
  <si>
    <t xml:space="preserve">24250       </t>
  </si>
  <si>
    <t xml:space="preserve">17368           </t>
  </si>
  <si>
    <t xml:space="preserve">10838        </t>
  </si>
  <si>
    <t xml:space="preserve">935670Vi55910          </t>
  </si>
  <si>
    <t xml:space="preserve">7641           </t>
  </si>
  <si>
    <t xml:space="preserve">C9C745EF-8EE8-4D87-AED6-71FA3A69C7AE </t>
  </si>
  <si>
    <t xml:space="preserve">50112        </t>
  </si>
  <si>
    <t xml:space="preserve">SO50112                   </t>
  </si>
  <si>
    <t xml:space="preserve">10-4030-026917  </t>
  </si>
  <si>
    <t xml:space="preserve">26917       </t>
  </si>
  <si>
    <t xml:space="preserve">23886           </t>
  </si>
  <si>
    <t xml:space="preserve">13020        </t>
  </si>
  <si>
    <t xml:space="preserve">335897Vi67351          </t>
  </si>
  <si>
    <t xml:space="preserve">3BBD07D2-7A62-4B26-A1EC-58FAE78AABB8 </t>
  </si>
  <si>
    <t xml:space="preserve">50113        </t>
  </si>
  <si>
    <t xml:space="preserve">2013-04-04 00:00:00.000 </t>
  </si>
  <si>
    <t xml:space="preserve">SO50113                   </t>
  </si>
  <si>
    <t xml:space="preserve">10-4030-027235  </t>
  </si>
  <si>
    <t xml:space="preserve">27235       </t>
  </si>
  <si>
    <t xml:space="preserve">15214           </t>
  </si>
  <si>
    <t xml:space="preserve">13574        </t>
  </si>
  <si>
    <t xml:space="preserve">230351Vi70343          </t>
  </si>
  <si>
    <t xml:space="preserve">875AB616-BAB8-492F-A75E-96730FC9318E </t>
  </si>
  <si>
    <t>2013-03-30 00:00:00.000</t>
  </si>
  <si>
    <t xml:space="preserve">50114        </t>
  </si>
  <si>
    <t xml:space="preserve">SO50114                   </t>
  </si>
  <si>
    <t xml:space="preserve">10-4030-027256  </t>
  </si>
  <si>
    <t xml:space="preserve">27256       </t>
  </si>
  <si>
    <t xml:space="preserve">26354           </t>
  </si>
  <si>
    <t xml:space="preserve">16104        </t>
  </si>
  <si>
    <t xml:space="preserve">630359Vi83280          </t>
  </si>
  <si>
    <t xml:space="preserve">19D9B8B1-BA0E-446A-90F1-AC64CFFC3F61 </t>
  </si>
  <si>
    <t xml:space="preserve">50115        </t>
  </si>
  <si>
    <t xml:space="preserve">SO50115                   </t>
  </si>
  <si>
    <t xml:space="preserve">10-4030-017764  </t>
  </si>
  <si>
    <t xml:space="preserve">17764       </t>
  </si>
  <si>
    <t xml:space="preserve">17134           </t>
  </si>
  <si>
    <t xml:space="preserve">7013         </t>
  </si>
  <si>
    <t xml:space="preserve">230512Vi36456          </t>
  </si>
  <si>
    <t xml:space="preserve">B8136E14-0CA4-4037-B51C-20FBE199D904 </t>
  </si>
  <si>
    <t xml:space="preserve">50116        </t>
  </si>
  <si>
    <t xml:space="preserve">SO50116                   </t>
  </si>
  <si>
    <t xml:space="preserve">10-4030-017825  </t>
  </si>
  <si>
    <t xml:space="preserve">17825       </t>
  </si>
  <si>
    <t xml:space="preserve">21646           </t>
  </si>
  <si>
    <t xml:space="preserve">15941        </t>
  </si>
  <si>
    <t xml:space="preserve">930536Vi82375          </t>
  </si>
  <si>
    <t xml:space="preserve">EC968D8C-46F7-44C5-B18A-3B585EF5F68D </t>
  </si>
  <si>
    <t xml:space="preserve">50117        </t>
  </si>
  <si>
    <t xml:space="preserve">SO50117                   </t>
  </si>
  <si>
    <t xml:space="preserve">10-4030-017893  </t>
  </si>
  <si>
    <t xml:space="preserve">17893       </t>
  </si>
  <si>
    <t xml:space="preserve">21838           </t>
  </si>
  <si>
    <t xml:space="preserve">18559        </t>
  </si>
  <si>
    <t xml:space="preserve">230548Vi96457          </t>
  </si>
  <si>
    <t xml:space="preserve">86C823E9-CC32-4171-818B-A862CFD489AD </t>
  </si>
  <si>
    <t xml:space="preserve">50118        </t>
  </si>
  <si>
    <t xml:space="preserve">SO50118                   </t>
  </si>
  <si>
    <t xml:space="preserve">10-4030-021044  </t>
  </si>
  <si>
    <t xml:space="preserve">21044       </t>
  </si>
  <si>
    <t xml:space="preserve">17033           </t>
  </si>
  <si>
    <t xml:space="preserve">9234         </t>
  </si>
  <si>
    <t xml:space="preserve">931433Vi47617          </t>
  </si>
  <si>
    <t xml:space="preserve">7657           </t>
  </si>
  <si>
    <t xml:space="preserve">7493B797-9608-48F4-A6BB-BB0ADA37DA2C </t>
  </si>
  <si>
    <t xml:space="preserve">50119        </t>
  </si>
  <si>
    <t xml:space="preserve">SO50119                   </t>
  </si>
  <si>
    <t xml:space="preserve">10-4030-013907  </t>
  </si>
  <si>
    <t xml:space="preserve">13907       </t>
  </si>
  <si>
    <t xml:space="preserve">25534           </t>
  </si>
  <si>
    <t xml:space="preserve">8285         </t>
  </si>
  <si>
    <t xml:space="preserve">531921Vi42925          </t>
  </si>
  <si>
    <t xml:space="preserve">C060DA94-91AE-43B2-B642-67323F583141 </t>
  </si>
  <si>
    <t xml:space="preserve">50120        </t>
  </si>
  <si>
    <t xml:space="preserve">SO50120                   </t>
  </si>
  <si>
    <t xml:space="preserve">10-4030-015040  </t>
  </si>
  <si>
    <t xml:space="preserve">15040       </t>
  </si>
  <si>
    <t xml:space="preserve">29321           </t>
  </si>
  <si>
    <t xml:space="preserve">7652           </t>
  </si>
  <si>
    <t xml:space="preserve">1D5008C4-0377-46E7-8CA8-2698C58AD8CB </t>
  </si>
  <si>
    <t xml:space="preserve">50121        </t>
  </si>
  <si>
    <t xml:space="preserve">SO50121                   </t>
  </si>
  <si>
    <t xml:space="preserve">10-4030-015042  </t>
  </si>
  <si>
    <t xml:space="preserve">15042       </t>
  </si>
  <si>
    <t xml:space="preserve">12984           </t>
  </si>
  <si>
    <t xml:space="preserve">10782        </t>
  </si>
  <si>
    <t xml:space="preserve">1232921Vi55638         </t>
  </si>
  <si>
    <t xml:space="preserve">6A55B527-B42E-4F6C-BF3A-36CCBC8A0F31 </t>
  </si>
  <si>
    <t xml:space="preserve">50122        </t>
  </si>
  <si>
    <t xml:space="preserve">SO50122                   </t>
  </si>
  <si>
    <t xml:space="preserve">10-4030-015844  </t>
  </si>
  <si>
    <t xml:space="preserve">15844       </t>
  </si>
  <si>
    <t xml:space="preserve">20741           </t>
  </si>
  <si>
    <t xml:space="preserve">12930        </t>
  </si>
  <si>
    <t xml:space="preserve">1033440Vi66863         </t>
  </si>
  <si>
    <t xml:space="preserve">9AB2F756-C6FF-4C5C-87BA-381CA19875E8 </t>
  </si>
  <si>
    <t xml:space="preserve">50123        </t>
  </si>
  <si>
    <t xml:space="preserve">SO50123                   </t>
  </si>
  <si>
    <t xml:space="preserve">10-4030-015778  </t>
  </si>
  <si>
    <t xml:space="preserve">15778       </t>
  </si>
  <si>
    <t xml:space="preserve">26384           </t>
  </si>
  <si>
    <t xml:space="preserve">236             </t>
  </si>
  <si>
    <t xml:space="preserve">8261         </t>
  </si>
  <si>
    <t xml:space="preserve">733550Vi42806          </t>
  </si>
  <si>
    <t xml:space="preserve">69843E75-1746-4E1E-9772-F3DD1C85EEAA </t>
  </si>
  <si>
    <t xml:space="preserve">50124        </t>
  </si>
  <si>
    <t xml:space="preserve">SO50124                   </t>
  </si>
  <si>
    <t xml:space="preserve">10-4030-027114  </t>
  </si>
  <si>
    <t xml:space="preserve">27114       </t>
  </si>
  <si>
    <t xml:space="preserve">27393           </t>
  </si>
  <si>
    <t xml:space="preserve">6700         </t>
  </si>
  <si>
    <t xml:space="preserve">333960Vi34871          </t>
  </si>
  <si>
    <t xml:space="preserve">665D78C9-1544-4841-94C4-9871BD00B8C2 </t>
  </si>
  <si>
    <t xml:space="preserve">50125        </t>
  </si>
  <si>
    <t xml:space="preserve">SO50125                   </t>
  </si>
  <si>
    <t xml:space="preserve">10-4030-015209  </t>
  </si>
  <si>
    <t xml:space="preserve">15209       </t>
  </si>
  <si>
    <t xml:space="preserve">27427           </t>
  </si>
  <si>
    <t xml:space="preserve">18612        </t>
  </si>
  <si>
    <t xml:space="preserve">934731Vi96728          </t>
  </si>
  <si>
    <t xml:space="preserve">94DC722E-FBE7-4A32-B6C3-CB0560698F22 </t>
  </si>
  <si>
    <t xml:space="preserve">50126        </t>
  </si>
  <si>
    <t xml:space="preserve">SO50126                   </t>
  </si>
  <si>
    <t xml:space="preserve">10-4030-015135  </t>
  </si>
  <si>
    <t xml:space="preserve">15135       </t>
  </si>
  <si>
    <t xml:space="preserve">29347           </t>
  </si>
  <si>
    <t xml:space="preserve">B947D979-6A5C-4BD3-A74D-4EB477A94940 </t>
  </si>
  <si>
    <t xml:space="preserve">50127        </t>
  </si>
  <si>
    <t xml:space="preserve">SO50127                   </t>
  </si>
  <si>
    <t xml:space="preserve">10-4030-024176  </t>
  </si>
  <si>
    <t xml:space="preserve">24176       </t>
  </si>
  <si>
    <t xml:space="preserve">19156           </t>
  </si>
  <si>
    <t xml:space="preserve">9666         </t>
  </si>
  <si>
    <t xml:space="preserve">735516Vi49814          </t>
  </si>
  <si>
    <t xml:space="preserve">45F96CAC-45E7-49E9-8933-16AA1757EBA4 </t>
  </si>
  <si>
    <t xml:space="preserve">50128        </t>
  </si>
  <si>
    <t xml:space="preserve">2013-04-05 00:00:00.000 </t>
  </si>
  <si>
    <t xml:space="preserve">SO50128                   </t>
  </si>
  <si>
    <t xml:space="preserve">10-4030-027227  </t>
  </si>
  <si>
    <t xml:space="preserve">27227       </t>
  </si>
  <si>
    <t xml:space="preserve">22080           </t>
  </si>
  <si>
    <t xml:space="preserve">12477        </t>
  </si>
  <si>
    <t xml:space="preserve">230346Vi64521          </t>
  </si>
  <si>
    <t xml:space="preserve">B5D9CDCC-F098-4C2A-8C60-E3EA396A0EB9 </t>
  </si>
  <si>
    <t>2013-03-31 00:00:00.000</t>
  </si>
  <si>
    <t xml:space="preserve">50129        </t>
  </si>
  <si>
    <t xml:space="preserve">SO50129                   </t>
  </si>
  <si>
    <t xml:space="preserve">10-4030-017990  </t>
  </si>
  <si>
    <t xml:space="preserve">17990       </t>
  </si>
  <si>
    <t xml:space="preserve">28789           </t>
  </si>
  <si>
    <t xml:space="preserve">12988        </t>
  </si>
  <si>
    <t xml:space="preserve">630539Vi67197          </t>
  </si>
  <si>
    <t xml:space="preserve">7668           </t>
  </si>
  <si>
    <t xml:space="preserve">DE411B75-6DEF-4122-B367-45E0B0559863 </t>
  </si>
  <si>
    <t xml:space="preserve">50130        </t>
  </si>
  <si>
    <t xml:space="preserve">SO50130                   </t>
  </si>
  <si>
    <t xml:space="preserve">10-4030-019284  </t>
  </si>
  <si>
    <t xml:space="preserve">19284       </t>
  </si>
  <si>
    <t xml:space="preserve">22619           </t>
  </si>
  <si>
    <t xml:space="preserve">3362         </t>
  </si>
  <si>
    <t xml:space="preserve">131231Vi17725          </t>
  </si>
  <si>
    <t xml:space="preserve">B3EF2EEE-F3F1-462B-AD9A-D4922CE8E0A8 </t>
  </si>
  <si>
    <t xml:space="preserve">50131        </t>
  </si>
  <si>
    <t xml:space="preserve">SO50131                   </t>
  </si>
  <si>
    <t xml:space="preserve">10-4030-019426  </t>
  </si>
  <si>
    <t xml:space="preserve">19426       </t>
  </si>
  <si>
    <t xml:space="preserve">24898           </t>
  </si>
  <si>
    <t xml:space="preserve">13074        </t>
  </si>
  <si>
    <t xml:space="preserve">1231428Vi67658         </t>
  </si>
  <si>
    <t xml:space="preserve">A1FF60BC-230C-48F8-BFA8-5A5C1D8808AA </t>
  </si>
  <si>
    <t xml:space="preserve">50132        </t>
  </si>
  <si>
    <t xml:space="preserve">SO50132                   </t>
  </si>
  <si>
    <t xml:space="preserve">10-4030-021053  </t>
  </si>
  <si>
    <t xml:space="preserve">21053       </t>
  </si>
  <si>
    <t xml:space="preserve">23736           </t>
  </si>
  <si>
    <t xml:space="preserve">2600         </t>
  </si>
  <si>
    <t xml:space="preserve">831434Vi13533          </t>
  </si>
  <si>
    <t xml:space="preserve">03978F67-725F-4E4E-9941-F0859278B61E </t>
  </si>
  <si>
    <t xml:space="preserve">50133        </t>
  </si>
  <si>
    <t xml:space="preserve">SO50133                   </t>
  </si>
  <si>
    <t xml:space="preserve">10-4030-011345  </t>
  </si>
  <si>
    <t xml:space="preserve">11345       </t>
  </si>
  <si>
    <t xml:space="preserve">22818           </t>
  </si>
  <si>
    <t xml:space="preserve">16878        </t>
  </si>
  <si>
    <t xml:space="preserve">432201Vi87502          </t>
  </si>
  <si>
    <t xml:space="preserve">CD773FD2-B2E4-49F4-A20B-5B92AB460400 </t>
  </si>
  <si>
    <t xml:space="preserve">50134        </t>
  </si>
  <si>
    <t xml:space="preserve">SO50134                   </t>
  </si>
  <si>
    <t xml:space="preserve">10-4030-015028  </t>
  </si>
  <si>
    <t xml:space="preserve">15028       </t>
  </si>
  <si>
    <t xml:space="preserve">19485           </t>
  </si>
  <si>
    <t xml:space="preserve">182          </t>
  </si>
  <si>
    <t xml:space="preserve">1232910Vi975           </t>
  </si>
  <si>
    <t xml:space="preserve">7663           </t>
  </si>
  <si>
    <t xml:space="preserve">1A312982-28DA-46C2-B668-4BD228853235 </t>
  </si>
  <si>
    <t xml:space="preserve">50135        </t>
  </si>
  <si>
    <t xml:space="preserve">SO50135                   </t>
  </si>
  <si>
    <t xml:space="preserve">10-4030-015037  </t>
  </si>
  <si>
    <t xml:space="preserve">15037       </t>
  </si>
  <si>
    <t xml:space="preserve">18536           </t>
  </si>
  <si>
    <t xml:space="preserve">16285        </t>
  </si>
  <si>
    <t xml:space="preserve">832917Vi84192          </t>
  </si>
  <si>
    <t xml:space="preserve">3F52A753-0B7E-44AB-92AF-C104D8A8C060 </t>
  </si>
  <si>
    <t xml:space="preserve">50136        </t>
  </si>
  <si>
    <t xml:space="preserve">SO50136                   </t>
  </si>
  <si>
    <t xml:space="preserve">10-4030-015845  </t>
  </si>
  <si>
    <t xml:space="preserve">15845       </t>
  </si>
  <si>
    <t xml:space="preserve">19020           </t>
  </si>
  <si>
    <t xml:space="preserve">14223        </t>
  </si>
  <si>
    <t xml:space="preserve">733441Vi73754          </t>
  </si>
  <si>
    <t xml:space="preserve">EF1E0586-2F0C-4CF0-9693-FF5B33E4D393 </t>
  </si>
  <si>
    <t xml:space="preserve">50137        </t>
  </si>
  <si>
    <t xml:space="preserve">SO50137                   </t>
  </si>
  <si>
    <t xml:space="preserve">10-4030-015865  </t>
  </si>
  <si>
    <t xml:space="preserve">15865       </t>
  </si>
  <si>
    <t xml:space="preserve">16507           </t>
  </si>
  <si>
    <t xml:space="preserve">10755        </t>
  </si>
  <si>
    <t xml:space="preserve">433446Vi55518          </t>
  </si>
  <si>
    <t xml:space="preserve">F6ADE210-DC04-4811-9B31-2493D29BAD28 </t>
  </si>
  <si>
    <t xml:space="preserve">50138        </t>
  </si>
  <si>
    <t xml:space="preserve">SO50138                   </t>
  </si>
  <si>
    <t xml:space="preserve">10-4030-014413  </t>
  </si>
  <si>
    <t xml:space="preserve">14413       </t>
  </si>
  <si>
    <t xml:space="preserve">28866           </t>
  </si>
  <si>
    <t xml:space="preserve">12907        </t>
  </si>
  <si>
    <t xml:space="preserve">1233873Vi66744         </t>
  </si>
  <si>
    <t xml:space="preserve">215A411F-826B-46CE-A7DB-7D24604A6BDD </t>
  </si>
  <si>
    <t xml:space="preserve">50139        </t>
  </si>
  <si>
    <t xml:space="preserve">SO50139                   </t>
  </si>
  <si>
    <t xml:space="preserve">10-4030-015182  </t>
  </si>
  <si>
    <t xml:space="preserve">15182       </t>
  </si>
  <si>
    <t xml:space="preserve">18799           </t>
  </si>
  <si>
    <t xml:space="preserve">996          </t>
  </si>
  <si>
    <t xml:space="preserve">134722Vi4988           </t>
  </si>
  <si>
    <t xml:space="preserve">1A9A0997-BDFF-4E4D-A2BF-38C1C547C2CE </t>
  </si>
  <si>
    <t xml:space="preserve">50140        </t>
  </si>
  <si>
    <t xml:space="preserve">SO50140                   </t>
  </si>
  <si>
    <t xml:space="preserve">10-4030-024161  </t>
  </si>
  <si>
    <t xml:space="preserve">24161       </t>
  </si>
  <si>
    <t xml:space="preserve">14161           </t>
  </si>
  <si>
    <t xml:space="preserve">15267        </t>
  </si>
  <si>
    <t xml:space="preserve">635501Vi78939          </t>
  </si>
  <si>
    <t xml:space="preserve">E687F5B8-813F-4D5C-A5E0-2EB4F2ED1E5F </t>
  </si>
  <si>
    <t xml:space="preserve">50141        </t>
  </si>
  <si>
    <t xml:space="preserve">SO50141                   </t>
  </si>
  <si>
    <t xml:space="preserve">10-4030-024179  </t>
  </si>
  <si>
    <t xml:space="preserve">24179       </t>
  </si>
  <si>
    <t xml:space="preserve">22258           </t>
  </si>
  <si>
    <t xml:space="preserve">8933         </t>
  </si>
  <si>
    <t xml:space="preserve">1135663Vi46051         </t>
  </si>
  <si>
    <t xml:space="preserve">12EA4F5A-C25F-450B-A082-D8661C27EF05 </t>
  </si>
  <si>
    <t xml:space="preserve">50142        </t>
  </si>
  <si>
    <t xml:space="preserve">SO50142                   </t>
  </si>
  <si>
    <t xml:space="preserve">10-4030-026920  </t>
  </si>
  <si>
    <t xml:space="preserve">26920       </t>
  </si>
  <si>
    <t xml:space="preserve">22596           </t>
  </si>
  <si>
    <t xml:space="preserve">1407         </t>
  </si>
  <si>
    <t xml:space="preserve">135900Vi7218           </t>
  </si>
  <si>
    <t xml:space="preserve">D9FD9CC1-311D-4D44-A68C-C5B2162A892D </t>
  </si>
  <si>
    <t xml:space="preserve">50143        </t>
  </si>
  <si>
    <t xml:space="preserve">2013-04-06 00:00:00.000 </t>
  </si>
  <si>
    <t xml:space="preserve">SO50143                   </t>
  </si>
  <si>
    <t xml:space="preserve">10-4030-027205  </t>
  </si>
  <si>
    <t xml:space="preserve">27205       </t>
  </si>
  <si>
    <t xml:space="preserve">17866           </t>
  </si>
  <si>
    <t xml:space="preserve">12208        </t>
  </si>
  <si>
    <t xml:space="preserve">430341Vi63136          </t>
  </si>
  <si>
    <t xml:space="preserve">393F0871-AD3C-4AAD-B8BE-2E6BD7379F5A </t>
  </si>
  <si>
    <t>2013-04-01 00:00:00.000</t>
  </si>
  <si>
    <t xml:space="preserve">50144        </t>
  </si>
  <si>
    <t xml:space="preserve">SO50144                   </t>
  </si>
  <si>
    <t xml:space="preserve">10-4030-019459  </t>
  </si>
  <si>
    <t xml:space="preserve">19459       </t>
  </si>
  <si>
    <t xml:space="preserve">29717           </t>
  </si>
  <si>
    <t xml:space="preserve">7679           </t>
  </si>
  <si>
    <t xml:space="preserve">BD8A40E6-2D1B-4105-AA5F-6A39B622A158 </t>
  </si>
  <si>
    <t xml:space="preserve">50145        </t>
  </si>
  <si>
    <t xml:space="preserve">SO50145                   </t>
  </si>
  <si>
    <t xml:space="preserve">10-4030-019283  </t>
  </si>
  <si>
    <t xml:space="preserve">19283       </t>
  </si>
  <si>
    <t xml:space="preserve">23326           </t>
  </si>
  <si>
    <t xml:space="preserve">11484        </t>
  </si>
  <si>
    <t xml:space="preserve">131228Vi59281          </t>
  </si>
  <si>
    <t xml:space="preserve">60E38AD4-6DBE-4A40-B96F-E985C85CFDE0 </t>
  </si>
  <si>
    <t xml:space="preserve">50146        </t>
  </si>
  <si>
    <t xml:space="preserve">SO50146                   </t>
  </si>
  <si>
    <t xml:space="preserve">10-4030-013897  </t>
  </si>
  <si>
    <t xml:space="preserve">13897       </t>
  </si>
  <si>
    <t xml:space="preserve">22031           </t>
  </si>
  <si>
    <t xml:space="preserve">1555         </t>
  </si>
  <si>
    <t xml:space="preserve">631914Vi7958           </t>
  </si>
  <si>
    <t xml:space="preserve">EE64B176-8B0B-4DDC-9F7B-140FBA2D075A </t>
  </si>
  <si>
    <t xml:space="preserve">50147        </t>
  </si>
  <si>
    <t xml:space="preserve">SO50147                   </t>
  </si>
  <si>
    <t xml:space="preserve">10-4030-027429  </t>
  </si>
  <si>
    <t xml:space="preserve">27429       </t>
  </si>
  <si>
    <t xml:space="preserve">12109           </t>
  </si>
  <si>
    <t xml:space="preserve">950          </t>
  </si>
  <si>
    <t xml:space="preserve">1033447Vi4769          </t>
  </si>
  <si>
    <t xml:space="preserve">7676           </t>
  </si>
  <si>
    <t xml:space="preserve">E8958886-7F9D-46F1-B718-ABBE3BBA85B5 </t>
  </si>
  <si>
    <t xml:space="preserve">50148        </t>
  </si>
  <si>
    <t xml:space="preserve">SO50148                   </t>
  </si>
  <si>
    <t xml:space="preserve">10-4030-015771  </t>
  </si>
  <si>
    <t xml:space="preserve">15771       </t>
  </si>
  <si>
    <t xml:space="preserve">12318           </t>
  </si>
  <si>
    <t xml:space="preserve">2311         </t>
  </si>
  <si>
    <t xml:space="preserve">433549Vi12104          </t>
  </si>
  <si>
    <t xml:space="preserve">67C684A7-7109-4660-A2CF-ADC50620F376 </t>
  </si>
  <si>
    <t xml:space="preserve">50149        </t>
  </si>
  <si>
    <t xml:space="preserve">SO50149                   </t>
  </si>
  <si>
    <t xml:space="preserve">10-4030-015134  </t>
  </si>
  <si>
    <t xml:space="preserve">15134       </t>
  </si>
  <si>
    <t xml:space="preserve">16243           </t>
  </si>
  <si>
    <t xml:space="preserve">1413         </t>
  </si>
  <si>
    <t xml:space="preserve">234828Vi7256           </t>
  </si>
  <si>
    <t xml:space="preserve">7674           </t>
  </si>
  <si>
    <t xml:space="preserve">D685F49B-3FBB-426F-9AAE-F83E036BA59A </t>
  </si>
  <si>
    <t xml:space="preserve">50150        </t>
  </si>
  <si>
    <t xml:space="preserve">SO50150                   </t>
  </si>
  <si>
    <t xml:space="preserve">10-4030-026919  </t>
  </si>
  <si>
    <t xml:space="preserve">26919       </t>
  </si>
  <si>
    <t xml:space="preserve">15468           </t>
  </si>
  <si>
    <t xml:space="preserve">2309         </t>
  </si>
  <si>
    <t xml:space="preserve">535899Vi12094          </t>
  </si>
  <si>
    <t xml:space="preserve">A30CF52B-3E91-4B83-9AF6-140E2ECFC6A1 </t>
  </si>
  <si>
    <t xml:space="preserve">50151        </t>
  </si>
  <si>
    <t xml:space="preserve">SO50151                   </t>
  </si>
  <si>
    <t xml:space="preserve">10-4030-026967  </t>
  </si>
  <si>
    <t xml:space="preserve">26967       </t>
  </si>
  <si>
    <t xml:space="preserve">22194           </t>
  </si>
  <si>
    <t xml:space="preserve">9488         </t>
  </si>
  <si>
    <t xml:space="preserve">1035905Vi48924         </t>
  </si>
  <si>
    <t xml:space="preserve">70AFA81F-004C-4289-8D20-48E426FE0686 </t>
  </si>
  <si>
    <t xml:space="preserve">50152        </t>
  </si>
  <si>
    <t xml:space="preserve">2013-04-07 00:00:00.000 </t>
  </si>
  <si>
    <t xml:space="preserve">SO50152                   </t>
  </si>
  <si>
    <t xml:space="preserve">10-4030-017768  </t>
  </si>
  <si>
    <t xml:space="preserve">17768       </t>
  </si>
  <si>
    <t xml:space="preserve">24633           </t>
  </si>
  <si>
    <t xml:space="preserve">6787         </t>
  </si>
  <si>
    <t xml:space="preserve">230515Vi35360          </t>
  </si>
  <si>
    <t xml:space="preserve">8F2892BD-1397-465C-9D33-0A2F4A54FACF </t>
  </si>
  <si>
    <t>2013-04-02 00:00:00.000</t>
  </si>
  <si>
    <t xml:space="preserve">50153        </t>
  </si>
  <si>
    <t xml:space="preserve">SO50153                   </t>
  </si>
  <si>
    <t xml:space="preserve">10-4030-021092  </t>
  </si>
  <si>
    <t xml:space="preserve">21092       </t>
  </si>
  <si>
    <t xml:space="preserve">24127           </t>
  </si>
  <si>
    <t xml:space="preserve">9263         </t>
  </si>
  <si>
    <t xml:space="preserve">831123Vi47777          </t>
  </si>
  <si>
    <t xml:space="preserve">7690           </t>
  </si>
  <si>
    <t xml:space="preserve">6CB684EC-65D8-4323-AD2E-5E74014C4795 </t>
  </si>
  <si>
    <t xml:space="preserve">50154        </t>
  </si>
  <si>
    <t xml:space="preserve">SO50154                   </t>
  </si>
  <si>
    <t xml:space="preserve">10-4030-013904  </t>
  </si>
  <si>
    <t xml:space="preserve">13904       </t>
  </si>
  <si>
    <t xml:space="preserve">20345           </t>
  </si>
  <si>
    <t xml:space="preserve">11650        </t>
  </si>
  <si>
    <t xml:space="preserve">131917Vi60205          </t>
  </si>
  <si>
    <t xml:space="preserve">96DDE8A7-B367-4BBB-B970-E40F8EDA76D8 </t>
  </si>
  <si>
    <t xml:space="preserve">50155        </t>
  </si>
  <si>
    <t xml:space="preserve">SO50155                   </t>
  </si>
  <si>
    <t xml:space="preserve">10-4030-015030  </t>
  </si>
  <si>
    <t xml:space="preserve">15030       </t>
  </si>
  <si>
    <t xml:space="preserve">27158           </t>
  </si>
  <si>
    <t xml:space="preserve">7557         </t>
  </si>
  <si>
    <t xml:space="preserve">932912Vi39134          </t>
  </si>
  <si>
    <t xml:space="preserve">7685           </t>
  </si>
  <si>
    <t xml:space="preserve">4775D252-3189-449E-AC7A-9E671BA653FF </t>
  </si>
  <si>
    <t xml:space="preserve">50156        </t>
  </si>
  <si>
    <t xml:space="preserve">SO50156                   </t>
  </si>
  <si>
    <t xml:space="preserve">10-4030-015038  </t>
  </si>
  <si>
    <t xml:space="preserve">15038       </t>
  </si>
  <si>
    <t xml:space="preserve">12271           </t>
  </si>
  <si>
    <t xml:space="preserve">5387         </t>
  </si>
  <si>
    <t xml:space="preserve">432918Vi28200          </t>
  </si>
  <si>
    <t xml:space="preserve">7F5D3367-550E-4888-B494-C420886CDDD8 </t>
  </si>
  <si>
    <t xml:space="preserve">50157        </t>
  </si>
  <si>
    <t xml:space="preserve">SO50157                   </t>
  </si>
  <si>
    <t xml:space="preserve">10-4030-015121  </t>
  </si>
  <si>
    <t xml:space="preserve">15121       </t>
  </si>
  <si>
    <t xml:space="preserve">18403           </t>
  </si>
  <si>
    <t xml:space="preserve">18432        </t>
  </si>
  <si>
    <t xml:space="preserve">534822Vi95764          </t>
  </si>
  <si>
    <t xml:space="preserve">B4AE9800-3130-4423-884B-A703149B87A0 </t>
  </si>
  <si>
    <t xml:space="preserve">50158        </t>
  </si>
  <si>
    <t xml:space="preserve">SO50158                   </t>
  </si>
  <si>
    <t xml:space="preserve">10-4030-015133  </t>
  </si>
  <si>
    <t xml:space="preserve">15133       </t>
  </si>
  <si>
    <t xml:space="preserve">18586           </t>
  </si>
  <si>
    <t xml:space="preserve">17874        </t>
  </si>
  <si>
    <t xml:space="preserve">834827Vi92739          </t>
  </si>
  <si>
    <t xml:space="preserve">0DC4B7E4-3751-477D-B2DA-040566805E76 </t>
  </si>
  <si>
    <t xml:space="preserve">50159        </t>
  </si>
  <si>
    <t xml:space="preserve">SO50159                   </t>
  </si>
  <si>
    <t xml:space="preserve">10-4030-024165  </t>
  </si>
  <si>
    <t xml:space="preserve">24165       </t>
  </si>
  <si>
    <t xml:space="preserve">18014           </t>
  </si>
  <si>
    <t xml:space="preserve">12265        </t>
  </si>
  <si>
    <t xml:space="preserve">835505Vi63410          </t>
  </si>
  <si>
    <t xml:space="preserve">BB139D5B-1781-44B2-9A4C-6CA054B8D8AE </t>
  </si>
  <si>
    <t xml:space="preserve">50160        </t>
  </si>
  <si>
    <t xml:space="preserve">SO50160                   </t>
  </si>
  <si>
    <t xml:space="preserve">10-4030-015873  </t>
  </si>
  <si>
    <t xml:space="preserve">15873       </t>
  </si>
  <si>
    <t xml:space="preserve">12186           </t>
  </si>
  <si>
    <t xml:space="preserve">8073         </t>
  </si>
  <si>
    <t xml:space="preserve">935636Vi41844          </t>
  </si>
  <si>
    <t xml:space="preserve">40F2E20F-A53C-47C2-AB34-D2962354202C </t>
  </si>
  <si>
    <t xml:space="preserve">50161        </t>
  </si>
  <si>
    <t xml:space="preserve">SO50161                   </t>
  </si>
  <si>
    <t xml:space="preserve">10-4030-024247  </t>
  </si>
  <si>
    <t xml:space="preserve">24247       </t>
  </si>
  <si>
    <t xml:space="preserve">29306           </t>
  </si>
  <si>
    <t xml:space="preserve">62E244F3-86C7-46C7-B6F5-2F628A1C8EAB </t>
  </si>
  <si>
    <t xml:space="preserve">50162        </t>
  </si>
  <si>
    <t xml:space="preserve">SO50162                   </t>
  </si>
  <si>
    <t xml:space="preserve">10-4030-026918  </t>
  </si>
  <si>
    <t xml:space="preserve">26918       </t>
  </si>
  <si>
    <t xml:space="preserve">23279           </t>
  </si>
  <si>
    <t xml:space="preserve">13822        </t>
  </si>
  <si>
    <t xml:space="preserve">335898Vi71673          </t>
  </si>
  <si>
    <t xml:space="preserve">E7AE64DB-DFFD-4F08-B0E7-6C1CF769A6E3 </t>
  </si>
  <si>
    <t xml:space="preserve">50163        </t>
  </si>
  <si>
    <t xml:space="preserve">2013-04-08 00:00:00.000 </t>
  </si>
  <si>
    <t xml:space="preserve">SO50163                   </t>
  </si>
  <si>
    <t xml:space="preserve">10-4030-027250  </t>
  </si>
  <si>
    <t xml:space="preserve">27250       </t>
  </si>
  <si>
    <t xml:space="preserve">16628           </t>
  </si>
  <si>
    <t xml:space="preserve">15039        </t>
  </si>
  <si>
    <t xml:space="preserve">730354Vi77838          </t>
  </si>
  <si>
    <t xml:space="preserve">7F9146C2-C847-48E1-B2A8-6B64147D7A38 </t>
  </si>
  <si>
    <t>2013-04-03 00:00:00.000</t>
  </si>
  <si>
    <t xml:space="preserve">50164        </t>
  </si>
  <si>
    <t xml:space="preserve">SO50164                   </t>
  </si>
  <si>
    <t xml:space="preserve">10-4030-017765  </t>
  </si>
  <si>
    <t xml:space="preserve">17765       </t>
  </si>
  <si>
    <t xml:space="preserve">26567           </t>
  </si>
  <si>
    <t xml:space="preserve">5235         </t>
  </si>
  <si>
    <t xml:space="preserve">130514Vi27380          </t>
  </si>
  <si>
    <t xml:space="preserve">DFE64440-58DF-46F7-B283-DFBD32E2165D </t>
  </si>
  <si>
    <t xml:space="preserve">50165        </t>
  </si>
  <si>
    <t xml:space="preserve">SO50165                   </t>
  </si>
  <si>
    <t xml:space="preserve">10-4030-017977  </t>
  </si>
  <si>
    <t xml:space="preserve">17977       </t>
  </si>
  <si>
    <t xml:space="preserve">26612           </t>
  </si>
  <si>
    <t xml:space="preserve">5719         </t>
  </si>
  <si>
    <t xml:space="preserve">630520Vi29960          </t>
  </si>
  <si>
    <t xml:space="preserve">7701           </t>
  </si>
  <si>
    <t xml:space="preserve">B553A198-4A31-4411-A3FA-813748EB76E3 </t>
  </si>
  <si>
    <t xml:space="preserve">50166        </t>
  </si>
  <si>
    <t xml:space="preserve">SO50166                   </t>
  </si>
  <si>
    <t xml:space="preserve">10-4030-019467  </t>
  </si>
  <si>
    <t xml:space="preserve">19467       </t>
  </si>
  <si>
    <t xml:space="preserve">23284           </t>
  </si>
  <si>
    <t xml:space="preserve">5956         </t>
  </si>
  <si>
    <t xml:space="preserve">731225Vi30994          </t>
  </si>
  <si>
    <t xml:space="preserve">8F3F6D0D-8DFB-49E9-B848-580FC04C5FE5 </t>
  </si>
  <si>
    <t xml:space="preserve">50167        </t>
  </si>
  <si>
    <t xml:space="preserve">SO50167                   </t>
  </si>
  <si>
    <t xml:space="preserve">10-4030-013905  </t>
  </si>
  <si>
    <t xml:space="preserve">13905       </t>
  </si>
  <si>
    <t xml:space="preserve">15786           </t>
  </si>
  <si>
    <t xml:space="preserve">17112        </t>
  </si>
  <si>
    <t xml:space="preserve">331918Vi88864          </t>
  </si>
  <si>
    <t xml:space="preserve">17928C35-56A6-48D4-9EF8-278E5765E835 </t>
  </si>
  <si>
    <t xml:space="preserve">50168        </t>
  </si>
  <si>
    <t xml:space="preserve">SO50168                   </t>
  </si>
  <si>
    <t xml:space="preserve">10-4030-015033  </t>
  </si>
  <si>
    <t xml:space="preserve">15033       </t>
  </si>
  <si>
    <t xml:space="preserve">27921           </t>
  </si>
  <si>
    <t xml:space="preserve">8181         </t>
  </si>
  <si>
    <t xml:space="preserve">632914Vi42415          </t>
  </si>
  <si>
    <t xml:space="preserve">7696           </t>
  </si>
  <si>
    <t xml:space="preserve">52B3357E-504A-4C1F-9F28-40595D426E4C </t>
  </si>
  <si>
    <t xml:space="preserve">50169        </t>
  </si>
  <si>
    <t xml:space="preserve">SO50169                   </t>
  </si>
  <si>
    <t xml:space="preserve">10-4030-015041  </t>
  </si>
  <si>
    <t xml:space="preserve">15041       </t>
  </si>
  <si>
    <t xml:space="preserve">17482           </t>
  </si>
  <si>
    <t xml:space="preserve">3358         </t>
  </si>
  <si>
    <t xml:space="preserve">732920Vi17699          </t>
  </si>
  <si>
    <t xml:space="preserve">D79EED99-56F9-4EE3-8BA0-515C349930B6 </t>
  </si>
  <si>
    <t xml:space="preserve">50170        </t>
  </si>
  <si>
    <t xml:space="preserve">SO50170                   </t>
  </si>
  <si>
    <t xml:space="preserve">10-4030-024257  </t>
  </si>
  <si>
    <t xml:space="preserve">24257       </t>
  </si>
  <si>
    <t xml:space="preserve">25823           </t>
  </si>
  <si>
    <t xml:space="preserve">749          </t>
  </si>
  <si>
    <t xml:space="preserve">635673Vi3840           </t>
  </si>
  <si>
    <t xml:space="preserve">F9DC6D62-5ECC-4BF1-B4A0-78F1EB50437E </t>
  </si>
  <si>
    <t xml:space="preserve">50171        </t>
  </si>
  <si>
    <t xml:space="preserve">2013-04-09 00:00:00.000 </t>
  </si>
  <si>
    <t xml:space="preserve">SO50171                   </t>
  </si>
  <si>
    <t xml:space="preserve">10-4030-016288  </t>
  </si>
  <si>
    <t xml:space="preserve">16288       </t>
  </si>
  <si>
    <t xml:space="preserve">22248           </t>
  </si>
  <si>
    <t xml:space="preserve">12341        </t>
  </si>
  <si>
    <t xml:space="preserve">430631Vi63857          </t>
  </si>
  <si>
    <t xml:space="preserve">05628420-36E7-4923-A367-3EA500957138 </t>
  </si>
  <si>
    <t>2013-04-04 00:00:00.000</t>
  </si>
  <si>
    <t xml:space="preserve">50172        </t>
  </si>
  <si>
    <t xml:space="preserve">SO50172                   </t>
  </si>
  <si>
    <t xml:space="preserve">10-4030-017773  </t>
  </si>
  <si>
    <t xml:space="preserve">17773       </t>
  </si>
  <si>
    <t xml:space="preserve">29862           </t>
  </si>
  <si>
    <t xml:space="preserve">3EA5C9A4-1AFF-4518-A088-E1658BA02E53 </t>
  </si>
  <si>
    <t xml:space="preserve">50173        </t>
  </si>
  <si>
    <t xml:space="preserve">SO50173                   </t>
  </si>
  <si>
    <t xml:space="preserve">10-4030-025121  </t>
  </si>
  <si>
    <t xml:space="preserve">25121       </t>
  </si>
  <si>
    <t xml:space="preserve">26842           </t>
  </si>
  <si>
    <t xml:space="preserve">2487         </t>
  </si>
  <si>
    <t xml:space="preserve">334644Vi12962          </t>
  </si>
  <si>
    <t xml:space="preserve">7707           </t>
  </si>
  <si>
    <t xml:space="preserve">29FB2E0D-2D11-4D32-A26D-CFAA56E4C6B3 </t>
  </si>
  <si>
    <t xml:space="preserve">50174        </t>
  </si>
  <si>
    <t xml:space="preserve">SO50174                   </t>
  </si>
  <si>
    <t xml:space="preserve">10-4030-024168  </t>
  </si>
  <si>
    <t xml:space="preserve">24168       </t>
  </si>
  <si>
    <t xml:space="preserve">25006           </t>
  </si>
  <si>
    <t xml:space="preserve">9541         </t>
  </si>
  <si>
    <t xml:space="preserve">735508Vi49161          </t>
  </si>
  <si>
    <t xml:space="preserve">C26E3AE6-3108-418F-BE7B-869EE2FB6CF8 </t>
  </si>
  <si>
    <t xml:space="preserve">50175        </t>
  </si>
  <si>
    <t xml:space="preserve">SO50175                   </t>
  </si>
  <si>
    <t xml:space="preserve">10-4030-024178  </t>
  </si>
  <si>
    <t xml:space="preserve">24178       </t>
  </si>
  <si>
    <t xml:space="preserve">13122           </t>
  </si>
  <si>
    <t xml:space="preserve">17220        </t>
  </si>
  <si>
    <t xml:space="preserve">135662Vi89400          </t>
  </si>
  <si>
    <t xml:space="preserve">C932973D-E7C3-4859-B3C3-82188A00EEEF </t>
  </si>
  <si>
    <t xml:space="preserve">50176        </t>
  </si>
  <si>
    <t xml:space="preserve">SO50176                   </t>
  </si>
  <si>
    <t xml:space="preserve">10-4030-016273  </t>
  </si>
  <si>
    <t xml:space="preserve">16273       </t>
  </si>
  <si>
    <t xml:space="preserve">19129           </t>
  </si>
  <si>
    <t xml:space="preserve">16061        </t>
  </si>
  <si>
    <t xml:space="preserve">935709Vi83026          </t>
  </si>
  <si>
    <t xml:space="preserve">E3844BA8-D172-47C2-822E-BE47EAA11762 </t>
  </si>
  <si>
    <t xml:space="preserve">50177        </t>
  </si>
  <si>
    <t xml:space="preserve">SO50177                   </t>
  </si>
  <si>
    <t xml:space="preserve">10-4030-026795  </t>
  </si>
  <si>
    <t xml:space="preserve">26795       </t>
  </si>
  <si>
    <t xml:space="preserve">14414           </t>
  </si>
  <si>
    <t xml:space="preserve">6520         </t>
  </si>
  <si>
    <t xml:space="preserve">735980Vi33866          </t>
  </si>
  <si>
    <t xml:space="preserve">AAB74360-C874-4B10-8DED-DC68A8B75725 </t>
  </si>
  <si>
    <t xml:space="preserve">50178        </t>
  </si>
  <si>
    <t xml:space="preserve">2013-04-10 00:00:00.000 </t>
  </si>
  <si>
    <t xml:space="preserve">SO50178                   </t>
  </si>
  <si>
    <t xml:space="preserve">10-4030-027257  </t>
  </si>
  <si>
    <t xml:space="preserve">27257       </t>
  </si>
  <si>
    <t xml:space="preserve">18902           </t>
  </si>
  <si>
    <t xml:space="preserve">14251        </t>
  </si>
  <si>
    <t xml:space="preserve">1130360Vi73889         </t>
  </si>
  <si>
    <t xml:space="preserve">2F3FF628-30FB-4536-9FCB-050F9EEB7041 </t>
  </si>
  <si>
    <t>2013-04-05 00:00:00.000</t>
  </si>
  <si>
    <t xml:space="preserve">50179        </t>
  </si>
  <si>
    <t xml:space="preserve">SO50179                   </t>
  </si>
  <si>
    <t xml:space="preserve">10-4030-017769  </t>
  </si>
  <si>
    <t xml:space="preserve">17769       </t>
  </si>
  <si>
    <t xml:space="preserve">26927           </t>
  </si>
  <si>
    <t xml:space="preserve">13335        </t>
  </si>
  <si>
    <t xml:space="preserve">330518Vi69147          </t>
  </si>
  <si>
    <t xml:space="preserve">BE10459D-2F6B-449F-8A16-2C8C1D026A76 </t>
  </si>
  <si>
    <t xml:space="preserve">50180        </t>
  </si>
  <si>
    <t xml:space="preserve">SO50180                   </t>
  </si>
  <si>
    <t xml:space="preserve">10-4030-017777  </t>
  </si>
  <si>
    <t xml:space="preserve">17777       </t>
  </si>
  <si>
    <t xml:space="preserve">15977           </t>
  </si>
  <si>
    <t xml:space="preserve">15776        </t>
  </si>
  <si>
    <t xml:space="preserve">530519Vi81552          </t>
  </si>
  <si>
    <t xml:space="preserve">44A6F1B6-2080-4122-840F-D0F29DAFD699 </t>
  </si>
  <si>
    <t xml:space="preserve">50181        </t>
  </si>
  <si>
    <t xml:space="preserve">SO50181                   </t>
  </si>
  <si>
    <t xml:space="preserve">10-4030-019257  </t>
  </si>
  <si>
    <t xml:space="preserve">19257       </t>
  </si>
  <si>
    <t xml:space="preserve">27919           </t>
  </si>
  <si>
    <t xml:space="preserve">17832        </t>
  </si>
  <si>
    <t xml:space="preserve">131226Vi92504          </t>
  </si>
  <si>
    <t xml:space="preserve">DA229270-3EDD-4C35-93D7-9E9FA30D6FC4 </t>
  </si>
  <si>
    <t xml:space="preserve">50182        </t>
  </si>
  <si>
    <t xml:space="preserve">SO50182                   </t>
  </si>
  <si>
    <t xml:space="preserve">10-4030-021067  </t>
  </si>
  <si>
    <t xml:space="preserve">21067       </t>
  </si>
  <si>
    <t xml:space="preserve">28409           </t>
  </si>
  <si>
    <t xml:space="preserve">13742        </t>
  </si>
  <si>
    <t xml:space="preserve">531440Vi71250          </t>
  </si>
  <si>
    <t xml:space="preserve">7723           </t>
  </si>
  <si>
    <t xml:space="preserve">4E59D4A8-93C7-43D4-A5B7-23D801F5F9D0 </t>
  </si>
  <si>
    <t xml:space="preserve">50183        </t>
  </si>
  <si>
    <t xml:space="preserve">SO50183                   </t>
  </si>
  <si>
    <t xml:space="preserve">10-4030-020912  </t>
  </si>
  <si>
    <t xml:space="preserve">20912       </t>
  </si>
  <si>
    <t xml:space="preserve">20441           </t>
  </si>
  <si>
    <t xml:space="preserve">5258         </t>
  </si>
  <si>
    <t xml:space="preserve">731445Vi27510          </t>
  </si>
  <si>
    <t xml:space="preserve">A55E9380-0921-4997-BFBF-DCF6F6D1612B </t>
  </si>
  <si>
    <t xml:space="preserve">50184        </t>
  </si>
  <si>
    <t xml:space="preserve">SO50184                   </t>
  </si>
  <si>
    <t xml:space="preserve">10-4030-011340  </t>
  </si>
  <si>
    <t xml:space="preserve">11340       </t>
  </si>
  <si>
    <t xml:space="preserve">25956           </t>
  </si>
  <si>
    <t xml:space="preserve">18782        </t>
  </si>
  <si>
    <t xml:space="preserve">1032200Vi97594         </t>
  </si>
  <si>
    <t xml:space="preserve">CED976AC-CBD3-4DB8-899E-8F512A6AC8AC </t>
  </si>
  <si>
    <t xml:space="preserve">50185        </t>
  </si>
  <si>
    <t xml:space="preserve">SO50185                   </t>
  </si>
  <si>
    <t xml:space="preserve">10-4030-012657  </t>
  </si>
  <si>
    <t xml:space="preserve">12657       </t>
  </si>
  <si>
    <t xml:space="preserve">15076           </t>
  </si>
  <si>
    <t xml:space="preserve">7741         </t>
  </si>
  <si>
    <t xml:space="preserve">832209Vi40064          </t>
  </si>
  <si>
    <t xml:space="preserve">96F99219-621C-4CEF-8F7E-EA3A2E3FA3A2 </t>
  </si>
  <si>
    <t xml:space="preserve">50186        </t>
  </si>
  <si>
    <t xml:space="preserve">SO50186                   </t>
  </si>
  <si>
    <t xml:space="preserve">10-4030-014412  </t>
  </si>
  <si>
    <t xml:space="preserve">14412       </t>
  </si>
  <si>
    <t xml:space="preserve">29054           </t>
  </si>
  <si>
    <t xml:space="preserve">1932         </t>
  </si>
  <si>
    <t xml:space="preserve">1233872Vi10066         </t>
  </si>
  <si>
    <t xml:space="preserve">CA0EE793-7ABE-4FC4-9401-B409A9264B20 </t>
  </si>
  <si>
    <t xml:space="preserve">50187        </t>
  </si>
  <si>
    <t xml:space="preserve">SO50187                   </t>
  </si>
  <si>
    <t xml:space="preserve">10-4030-015150  </t>
  </si>
  <si>
    <t xml:space="preserve">15150       </t>
  </si>
  <si>
    <t xml:space="preserve">21394           </t>
  </si>
  <si>
    <t xml:space="preserve">9270         </t>
  </si>
  <si>
    <t xml:space="preserve">533966Vi47832          </t>
  </si>
  <si>
    <t xml:space="preserve">7718           </t>
  </si>
  <si>
    <t xml:space="preserve">7278F1F0-646F-4CB1-A35D-EBD902DF5C08 </t>
  </si>
  <si>
    <t xml:space="preserve">50188        </t>
  </si>
  <si>
    <t xml:space="preserve">SO50188                   </t>
  </si>
  <si>
    <t xml:space="preserve">10-4030-026922  </t>
  </si>
  <si>
    <t xml:space="preserve">26922       </t>
  </si>
  <si>
    <t xml:space="preserve">21898           </t>
  </si>
  <si>
    <t xml:space="preserve">5856         </t>
  </si>
  <si>
    <t xml:space="preserve">635902Vi30560          </t>
  </si>
  <si>
    <t xml:space="preserve">7E99A59E-4C0D-49DB-BF3F-BD710060AED4 </t>
  </si>
  <si>
    <t xml:space="preserve">50189        </t>
  </si>
  <si>
    <t xml:space="preserve">2013-04-11 00:00:00.000 </t>
  </si>
  <si>
    <t xml:space="preserve">SO50189                   </t>
  </si>
  <si>
    <t xml:space="preserve">PO19923188059             </t>
  </si>
  <si>
    <t xml:space="preserve">25098Vi71036           </t>
  </si>
  <si>
    <t xml:space="preserve">30041.9727            </t>
  </si>
  <si>
    <t xml:space="preserve">2907.3407             </t>
  </si>
  <si>
    <t xml:space="preserve">908.544               </t>
  </si>
  <si>
    <t xml:space="preserve">33857.8574            </t>
  </si>
  <si>
    <t xml:space="preserve">99416E4A-9ADA-470D-A730-B89FFCB50C6C </t>
  </si>
  <si>
    <t>2013-04-06 00:00:00.000</t>
  </si>
  <si>
    <t xml:space="preserve">50190        </t>
  </si>
  <si>
    <t xml:space="preserve">SO50190                   </t>
  </si>
  <si>
    <t xml:space="preserve">PO19459170067             </t>
  </si>
  <si>
    <t xml:space="preserve">35129Vi98255           </t>
  </si>
  <si>
    <t xml:space="preserve">7731           </t>
  </si>
  <si>
    <t xml:space="preserve">767.7657              </t>
  </si>
  <si>
    <t xml:space="preserve">71.6022               </t>
  </si>
  <si>
    <t xml:space="preserve">22.3757               </t>
  </si>
  <si>
    <t xml:space="preserve">861.7436              </t>
  </si>
  <si>
    <t xml:space="preserve">BCDE7D40-B478-47D5-809F-8CE7A297307C </t>
  </si>
  <si>
    <t xml:space="preserve">50191        </t>
  </si>
  <si>
    <t xml:space="preserve">SO50191                   </t>
  </si>
  <si>
    <t xml:space="preserve">PO19546193423             </t>
  </si>
  <si>
    <t xml:space="preserve">15136Vi12293           </t>
  </si>
  <si>
    <t xml:space="preserve">40518.0541            </t>
  </si>
  <si>
    <t xml:space="preserve">3903.0114             </t>
  </si>
  <si>
    <t xml:space="preserve">1219.6911             </t>
  </si>
  <si>
    <t xml:space="preserve">45640.7566            </t>
  </si>
  <si>
    <t xml:space="preserve">96C7CAE1-F4EB-44E8-AB93-1187B2F4E527 </t>
  </si>
  <si>
    <t xml:space="preserve">50192        </t>
  </si>
  <si>
    <t xml:space="preserve">SO50192                   </t>
  </si>
  <si>
    <t xml:space="preserve">PO19227162823             </t>
  </si>
  <si>
    <t xml:space="preserve">55172Vi966             </t>
  </si>
  <si>
    <t xml:space="preserve">5219.0495             </t>
  </si>
  <si>
    <t xml:space="preserve">497.0255              </t>
  </si>
  <si>
    <t xml:space="preserve">155.3205              </t>
  </si>
  <si>
    <t xml:space="preserve">5871.3955             </t>
  </si>
  <si>
    <t xml:space="preserve">F2CFB67B-E28F-46F0-AEA2-4D5EE514AE87 </t>
  </si>
  <si>
    <t xml:space="preserve">50193        </t>
  </si>
  <si>
    <t xml:space="preserve">SO50193                   </t>
  </si>
  <si>
    <t xml:space="preserve">PO18821190133             </t>
  </si>
  <si>
    <t xml:space="preserve">85173Vi63083           </t>
  </si>
  <si>
    <t xml:space="preserve">7733           </t>
  </si>
  <si>
    <t xml:space="preserve">6320.2454             </t>
  </si>
  <si>
    <t xml:space="preserve">605.2544              </t>
  </si>
  <si>
    <t xml:space="preserve">189.142               </t>
  </si>
  <si>
    <t xml:space="preserve">7114.6418             </t>
  </si>
  <si>
    <t xml:space="preserve">07B884D7-59FF-4FA7-8BBF-509C829D6C2F </t>
  </si>
  <si>
    <t xml:space="preserve">50194        </t>
  </si>
  <si>
    <t xml:space="preserve">SO50194                   </t>
  </si>
  <si>
    <t xml:space="preserve">PO19024167954             </t>
  </si>
  <si>
    <t xml:space="preserve">45210Vi12686           </t>
  </si>
  <si>
    <t xml:space="preserve">7734           </t>
  </si>
  <si>
    <t xml:space="preserve">06367F79-B1A2-4685-BE74-C671B3EBD28E </t>
  </si>
  <si>
    <t xml:space="preserve">50195        </t>
  </si>
  <si>
    <t xml:space="preserve">SO50195                   </t>
  </si>
  <si>
    <t xml:space="preserve">PO19198175870             </t>
  </si>
  <si>
    <t xml:space="preserve">75222Vi42956           </t>
  </si>
  <si>
    <t xml:space="preserve">29654.2607            </t>
  </si>
  <si>
    <t xml:space="preserve">2872.5216             </t>
  </si>
  <si>
    <t xml:space="preserve">897.663               </t>
  </si>
  <si>
    <t xml:space="preserve">33424.4453            </t>
  </si>
  <si>
    <t xml:space="preserve">00F1E8FC-47ED-4054-9117-B734E1A818C7 </t>
  </si>
  <si>
    <t xml:space="preserve">50196        </t>
  </si>
  <si>
    <t xml:space="preserve">SO50196                   </t>
  </si>
  <si>
    <t xml:space="preserve">PO18734189502             </t>
  </si>
  <si>
    <t xml:space="preserve">35245Vi65518           </t>
  </si>
  <si>
    <t xml:space="preserve">598.0678              </t>
  </si>
  <si>
    <t xml:space="preserve">58.3172               </t>
  </si>
  <si>
    <t xml:space="preserve">18.2241               </t>
  </si>
  <si>
    <t xml:space="preserve">674.6091              </t>
  </si>
  <si>
    <t xml:space="preserve">E6F15184-5EB0-437C-BBEC-182470FBD638 </t>
  </si>
  <si>
    <t xml:space="preserve">50197        </t>
  </si>
  <si>
    <t xml:space="preserve">SO50197                   </t>
  </si>
  <si>
    <t xml:space="preserve">PO17777156799             </t>
  </si>
  <si>
    <t xml:space="preserve">45333Vi50783           </t>
  </si>
  <si>
    <t xml:space="preserve">3218.1375             </t>
  </si>
  <si>
    <t xml:space="preserve">308.9412              </t>
  </si>
  <si>
    <t xml:space="preserve">96.5441               </t>
  </si>
  <si>
    <t xml:space="preserve">3623.6228             </t>
  </si>
  <si>
    <t xml:space="preserve">C9AF255A-275C-4741-BE10-EFE0206FCA0F </t>
  </si>
  <si>
    <t xml:space="preserve">50198        </t>
  </si>
  <si>
    <t xml:space="preserve">SO50198                   </t>
  </si>
  <si>
    <t xml:space="preserve">PO17400169446             </t>
  </si>
  <si>
    <t xml:space="preserve">65358Vi54243           </t>
  </si>
  <si>
    <t xml:space="preserve">3701.7696             </t>
  </si>
  <si>
    <t xml:space="preserve">355.3699              </t>
  </si>
  <si>
    <t xml:space="preserve">111.0531              </t>
  </si>
  <si>
    <t xml:space="preserve">4168.1926             </t>
  </si>
  <si>
    <t xml:space="preserve">482A07AB-C6C1-4572-91A8-9792106A7E71 </t>
  </si>
  <si>
    <t xml:space="preserve">50199        </t>
  </si>
  <si>
    <t xml:space="preserve">SO50199                   </t>
  </si>
  <si>
    <t xml:space="preserve">PO17748185472             </t>
  </si>
  <si>
    <t xml:space="preserve">65383Vi74935           </t>
  </si>
  <si>
    <t xml:space="preserve">23863.0438            </t>
  </si>
  <si>
    <t xml:space="preserve">2298.6454             </t>
  </si>
  <si>
    <t xml:space="preserve">718.3267              </t>
  </si>
  <si>
    <t xml:space="preserve">26880.0159            </t>
  </si>
  <si>
    <t xml:space="preserve">6ED5A69F-1576-4E85-A661-C5D39E5474F7 </t>
  </si>
  <si>
    <t xml:space="preserve">50200        </t>
  </si>
  <si>
    <t xml:space="preserve">SO50200                   </t>
  </si>
  <si>
    <t xml:space="preserve">PO17806151620             </t>
  </si>
  <si>
    <t xml:space="preserve">85399Vi64961           </t>
  </si>
  <si>
    <t xml:space="preserve">5605.2482             </t>
  </si>
  <si>
    <t xml:space="preserve">537.4225              </t>
  </si>
  <si>
    <t xml:space="preserve">167.9445              </t>
  </si>
  <si>
    <t xml:space="preserve">6310.6152             </t>
  </si>
  <si>
    <t xml:space="preserve">869515FB-B3DB-44E6-A927-8450F3FA8F31 </t>
  </si>
  <si>
    <t xml:space="preserve">50201        </t>
  </si>
  <si>
    <t xml:space="preserve">SO50201                   </t>
  </si>
  <si>
    <t xml:space="preserve">PO16849190451             </t>
  </si>
  <si>
    <t xml:space="preserve">55427Vi8604            </t>
  </si>
  <si>
    <t xml:space="preserve">A16F4B01-0C31-4EF0-B174-E770CBD6DEA1 </t>
  </si>
  <si>
    <t xml:space="preserve">50202        </t>
  </si>
  <si>
    <t xml:space="preserve">SO50202                   </t>
  </si>
  <si>
    <t xml:space="preserve">PO17313159260             </t>
  </si>
  <si>
    <t xml:space="preserve">55447Vi93678           </t>
  </si>
  <si>
    <t xml:space="preserve">2550.0938             </t>
  </si>
  <si>
    <t xml:space="preserve">243.958               </t>
  </si>
  <si>
    <t xml:space="preserve">76.2369               </t>
  </si>
  <si>
    <t xml:space="preserve">2870.2887             </t>
  </si>
  <si>
    <t xml:space="preserve">E5EAEC16-4444-4F06-B16E-82F4B3446E77 </t>
  </si>
  <si>
    <t xml:space="preserve">50203        </t>
  </si>
  <si>
    <t xml:space="preserve">SO50203                   </t>
  </si>
  <si>
    <t xml:space="preserve">PO17603125956             </t>
  </si>
  <si>
    <t xml:space="preserve">85464Vi82470           </t>
  </si>
  <si>
    <t xml:space="preserve">39485.6067            </t>
  </si>
  <si>
    <t xml:space="preserve">3872.4222             </t>
  </si>
  <si>
    <t xml:space="preserve">1210.1319             </t>
  </si>
  <si>
    <t xml:space="preserve">44568.1608            </t>
  </si>
  <si>
    <t xml:space="preserve">83044DD1-CA13-481F-A4AB-D7CE0D4DFEAC </t>
  </si>
  <si>
    <t xml:space="preserve">50204        </t>
  </si>
  <si>
    <t xml:space="preserve">SO50204                   </t>
  </si>
  <si>
    <t xml:space="preserve">PO16733169352             </t>
  </si>
  <si>
    <t xml:space="preserve">45561Vi94762           </t>
  </si>
  <si>
    <t xml:space="preserve">97597.1168            </t>
  </si>
  <si>
    <t xml:space="preserve">9373.7377             </t>
  </si>
  <si>
    <t xml:space="preserve">2929.293              </t>
  </si>
  <si>
    <t xml:space="preserve">109900.1475           </t>
  </si>
  <si>
    <t xml:space="preserve">CD97F51A-1EDC-44B4-A50C-F78E64027081 </t>
  </si>
  <si>
    <t xml:space="preserve">50205        </t>
  </si>
  <si>
    <t xml:space="preserve">SO50205                   </t>
  </si>
  <si>
    <t xml:space="preserve">PO16762191475             </t>
  </si>
  <si>
    <t xml:space="preserve">85581Vi61174           </t>
  </si>
  <si>
    <t xml:space="preserve">5255.3088             </t>
  </si>
  <si>
    <t xml:space="preserve">501.2476              </t>
  </si>
  <si>
    <t xml:space="preserve">156.6399              </t>
  </si>
  <si>
    <t xml:space="preserve">5913.1963             </t>
  </si>
  <si>
    <t xml:space="preserve">09D94146-A91B-40AC-B45E-F7FD91C6317E </t>
  </si>
  <si>
    <t xml:space="preserve">50206        </t>
  </si>
  <si>
    <t xml:space="preserve">SO50206                   </t>
  </si>
  <si>
    <t xml:space="preserve">PO16414158832             </t>
  </si>
  <si>
    <t xml:space="preserve">15587Vi82620           </t>
  </si>
  <si>
    <t xml:space="preserve">59836.4792            </t>
  </si>
  <si>
    <t xml:space="preserve">5760.795              </t>
  </si>
  <si>
    <t xml:space="preserve">1800.2484             </t>
  </si>
  <si>
    <t xml:space="preserve">67397.5226            </t>
  </si>
  <si>
    <t xml:space="preserve">733B4F09-5021-42AB-ADDC-55CEFD0582D3 </t>
  </si>
  <si>
    <t xml:space="preserve">50207        </t>
  </si>
  <si>
    <t xml:space="preserve">SO50207                   </t>
  </si>
  <si>
    <t xml:space="preserve">PO16878115745             </t>
  </si>
  <si>
    <t xml:space="preserve">115592Vi36308          </t>
  </si>
  <si>
    <t xml:space="preserve">F58E324A-6BF8-4B86-BAE7-B62FC425F8E7 </t>
  </si>
  <si>
    <t xml:space="preserve">50208        </t>
  </si>
  <si>
    <t xml:space="preserve">SO50208                   </t>
  </si>
  <si>
    <t xml:space="preserve">PO15689114248             </t>
  </si>
  <si>
    <t xml:space="preserve">45661Vi24257           </t>
  </si>
  <si>
    <t xml:space="preserve">94673.1417            </t>
  </si>
  <si>
    <t xml:space="preserve">9101.0461             </t>
  </si>
  <si>
    <t xml:space="preserve">2844.0769             </t>
  </si>
  <si>
    <t xml:space="preserve">106618.2647           </t>
  </si>
  <si>
    <t xml:space="preserve">39EDAF64-B071-4C02-AC3B-639BA32A0694 </t>
  </si>
  <si>
    <t xml:space="preserve">50209        </t>
  </si>
  <si>
    <t xml:space="preserve">SO50209                   </t>
  </si>
  <si>
    <t xml:space="preserve">PO15573136083             </t>
  </si>
  <si>
    <t xml:space="preserve">105674Vi13788          </t>
  </si>
  <si>
    <t xml:space="preserve">30242.8503            </t>
  </si>
  <si>
    <t xml:space="preserve">2887.4374             </t>
  </si>
  <si>
    <t xml:space="preserve">902.3242              </t>
  </si>
  <si>
    <t xml:space="preserve">34032.6119            </t>
  </si>
  <si>
    <t xml:space="preserve">5EAF72F3-C5C6-4C7E-ABA9-E5029969B433 </t>
  </si>
  <si>
    <t xml:space="preserve">50210        </t>
  </si>
  <si>
    <t xml:space="preserve">SO50210                   </t>
  </si>
  <si>
    <t xml:space="preserve">PO15631112842             </t>
  </si>
  <si>
    <t xml:space="preserve">115698Vi29173          </t>
  </si>
  <si>
    <t xml:space="preserve">36879.256             </t>
  </si>
  <si>
    <t xml:space="preserve">3552.0076             </t>
  </si>
  <si>
    <t xml:space="preserve">1110.0024             </t>
  </si>
  <si>
    <t xml:space="preserve">41541.266             </t>
  </si>
  <si>
    <t xml:space="preserve">553EA4D5-271E-4795-8AC7-BF3C202319FB </t>
  </si>
  <si>
    <t xml:space="preserve">50211        </t>
  </si>
  <si>
    <t xml:space="preserve">SO50211                   </t>
  </si>
  <si>
    <t xml:space="preserve">PO15254183241             </t>
  </si>
  <si>
    <t xml:space="preserve">75704Vi20145           </t>
  </si>
  <si>
    <t xml:space="preserve">9795.1414             </t>
  </si>
  <si>
    <t xml:space="preserve">938.2281              </t>
  </si>
  <si>
    <t xml:space="preserve">293.1963              </t>
  </si>
  <si>
    <t xml:space="preserve">11026.5658            </t>
  </si>
  <si>
    <t xml:space="preserve">3536419F-2A10-43D2-BD2E-FCF358B553B5 </t>
  </si>
  <si>
    <t xml:space="preserve">50212        </t>
  </si>
  <si>
    <t xml:space="preserve">SO50212                   </t>
  </si>
  <si>
    <t xml:space="preserve">PO15051162285             </t>
  </si>
  <si>
    <t xml:space="preserve">15721Vi89950           </t>
  </si>
  <si>
    <t xml:space="preserve">6670.4813             </t>
  </si>
  <si>
    <t xml:space="preserve">636.3825              </t>
  </si>
  <si>
    <t xml:space="preserve">198.8695              </t>
  </si>
  <si>
    <t xml:space="preserve">7505.7333             </t>
  </si>
  <si>
    <t xml:space="preserve">359FA172-3574-417F-8F93-5D1B6E55B69B </t>
  </si>
  <si>
    <t xml:space="preserve">50213        </t>
  </si>
  <si>
    <t xml:space="preserve">SO50213                   </t>
  </si>
  <si>
    <t xml:space="preserve">PO15370194449             </t>
  </si>
  <si>
    <t xml:space="preserve">75737Vi77552           </t>
  </si>
  <si>
    <t xml:space="preserve">26985.2625            </t>
  </si>
  <si>
    <t xml:space="preserve">2612.9358             </t>
  </si>
  <si>
    <t xml:space="preserve">816.5424              </t>
  </si>
  <si>
    <t xml:space="preserve">30414.7407            </t>
  </si>
  <si>
    <t xml:space="preserve">08793AFF-A9CF-4FEE-B46A-5E57C6B25F39 </t>
  </si>
  <si>
    <t xml:space="preserve">50214        </t>
  </si>
  <si>
    <t xml:space="preserve">SO50214                   </t>
  </si>
  <si>
    <t xml:space="preserve">PO15196120916             </t>
  </si>
  <si>
    <t xml:space="preserve">115750Vi16101          </t>
  </si>
  <si>
    <t xml:space="preserve">50702.1158            </t>
  </si>
  <si>
    <t xml:space="preserve">4881.8443             </t>
  </si>
  <si>
    <t xml:space="preserve">1525.5763             </t>
  </si>
  <si>
    <t xml:space="preserve">57109.5364            </t>
  </si>
  <si>
    <t xml:space="preserve">3CEC7684-469B-4A95-990C-14D1472FEF49 </t>
  </si>
  <si>
    <t xml:space="preserve">50215        </t>
  </si>
  <si>
    <t xml:space="preserve">SO50215                   </t>
  </si>
  <si>
    <t xml:space="preserve">PO14529171237             </t>
  </si>
  <si>
    <t xml:space="preserve">55789Vi74455           </t>
  </si>
  <si>
    <t xml:space="preserve">F3B39CB5-B1DC-49FF-A81B-42699F94F1E5 </t>
  </si>
  <si>
    <t xml:space="preserve">50216        </t>
  </si>
  <si>
    <t xml:space="preserve">SO50216                   </t>
  </si>
  <si>
    <t xml:space="preserve">PO14558158414             </t>
  </si>
  <si>
    <t xml:space="preserve">15795Vi51504           </t>
  </si>
  <si>
    <t xml:space="preserve">1484.4572             </t>
  </si>
  <si>
    <t xml:space="preserve">140.1279              </t>
  </si>
  <si>
    <t xml:space="preserve">43.79                 </t>
  </si>
  <si>
    <t xml:space="preserve">1668.3751             </t>
  </si>
  <si>
    <t xml:space="preserve">00A755D8-7BD9-4B12-AF58-E4EF22D39AA1 </t>
  </si>
  <si>
    <t xml:space="preserve">50217        </t>
  </si>
  <si>
    <t xml:space="preserve">SO50217                   </t>
  </si>
  <si>
    <t xml:space="preserve">PO14500116814             </t>
  </si>
  <si>
    <t xml:space="preserve">45825Vi33152           </t>
  </si>
  <si>
    <t xml:space="preserve">32359.8822            </t>
  </si>
  <si>
    <t xml:space="preserve">3132.0553             </t>
  </si>
  <si>
    <t xml:space="preserve">978.7673              </t>
  </si>
  <si>
    <t xml:space="preserve">36470.7048            </t>
  </si>
  <si>
    <t xml:space="preserve">6872EF2A-92D9-4E0D-A6E0-1B6CF6B4FB29 </t>
  </si>
  <si>
    <t xml:space="preserve">50218        </t>
  </si>
  <si>
    <t xml:space="preserve">SO50218                   </t>
  </si>
  <si>
    <t xml:space="preserve">PO14442144367             </t>
  </si>
  <si>
    <t xml:space="preserve">25847Vi95447           </t>
  </si>
  <si>
    <t xml:space="preserve">34098.5966            </t>
  </si>
  <si>
    <t xml:space="preserve">3274.8145             </t>
  </si>
  <si>
    <t xml:space="preserve">1023.3795             </t>
  </si>
  <si>
    <t xml:space="preserve">38396.7906            </t>
  </si>
  <si>
    <t xml:space="preserve">ABC46646-DAAB-4673-ABBF-ECEA7CCD65A8 </t>
  </si>
  <si>
    <t xml:space="preserve">50219        </t>
  </si>
  <si>
    <t xml:space="preserve">SO50219                   </t>
  </si>
  <si>
    <t xml:space="preserve">PO13601184388             </t>
  </si>
  <si>
    <t xml:space="preserve">25941Vi18196           </t>
  </si>
  <si>
    <t xml:space="preserve">448.7518              </t>
  </si>
  <si>
    <t xml:space="preserve">38.8918               </t>
  </si>
  <si>
    <t xml:space="preserve">12.1537               </t>
  </si>
  <si>
    <t xml:space="preserve">499.7973              </t>
  </si>
  <si>
    <t xml:space="preserve">89FB945D-CA05-4835-85C1-0A0F7CDE3621 </t>
  </si>
  <si>
    <t xml:space="preserve">50220        </t>
  </si>
  <si>
    <t xml:space="preserve">SO50220                   </t>
  </si>
  <si>
    <t xml:space="preserve">PO13311179597             </t>
  </si>
  <si>
    <t xml:space="preserve">26004Vi10861           </t>
  </si>
  <si>
    <t xml:space="preserve">12417.261             </t>
  </si>
  <si>
    <t xml:space="preserve">1192.5974             </t>
  </si>
  <si>
    <t xml:space="preserve">372.6867              </t>
  </si>
  <si>
    <t xml:space="preserve">13982.5451            </t>
  </si>
  <si>
    <t xml:space="preserve">36937F31-0741-4B6A-9855-2DD9FB3F8CD6 </t>
  </si>
  <si>
    <t xml:space="preserve">50221        </t>
  </si>
  <si>
    <t xml:space="preserve">SO50221                   </t>
  </si>
  <si>
    <t xml:space="preserve">PO13572116484             </t>
  </si>
  <si>
    <t xml:space="preserve">76005Vi25927           </t>
  </si>
  <si>
    <t xml:space="preserve">44987.8766            </t>
  </si>
  <si>
    <t xml:space="preserve">4333.1282             </t>
  </si>
  <si>
    <t xml:space="preserve">1354.1026             </t>
  </si>
  <si>
    <t xml:space="preserve">50675.1074            </t>
  </si>
  <si>
    <t xml:space="preserve">1C58204C-D292-4B89-AE52-9F8251A71DF7 </t>
  </si>
  <si>
    <t xml:space="preserve">50222        </t>
  </si>
  <si>
    <t xml:space="preserve">SO50222                   </t>
  </si>
  <si>
    <t xml:space="preserve">PO13427181046             </t>
  </si>
  <si>
    <t xml:space="preserve">96007Vi1671            </t>
  </si>
  <si>
    <t xml:space="preserve">93455.6598            </t>
  </si>
  <si>
    <t xml:space="preserve">9027.8056             </t>
  </si>
  <si>
    <t xml:space="preserve">2821.1893             </t>
  </si>
  <si>
    <t xml:space="preserve">105304.6547           </t>
  </si>
  <si>
    <t xml:space="preserve">6161CA50-8189-4127-BE5B-A4F4B4CB3EE1 </t>
  </si>
  <si>
    <t xml:space="preserve">50223        </t>
  </si>
  <si>
    <t xml:space="preserve">SO50223                   </t>
  </si>
  <si>
    <t xml:space="preserve">PO12789143538             </t>
  </si>
  <si>
    <t xml:space="preserve">106082Vi80368          </t>
  </si>
  <si>
    <t xml:space="preserve">1590.0398             </t>
  </si>
  <si>
    <t xml:space="preserve">149.2784              </t>
  </si>
  <si>
    <t xml:space="preserve">46.6495               </t>
  </si>
  <si>
    <t xml:space="preserve">1785.9677             </t>
  </si>
  <si>
    <t xml:space="preserve">CA3BA9A4-90AF-4F5E-8056-79A33FB24E17 </t>
  </si>
  <si>
    <t xml:space="preserve">50224        </t>
  </si>
  <si>
    <t xml:space="preserve">SO50224                   </t>
  </si>
  <si>
    <t xml:space="preserve">PO12731112971             </t>
  </si>
  <si>
    <t xml:space="preserve">116089Vi99636          </t>
  </si>
  <si>
    <t xml:space="preserve">4003.2158             </t>
  </si>
  <si>
    <t xml:space="preserve">381.4952              </t>
  </si>
  <si>
    <t xml:space="preserve">119.2173              </t>
  </si>
  <si>
    <t xml:space="preserve">4503.9283             </t>
  </si>
  <si>
    <t xml:space="preserve">FAFA4381-EB61-452F-BD1C-7651EE3A8FD9 </t>
  </si>
  <si>
    <t xml:space="preserve">50225        </t>
  </si>
  <si>
    <t xml:space="preserve">SO50225                   </t>
  </si>
  <si>
    <t xml:space="preserve">PO12702153410             </t>
  </si>
  <si>
    <t xml:space="preserve">66109Vi94540           </t>
  </si>
  <si>
    <t xml:space="preserve">67717.6755            </t>
  </si>
  <si>
    <t xml:space="preserve">6531.5113             </t>
  </si>
  <si>
    <t xml:space="preserve">2041.0973             </t>
  </si>
  <si>
    <t xml:space="preserve">76290.2841            </t>
  </si>
  <si>
    <t xml:space="preserve">F11DC492-66AF-4398-9B8A-352A1D5A0910 </t>
  </si>
  <si>
    <t xml:space="preserve">50226        </t>
  </si>
  <si>
    <t xml:space="preserve">SO50226                   </t>
  </si>
  <si>
    <t xml:space="preserve">PO12499165634             </t>
  </si>
  <si>
    <t xml:space="preserve">96164Vi78070           </t>
  </si>
  <si>
    <t xml:space="preserve">56174.6585            </t>
  </si>
  <si>
    <t xml:space="preserve">5402.6906             </t>
  </si>
  <si>
    <t xml:space="preserve">1688.3408             </t>
  </si>
  <si>
    <t xml:space="preserve">63265.6899            </t>
  </si>
  <si>
    <t xml:space="preserve">2616827C-1886-427F-8219-580C0A2D49E8 </t>
  </si>
  <si>
    <t xml:space="preserve">50227        </t>
  </si>
  <si>
    <t xml:space="preserve">SO50227                   </t>
  </si>
  <si>
    <t xml:space="preserve">PO11948114238             </t>
  </si>
  <si>
    <t xml:space="preserve">10-4020-000564  </t>
  </si>
  <si>
    <t xml:space="preserve">29505       </t>
  </si>
  <si>
    <t xml:space="preserve">1083            </t>
  </si>
  <si>
    <t xml:space="preserve">12823        </t>
  </si>
  <si>
    <t xml:space="preserve">46198Vi66316           </t>
  </si>
  <si>
    <t xml:space="preserve">1B15BEA9-B369-49B6-AFB8-666CB7F4F7E3 </t>
  </si>
  <si>
    <t xml:space="preserve">50228        </t>
  </si>
  <si>
    <t xml:space="preserve">SO50228                   </t>
  </si>
  <si>
    <t xml:space="preserve">PO11629145611             </t>
  </si>
  <si>
    <t xml:space="preserve">46263Vi78368           </t>
  </si>
  <si>
    <t xml:space="preserve">28292.153             </t>
  </si>
  <si>
    <t xml:space="preserve">2734.5822             </t>
  </si>
  <si>
    <t xml:space="preserve">854.5569              </t>
  </si>
  <si>
    <t xml:space="preserve">31881.2921            </t>
  </si>
  <si>
    <t xml:space="preserve">906A4EDE-6634-4D6B-9320-9BA834698856 </t>
  </si>
  <si>
    <t xml:space="preserve">50229        </t>
  </si>
  <si>
    <t xml:space="preserve">SO50229                   </t>
  </si>
  <si>
    <t xml:space="preserve">PO10991189322             </t>
  </si>
  <si>
    <t xml:space="preserve">126273Vi77500          </t>
  </si>
  <si>
    <t xml:space="preserve">2504.5058             </t>
  </si>
  <si>
    <t xml:space="preserve">240.0071              </t>
  </si>
  <si>
    <t xml:space="preserve">75.0022               </t>
  </si>
  <si>
    <t xml:space="preserve">2819.5151             </t>
  </si>
  <si>
    <t xml:space="preserve">0E7F3F19-60C0-4B9A-A561-CBAD2FE9D44F </t>
  </si>
  <si>
    <t xml:space="preserve">50230        </t>
  </si>
  <si>
    <t xml:space="preserve">SO50230                   </t>
  </si>
  <si>
    <t xml:space="preserve">PO11542120242             </t>
  </si>
  <si>
    <t xml:space="preserve">36296Vi39712           </t>
  </si>
  <si>
    <t xml:space="preserve">8074.4839             </t>
  </si>
  <si>
    <t xml:space="preserve">775.311               </t>
  </si>
  <si>
    <t xml:space="preserve">242.2847              </t>
  </si>
  <si>
    <t xml:space="preserve">9092.0796             </t>
  </si>
  <si>
    <t xml:space="preserve">8A690C42-CAAF-4CA9-A891-B7A3FD7CAB61 </t>
  </si>
  <si>
    <t xml:space="preserve">50231        </t>
  </si>
  <si>
    <t xml:space="preserve">SO50231                   </t>
  </si>
  <si>
    <t xml:space="preserve">PO11571129150             </t>
  </si>
  <si>
    <t xml:space="preserve">106301Vi94128          </t>
  </si>
  <si>
    <t xml:space="preserve">45752.4717            </t>
  </si>
  <si>
    <t xml:space="preserve">4409.1719             </t>
  </si>
  <si>
    <t xml:space="preserve">1377.8662             </t>
  </si>
  <si>
    <t xml:space="preserve">51539.5098            </t>
  </si>
  <si>
    <t xml:space="preserve">09457191-3B23-43CE-8D1B-AB09074C1191 </t>
  </si>
  <si>
    <t xml:space="preserve">50232        </t>
  </si>
  <si>
    <t xml:space="preserve">SO50232                   </t>
  </si>
  <si>
    <t xml:space="preserve">PO11020171211             </t>
  </si>
  <si>
    <t xml:space="preserve">126340Vi95120          </t>
  </si>
  <si>
    <t xml:space="preserve">26154.5589            </t>
  </si>
  <si>
    <t xml:space="preserve">2531.0967             </t>
  </si>
  <si>
    <t xml:space="preserve">790.9677              </t>
  </si>
  <si>
    <t xml:space="preserve">29476.6233            </t>
  </si>
  <si>
    <t xml:space="preserve">0642260C-728F-449D-995D-1A15170AC821 </t>
  </si>
  <si>
    <t xml:space="preserve">50233        </t>
  </si>
  <si>
    <t xml:space="preserve">SO50233                   </t>
  </si>
  <si>
    <t xml:space="preserve">PO10469158272             </t>
  </si>
  <si>
    <t xml:space="preserve">66388Vi58190           </t>
  </si>
  <si>
    <t xml:space="preserve">3870.7287             </t>
  </si>
  <si>
    <t xml:space="preserve">369.888               </t>
  </si>
  <si>
    <t xml:space="preserve">115.59                </t>
  </si>
  <si>
    <t xml:space="preserve">4356.2067             </t>
  </si>
  <si>
    <t xml:space="preserve">48666D54-8A66-4F05-95DF-DA1E77EF8D51 </t>
  </si>
  <si>
    <t xml:space="preserve">50234        </t>
  </si>
  <si>
    <t xml:space="preserve">SO50234                   </t>
  </si>
  <si>
    <t xml:space="preserve">PO10150134950             </t>
  </si>
  <si>
    <t xml:space="preserve">66431Vi35781           </t>
  </si>
  <si>
    <t xml:space="preserve">517.2087              </t>
  </si>
  <si>
    <t xml:space="preserve">46.9591               </t>
  </si>
  <si>
    <t xml:space="preserve">14.6747               </t>
  </si>
  <si>
    <t xml:space="preserve">578.8425              </t>
  </si>
  <si>
    <t xml:space="preserve">82FEB6F6-0C00-457C-AB4E-2F0A35FE88D3 </t>
  </si>
  <si>
    <t xml:space="preserve">50235        </t>
  </si>
  <si>
    <t xml:space="preserve">SO50235                   </t>
  </si>
  <si>
    <t xml:space="preserve">PO10121141993             </t>
  </si>
  <si>
    <t xml:space="preserve">76458Vi31838           </t>
  </si>
  <si>
    <t xml:space="preserve">38464.61              </t>
  </si>
  <si>
    <t xml:space="preserve">3718.7598             </t>
  </si>
  <si>
    <t xml:space="preserve">1162.1125             </t>
  </si>
  <si>
    <t xml:space="preserve">43345.4823            </t>
  </si>
  <si>
    <t xml:space="preserve">F829A519-3521-4BA7-9C15-5793A358011E </t>
  </si>
  <si>
    <t xml:space="preserve">50236        </t>
  </si>
  <si>
    <t xml:space="preserve">SO50236                   </t>
  </si>
  <si>
    <t xml:space="preserve">PO957169818               </t>
  </si>
  <si>
    <t xml:space="preserve">46510Vi82310           </t>
  </si>
  <si>
    <t xml:space="preserve">26839.0921            </t>
  </si>
  <si>
    <t xml:space="preserve">2568.5815             </t>
  </si>
  <si>
    <t xml:space="preserve">802.6817              </t>
  </si>
  <si>
    <t xml:space="preserve">30210.3553            </t>
  </si>
  <si>
    <t xml:space="preserve">6365EA2A-3D81-47D7-94BE-2FEED3AA15E9 </t>
  </si>
  <si>
    <t xml:space="preserve">50237        </t>
  </si>
  <si>
    <t xml:space="preserve">SO50237                   </t>
  </si>
  <si>
    <t xml:space="preserve">PO928122277               </t>
  </si>
  <si>
    <t xml:space="preserve">116550Vi95325          </t>
  </si>
  <si>
    <t xml:space="preserve">30197.6692            </t>
  </si>
  <si>
    <t xml:space="preserve">2893.4453             </t>
  </si>
  <si>
    <t xml:space="preserve">904.2017              </t>
  </si>
  <si>
    <t xml:space="preserve">33995.3162            </t>
  </si>
  <si>
    <t xml:space="preserve">8BBFE021-C796-4232-BA15-28B107D76117 </t>
  </si>
  <si>
    <t xml:space="preserve">50238        </t>
  </si>
  <si>
    <t xml:space="preserve">SO50238                   </t>
  </si>
  <si>
    <t xml:space="preserve">PO609198092               </t>
  </si>
  <si>
    <t xml:space="preserve">66563Vi68706           </t>
  </si>
  <si>
    <t xml:space="preserve">BEEED6D8-304E-4BF8-B5FE-5D749364DB61 </t>
  </si>
  <si>
    <t xml:space="preserve">50239        </t>
  </si>
  <si>
    <t xml:space="preserve">SO50239                   </t>
  </si>
  <si>
    <t xml:space="preserve">PO638156203               </t>
  </si>
  <si>
    <t xml:space="preserve">126578Vi8706           </t>
  </si>
  <si>
    <t xml:space="preserve">1743.454              </t>
  </si>
  <si>
    <t xml:space="preserve">162.5743              </t>
  </si>
  <si>
    <t xml:space="preserve">50.8045               </t>
  </si>
  <si>
    <t xml:space="preserve">1956.8328             </t>
  </si>
  <si>
    <t xml:space="preserve">AF371D98-FCE1-45C3-9370-EAFE883C61C4 </t>
  </si>
  <si>
    <t xml:space="preserve">50240        </t>
  </si>
  <si>
    <t xml:space="preserve">SO50240                   </t>
  </si>
  <si>
    <t xml:space="preserve">PO754129966               </t>
  </si>
  <si>
    <t xml:space="preserve">126581Vi31648          </t>
  </si>
  <si>
    <t xml:space="preserve">D3F0882E-0A0F-4705-ACCD-AB7823E69F42 </t>
  </si>
  <si>
    <t xml:space="preserve">50241        </t>
  </si>
  <si>
    <t xml:space="preserve">SO50241                   </t>
  </si>
  <si>
    <t xml:space="preserve">PO18908114626             </t>
  </si>
  <si>
    <t xml:space="preserve">16607Vi82057           </t>
  </si>
  <si>
    <t xml:space="preserve">153.576               </t>
  </si>
  <si>
    <t xml:space="preserve">13.3099               </t>
  </si>
  <si>
    <t xml:space="preserve">4.1594                </t>
  </si>
  <si>
    <t xml:space="preserve">171.0453              </t>
  </si>
  <si>
    <t xml:space="preserve">EB114830-055B-47C6-AD02-E104F82C53D6 </t>
  </si>
  <si>
    <t xml:space="preserve">50242        </t>
  </si>
  <si>
    <t xml:space="preserve">SO50242                   </t>
  </si>
  <si>
    <t xml:space="preserve">PO1595193228              </t>
  </si>
  <si>
    <t xml:space="preserve">56633Vi17440           </t>
  </si>
  <si>
    <t xml:space="preserve">36530.6354            </t>
  </si>
  <si>
    <t xml:space="preserve">3483.647              </t>
  </si>
  <si>
    <t xml:space="preserve">1088.6397             </t>
  </si>
  <si>
    <t xml:space="preserve">41102.9221            </t>
  </si>
  <si>
    <t xml:space="preserve">E19081C4-E92E-44BA-8633-A6C618774236 </t>
  </si>
  <si>
    <t xml:space="preserve">50243        </t>
  </si>
  <si>
    <t xml:space="preserve">SO50243                   </t>
  </si>
  <si>
    <t xml:space="preserve">PO1769116006              </t>
  </si>
  <si>
    <t xml:space="preserve">76650Vi29788           </t>
  </si>
  <si>
    <t xml:space="preserve">20139.2416            </t>
  </si>
  <si>
    <t xml:space="preserve">1933.6249             </t>
  </si>
  <si>
    <t xml:space="preserve">604.2578              </t>
  </si>
  <si>
    <t xml:space="preserve">22677.1243            </t>
  </si>
  <si>
    <t xml:space="preserve">5B8965DC-6AAA-4928-AD84-9C4F43930087 </t>
  </si>
  <si>
    <t xml:space="preserve">50244        </t>
  </si>
  <si>
    <t xml:space="preserve">SO50244                   </t>
  </si>
  <si>
    <t xml:space="preserve">PO1508168261              </t>
  </si>
  <si>
    <t xml:space="preserve">16678Vi92958           </t>
  </si>
  <si>
    <t xml:space="preserve">43180.9774            </t>
  </si>
  <si>
    <t xml:space="preserve">4142.6873             </t>
  </si>
  <si>
    <t xml:space="preserve">1294.5898             </t>
  </si>
  <si>
    <t xml:space="preserve">48618.2545            </t>
  </si>
  <si>
    <t xml:space="preserve">30D8D5FA-BB94-49AC-BC86-FAAB94F6EB82 </t>
  </si>
  <si>
    <t xml:space="preserve">50245        </t>
  </si>
  <si>
    <t xml:space="preserve">SO50245                   </t>
  </si>
  <si>
    <t xml:space="preserve">PO1914152990              </t>
  </si>
  <si>
    <t xml:space="preserve">106734Vi51837          </t>
  </si>
  <si>
    <t xml:space="preserve">31536.6745            </t>
  </si>
  <si>
    <t xml:space="preserve">3013.932              </t>
  </si>
  <si>
    <t xml:space="preserve">941.8538              </t>
  </si>
  <si>
    <t xml:space="preserve">35492.4603            </t>
  </si>
  <si>
    <t xml:space="preserve">F9E0BFE6-2C87-41B8-BECD-7A720386BD67 </t>
  </si>
  <si>
    <t xml:space="preserve">50246        </t>
  </si>
  <si>
    <t xml:space="preserve">SO50246                   </t>
  </si>
  <si>
    <t xml:space="preserve">PO1827174701              </t>
  </si>
  <si>
    <t xml:space="preserve">76740Vi60734           </t>
  </si>
  <si>
    <t xml:space="preserve">26049.4939            </t>
  </si>
  <si>
    <t xml:space="preserve">2518.5617             </t>
  </si>
  <si>
    <t xml:space="preserve">787.0505              </t>
  </si>
  <si>
    <t xml:space="preserve">29355.1061            </t>
  </si>
  <si>
    <t xml:space="preserve">3B84366D-89DB-4090-BA0E-A5E50D6424FA </t>
  </si>
  <si>
    <t xml:space="preserve">50247        </t>
  </si>
  <si>
    <t xml:space="preserve">SO50247                   </t>
  </si>
  <si>
    <t xml:space="preserve">PO1653112420              </t>
  </si>
  <si>
    <t xml:space="preserve">126755Vi59928          </t>
  </si>
  <si>
    <t xml:space="preserve">706A09D3-F639-4F3D-8231-6CE196FD17D1 </t>
  </si>
  <si>
    <t xml:space="preserve">50248        </t>
  </si>
  <si>
    <t xml:space="preserve">SO50248                   </t>
  </si>
  <si>
    <t xml:space="preserve">PO2146187447              </t>
  </si>
  <si>
    <t xml:space="preserve">66764Vi73564           </t>
  </si>
  <si>
    <t xml:space="preserve">894.24                </t>
  </si>
  <si>
    <t xml:space="preserve">85.6831               </t>
  </si>
  <si>
    <t xml:space="preserve">26.776                </t>
  </si>
  <si>
    <t xml:space="preserve">1006.6991             </t>
  </si>
  <si>
    <t xml:space="preserve">2F5F6C5E-C483-46B8-AA4B-2EEA8684268E </t>
  </si>
  <si>
    <t xml:space="preserve">50249        </t>
  </si>
  <si>
    <t xml:space="preserve">SO50249                   </t>
  </si>
  <si>
    <t xml:space="preserve">PO2320117235              </t>
  </si>
  <si>
    <t xml:space="preserve">56766Vi76688           </t>
  </si>
  <si>
    <t xml:space="preserve">14251.5357            </t>
  </si>
  <si>
    <t xml:space="preserve">1382.6403             </t>
  </si>
  <si>
    <t xml:space="preserve">432.0751              </t>
  </si>
  <si>
    <t xml:space="preserve">16066.2511            </t>
  </si>
  <si>
    <t xml:space="preserve">AC2E878A-4773-415C-9DBA-A7D81E0D2AC2 </t>
  </si>
  <si>
    <t xml:space="preserve">50250        </t>
  </si>
  <si>
    <t xml:space="preserve">SO50250                   </t>
  </si>
  <si>
    <t xml:space="preserve">PO2117115526              </t>
  </si>
  <si>
    <t xml:space="preserve">86776Vi63029           </t>
  </si>
  <si>
    <t xml:space="preserve">2993.1557             </t>
  </si>
  <si>
    <t xml:space="preserve">282.6067              </t>
  </si>
  <si>
    <t xml:space="preserve">88.3146               </t>
  </si>
  <si>
    <t xml:space="preserve">3364.077              </t>
  </si>
  <si>
    <t xml:space="preserve">6E355B16-82AE-426C-87B0-137CA833C81D </t>
  </si>
  <si>
    <t xml:space="preserve">50251        </t>
  </si>
  <si>
    <t xml:space="preserve">SO50251                   </t>
  </si>
  <si>
    <t xml:space="preserve">PO2030157802              </t>
  </si>
  <si>
    <t xml:space="preserve">126781Vi87636          </t>
  </si>
  <si>
    <t xml:space="preserve">4A1121FE-87A6-4EC7-9505-E5E8688B55A9 </t>
  </si>
  <si>
    <t xml:space="preserve">50252        </t>
  </si>
  <si>
    <t xml:space="preserve">SO50252                   </t>
  </si>
  <si>
    <t xml:space="preserve">PO2523194031              </t>
  </si>
  <si>
    <t xml:space="preserve">26833Vi69778           </t>
  </si>
  <si>
    <t xml:space="preserve">95415.1188            </t>
  </si>
  <si>
    <t xml:space="preserve">9163.0956             </t>
  </si>
  <si>
    <t xml:space="preserve">2863.4674             </t>
  </si>
  <si>
    <t xml:space="preserve">107441.6818           </t>
  </si>
  <si>
    <t xml:space="preserve">9FD4E5EC-260A-4FBD-8949-A5D37DE44FAA </t>
  </si>
  <si>
    <t xml:space="preserve">50253        </t>
  </si>
  <si>
    <t xml:space="preserve">SO50253                   </t>
  </si>
  <si>
    <t xml:space="preserve">PO2668111591              </t>
  </si>
  <si>
    <t xml:space="preserve">36837Vi2320            </t>
  </si>
  <si>
    <t xml:space="preserve">4017.1687             </t>
  </si>
  <si>
    <t xml:space="preserve">380.4366              </t>
  </si>
  <si>
    <t xml:space="preserve">118.8865              </t>
  </si>
  <si>
    <t xml:space="preserve">4516.4918             </t>
  </si>
  <si>
    <t xml:space="preserve">A9E18AC7-DA84-4FB9-A454-DD98CF932E46 </t>
  </si>
  <si>
    <t xml:space="preserve">50254        </t>
  </si>
  <si>
    <t xml:space="preserve">SO50254                   </t>
  </si>
  <si>
    <t xml:space="preserve">PO2784191494              </t>
  </si>
  <si>
    <t xml:space="preserve">26905Vi13837           </t>
  </si>
  <si>
    <t xml:space="preserve">CED604CB-C9F9-4DB3-B5A0-8BCC309053F1 </t>
  </si>
  <si>
    <t xml:space="preserve">50255        </t>
  </si>
  <si>
    <t xml:space="preserve">SO50255                   </t>
  </si>
  <si>
    <t xml:space="preserve">PO3045172235              </t>
  </si>
  <si>
    <t xml:space="preserve">106913Vi80868          </t>
  </si>
  <si>
    <t xml:space="preserve">45.00                 </t>
  </si>
  <si>
    <t xml:space="preserve">3.60                  </t>
  </si>
  <si>
    <t xml:space="preserve">1.125                 </t>
  </si>
  <si>
    <t xml:space="preserve">49.725                </t>
  </si>
  <si>
    <t xml:space="preserve">E92A35E7-E45F-48F6-80C3-D16041B7EB2D </t>
  </si>
  <si>
    <t xml:space="preserve">50256        </t>
  </si>
  <si>
    <t xml:space="preserve">SO50256                   </t>
  </si>
  <si>
    <t xml:space="preserve">PO3074157323              </t>
  </si>
  <si>
    <t xml:space="preserve">106929Vi44088          </t>
  </si>
  <si>
    <t xml:space="preserve">F4DAAA9D-623A-4C70-BF37-3E2E21FAEAD8 </t>
  </si>
  <si>
    <t xml:space="preserve">50257        </t>
  </si>
  <si>
    <t xml:space="preserve">SO50257                   </t>
  </si>
  <si>
    <t xml:space="preserve">PO3219115790              </t>
  </si>
  <si>
    <t xml:space="preserve">96935Vi24264           </t>
  </si>
  <si>
    <t xml:space="preserve">1F4F0193-520C-4000-96D7-D15670EA7E04 </t>
  </si>
  <si>
    <t xml:space="preserve">50258        </t>
  </si>
  <si>
    <t xml:space="preserve">SO50258                   </t>
  </si>
  <si>
    <t xml:space="preserve">PO3161121594              </t>
  </si>
  <si>
    <t xml:space="preserve">116936Vi2865           </t>
  </si>
  <si>
    <t xml:space="preserve">170.7286              </t>
  </si>
  <si>
    <t xml:space="preserve">14.7965               </t>
  </si>
  <si>
    <t xml:space="preserve">4.6239                </t>
  </si>
  <si>
    <t xml:space="preserve">190.149               </t>
  </si>
  <si>
    <t xml:space="preserve">233C463F-03F6-4917-96D8-9C6897B5C34E </t>
  </si>
  <si>
    <t xml:space="preserve">50259        </t>
  </si>
  <si>
    <t xml:space="preserve">SO50259                   </t>
  </si>
  <si>
    <t xml:space="preserve">PO18386133550             </t>
  </si>
  <si>
    <t xml:space="preserve">127733Vi46289          </t>
  </si>
  <si>
    <t xml:space="preserve">46990.45              </t>
  </si>
  <si>
    <t xml:space="preserve">4509.6858             </t>
  </si>
  <si>
    <t xml:space="preserve">1409.2768             </t>
  </si>
  <si>
    <t xml:space="preserve">52909.4126            </t>
  </si>
  <si>
    <t xml:space="preserve">A928D95B-7C04-4AFD-ADF7-19729D6F2693 </t>
  </si>
  <si>
    <t xml:space="preserve">50260        </t>
  </si>
  <si>
    <t xml:space="preserve">SO50260                   </t>
  </si>
  <si>
    <t xml:space="preserve">PO18560172242             </t>
  </si>
  <si>
    <t xml:space="preserve">117737Vi23395          </t>
  </si>
  <si>
    <t xml:space="preserve">7651.782              </t>
  </si>
  <si>
    <t xml:space="preserve">734.9313              </t>
  </si>
  <si>
    <t xml:space="preserve">229.666               </t>
  </si>
  <si>
    <t xml:space="preserve">8616.3793             </t>
  </si>
  <si>
    <t xml:space="preserve">D82B744A-36A5-470D-82C4-C3AC64DA7ECE </t>
  </si>
  <si>
    <t xml:space="preserve">50261        </t>
  </si>
  <si>
    <t xml:space="preserve">SO50261                   </t>
  </si>
  <si>
    <t xml:space="preserve">PO20039145643             </t>
  </si>
  <si>
    <t xml:space="preserve">67740Vi54957           </t>
  </si>
  <si>
    <t xml:space="preserve">5482.7026             </t>
  </si>
  <si>
    <t xml:space="preserve">521.0673              </t>
  </si>
  <si>
    <t xml:space="preserve">162.8335              </t>
  </si>
  <si>
    <t xml:space="preserve">6166.6034             </t>
  </si>
  <si>
    <t xml:space="preserve">190EF753-CAF8-472C-A776-BE11FBB760E4 </t>
  </si>
  <si>
    <t xml:space="preserve">50262        </t>
  </si>
  <si>
    <t xml:space="preserve">SO50262                   </t>
  </si>
  <si>
    <t xml:space="preserve">PO19691126455             </t>
  </si>
  <si>
    <t xml:space="preserve">107741Vi29202          </t>
  </si>
  <si>
    <t xml:space="preserve">402534F7-8C1C-40E8-8884-106A6034FB89 </t>
  </si>
  <si>
    <t xml:space="preserve">50263        </t>
  </si>
  <si>
    <t xml:space="preserve">SO50263                   </t>
  </si>
  <si>
    <t xml:space="preserve">PO18183117532             </t>
  </si>
  <si>
    <t xml:space="preserve">67742Vi32130           </t>
  </si>
  <si>
    <t xml:space="preserve">30252.3325            </t>
  </si>
  <si>
    <t xml:space="preserve">2914.5992             </t>
  </si>
  <si>
    <t xml:space="preserve">910.8122              </t>
  </si>
  <si>
    <t xml:space="preserve">34077.7439            </t>
  </si>
  <si>
    <t xml:space="preserve">887E8F37-606A-4100-BE58-8B981A5F80C2 </t>
  </si>
  <si>
    <t xml:space="preserve">50264        </t>
  </si>
  <si>
    <t xml:space="preserve">SO50264                   </t>
  </si>
  <si>
    <t xml:space="preserve">PO16791194157             </t>
  </si>
  <si>
    <t xml:space="preserve">37745Vi17259           </t>
  </si>
  <si>
    <t xml:space="preserve">3926.8125             </t>
  </si>
  <si>
    <t xml:space="preserve">376.974               </t>
  </si>
  <si>
    <t xml:space="preserve">117.8044              </t>
  </si>
  <si>
    <t xml:space="preserve">4421.5909             </t>
  </si>
  <si>
    <t xml:space="preserve">F7A8A19C-07E6-4938-B24E-FF497328AD0F </t>
  </si>
  <si>
    <t xml:space="preserve">50265        </t>
  </si>
  <si>
    <t xml:space="preserve">SO50265                   </t>
  </si>
  <si>
    <t xml:space="preserve">PO18705169014             </t>
  </si>
  <si>
    <t xml:space="preserve">107752Vi20078          </t>
  </si>
  <si>
    <t xml:space="preserve">45840.9314            </t>
  </si>
  <si>
    <t xml:space="preserve">4398.6574             </t>
  </si>
  <si>
    <t xml:space="preserve">1374.5804             </t>
  </si>
  <si>
    <t xml:space="preserve">51614.1692            </t>
  </si>
  <si>
    <t xml:space="preserve">CEC3E9D1-D1A2-405E-B85B-166F53725DA3 </t>
  </si>
  <si>
    <t xml:space="preserve">50266        </t>
  </si>
  <si>
    <t xml:space="preserve">SO50266                   </t>
  </si>
  <si>
    <t xml:space="preserve">PO15921150902             </t>
  </si>
  <si>
    <t xml:space="preserve">27753Vi79985           </t>
  </si>
  <si>
    <t xml:space="preserve">5514.1513             </t>
  </si>
  <si>
    <t xml:space="preserve">530.3379              </t>
  </si>
  <si>
    <t xml:space="preserve">165.7306              </t>
  </si>
  <si>
    <t xml:space="preserve">6210.2198             </t>
  </si>
  <si>
    <t xml:space="preserve">774F214D-64F6-4E7C-913C-46C65C730C5A </t>
  </si>
  <si>
    <t xml:space="preserve">50267        </t>
  </si>
  <si>
    <t xml:space="preserve">SO50267                   </t>
  </si>
  <si>
    <t xml:space="preserve">PO16907176380             </t>
  </si>
  <si>
    <t xml:space="preserve">97754Vi53909           </t>
  </si>
  <si>
    <t xml:space="preserve">5BEF7CAC-5BA1-48FD-BA39-7CB9CA38CA4E </t>
  </si>
  <si>
    <t xml:space="preserve">50268        </t>
  </si>
  <si>
    <t xml:space="preserve">SO50268                   </t>
  </si>
  <si>
    <t xml:space="preserve">PO18415197658             </t>
  </si>
  <si>
    <t xml:space="preserve">77757Vi57135           </t>
  </si>
  <si>
    <t xml:space="preserve">527.4748              </t>
  </si>
  <si>
    <t xml:space="preserve">50.0992               </t>
  </si>
  <si>
    <t xml:space="preserve">15.656                </t>
  </si>
  <si>
    <t xml:space="preserve">593.23                </t>
  </si>
  <si>
    <t xml:space="preserve">580772E9-3DDC-4A1D-8C92-23796EBD5B1C </t>
  </si>
  <si>
    <t xml:space="preserve">50269        </t>
  </si>
  <si>
    <t xml:space="preserve">SO50269                   </t>
  </si>
  <si>
    <t xml:space="preserve">PO18647136011             </t>
  </si>
  <si>
    <t xml:space="preserve">47761Vi93632           </t>
  </si>
  <si>
    <t xml:space="preserve">1731.3963             </t>
  </si>
  <si>
    <t xml:space="preserve">161.5293              </t>
  </si>
  <si>
    <t xml:space="preserve">50.4779               </t>
  </si>
  <si>
    <t xml:space="preserve">1943.4035             </t>
  </si>
  <si>
    <t xml:space="preserve">C9E07825-D714-4ACD-A8BD-5F69980BF174 </t>
  </si>
  <si>
    <t xml:space="preserve">50270        </t>
  </si>
  <si>
    <t xml:space="preserve">SO50270                   </t>
  </si>
  <si>
    <t xml:space="preserve">PO18676112371             </t>
  </si>
  <si>
    <t xml:space="preserve">57763Vi75492           </t>
  </si>
  <si>
    <t xml:space="preserve">78041.5646            </t>
  </si>
  <si>
    <t xml:space="preserve">7537.4736             </t>
  </si>
  <si>
    <t xml:space="preserve">2355.4605             </t>
  </si>
  <si>
    <t xml:space="preserve">87934.4987            </t>
  </si>
  <si>
    <t xml:space="preserve">FB0860E3-AC09-4C48-A501-30EAB5C269B6 </t>
  </si>
  <si>
    <t xml:space="preserve">50271        </t>
  </si>
  <si>
    <t xml:space="preserve">SO50271                   </t>
  </si>
  <si>
    <t xml:space="preserve">PO14848132337             </t>
  </si>
  <si>
    <t xml:space="preserve">87771Vi54777           </t>
  </si>
  <si>
    <t xml:space="preserve">79DCC290-71FD-4202-A2D4-B649A1F3C4B8 </t>
  </si>
  <si>
    <t xml:space="preserve">50272        </t>
  </si>
  <si>
    <t xml:space="preserve">SO50272                   </t>
  </si>
  <si>
    <t xml:space="preserve">PO11745174916             </t>
  </si>
  <si>
    <t xml:space="preserve">27772Vi67605           </t>
  </si>
  <si>
    <t xml:space="preserve">44893.2146            </t>
  </si>
  <si>
    <t xml:space="preserve">4306.3682             </t>
  </si>
  <si>
    <t xml:space="preserve">1345.7401             </t>
  </si>
  <si>
    <t xml:space="preserve">50545.3229            </t>
  </si>
  <si>
    <t xml:space="preserve">9005E0E0-AC10-4054-8ADC-255DBE0173D6 </t>
  </si>
  <si>
    <t xml:space="preserve">50273        </t>
  </si>
  <si>
    <t xml:space="preserve">SO50273                   </t>
  </si>
  <si>
    <t xml:space="preserve">PO16211117741             </t>
  </si>
  <si>
    <t xml:space="preserve">57780Vi35295           </t>
  </si>
  <si>
    <t xml:space="preserve">744.2727              </t>
  </si>
  <si>
    <t xml:space="preserve">73.4349               </t>
  </si>
  <si>
    <t xml:space="preserve">22.9484               </t>
  </si>
  <si>
    <t xml:space="preserve">840.656               </t>
  </si>
  <si>
    <t xml:space="preserve">4EAD133D-B5F4-4BA0-80BF-FA96E011564D </t>
  </si>
  <si>
    <t xml:space="preserve">50274        </t>
  </si>
  <si>
    <t xml:space="preserve">SO50274                   </t>
  </si>
  <si>
    <t xml:space="preserve">PO12122170752             </t>
  </si>
  <si>
    <t xml:space="preserve">67782Vi72178           </t>
  </si>
  <si>
    <t xml:space="preserve">2184.6753             </t>
  </si>
  <si>
    <t xml:space="preserve">215.5546              </t>
  </si>
  <si>
    <t xml:space="preserve">67.3608               </t>
  </si>
  <si>
    <t xml:space="preserve">2467.5907             </t>
  </si>
  <si>
    <t xml:space="preserve">469D2689-05F0-4A83-8833-F1CE6263F0DF </t>
  </si>
  <si>
    <t xml:space="preserve">50275        </t>
  </si>
  <si>
    <t xml:space="preserve">SO50275                   </t>
  </si>
  <si>
    <t xml:space="preserve">PO8758173566              </t>
  </si>
  <si>
    <t xml:space="preserve">67783Vi16561           </t>
  </si>
  <si>
    <t xml:space="preserve">5128.1681             </t>
  </si>
  <si>
    <t xml:space="preserve">490.341               </t>
  </si>
  <si>
    <t xml:space="preserve">153.2316              </t>
  </si>
  <si>
    <t xml:space="preserve">5771.7407             </t>
  </si>
  <si>
    <t xml:space="preserve">A711DA47-E292-42A4-A2F9-E46A2B3D40C0 </t>
  </si>
  <si>
    <t xml:space="preserve">50276        </t>
  </si>
  <si>
    <t xml:space="preserve">SO50276                   </t>
  </si>
  <si>
    <t xml:space="preserve">PO9512139148              </t>
  </si>
  <si>
    <t xml:space="preserve">117788Vi74498          </t>
  </si>
  <si>
    <t xml:space="preserve">11497.0491            </t>
  </si>
  <si>
    <t xml:space="preserve">1100.5019             </t>
  </si>
  <si>
    <t xml:space="preserve">343.9068              </t>
  </si>
  <si>
    <t xml:space="preserve">12941.4578            </t>
  </si>
  <si>
    <t xml:space="preserve">2C4499EA-4052-46B3-B9AE-413E2746E8FE </t>
  </si>
  <si>
    <t xml:space="preserve">50277        </t>
  </si>
  <si>
    <t xml:space="preserve">SO50277                   </t>
  </si>
  <si>
    <t xml:space="preserve">PO14326124278             </t>
  </si>
  <si>
    <t xml:space="preserve">57790Vi95160           </t>
  </si>
  <si>
    <t xml:space="preserve">2551.491              </t>
  </si>
  <si>
    <t xml:space="preserve">243.8634              </t>
  </si>
  <si>
    <t xml:space="preserve">76.2073               </t>
  </si>
  <si>
    <t xml:space="preserve">2871.5617             </t>
  </si>
  <si>
    <t xml:space="preserve">3ED7B812-A41F-4322-92F3-A714CD42ABF9 </t>
  </si>
  <si>
    <t xml:space="preserve">50278        </t>
  </si>
  <si>
    <t xml:space="preserve">SO50278                   </t>
  </si>
  <si>
    <t xml:space="preserve">PO12006165157             </t>
  </si>
  <si>
    <t xml:space="preserve">67793Vi31256           </t>
  </si>
  <si>
    <t xml:space="preserve">48BC6459-C610-4591-928C-652357E280BA </t>
  </si>
  <si>
    <t xml:space="preserve">50279        </t>
  </si>
  <si>
    <t xml:space="preserve">SO50279                   </t>
  </si>
  <si>
    <t xml:space="preserve">PO11803139298             </t>
  </si>
  <si>
    <t xml:space="preserve">67794Vi20557           </t>
  </si>
  <si>
    <t xml:space="preserve">453.1758              </t>
  </si>
  <si>
    <t xml:space="preserve">39.2752               </t>
  </si>
  <si>
    <t xml:space="preserve">12.2735               </t>
  </si>
  <si>
    <t xml:space="preserve">504.7245              </t>
  </si>
  <si>
    <t xml:space="preserve">266AB484-6A76-4EB5-970E-90152EE8B46E </t>
  </si>
  <si>
    <t xml:space="preserve">50280        </t>
  </si>
  <si>
    <t xml:space="preserve">SO50280                   </t>
  </si>
  <si>
    <t xml:space="preserve">PO11658187917             </t>
  </si>
  <si>
    <t xml:space="preserve">97795Vi53599           </t>
  </si>
  <si>
    <t xml:space="preserve">33630.3655            </t>
  </si>
  <si>
    <t xml:space="preserve">3221.4121             </t>
  </si>
  <si>
    <t xml:space="preserve">1006.6913             </t>
  </si>
  <si>
    <t xml:space="preserve">37858.4689            </t>
  </si>
  <si>
    <t xml:space="preserve">A4EE8F87-BE1A-4C32-ABBA-12819779B810 </t>
  </si>
  <si>
    <t xml:space="preserve">50281        </t>
  </si>
  <si>
    <t xml:space="preserve">SO50281                   </t>
  </si>
  <si>
    <t xml:space="preserve">PO8584140957              </t>
  </si>
  <si>
    <t xml:space="preserve">77798Vi89632           </t>
  </si>
  <si>
    <t xml:space="preserve">4507.6761             </t>
  </si>
  <si>
    <t xml:space="preserve">429.9934              </t>
  </si>
  <si>
    <t xml:space="preserve">134.3729              </t>
  </si>
  <si>
    <t xml:space="preserve">5072.0424             </t>
  </si>
  <si>
    <t xml:space="preserve">B54947EF-806A-42F6-9ADE-B085952CC8CD </t>
  </si>
  <si>
    <t xml:space="preserve">50282        </t>
  </si>
  <si>
    <t xml:space="preserve">SO50282                   </t>
  </si>
  <si>
    <t xml:space="preserve">PO6525160235              </t>
  </si>
  <si>
    <t xml:space="preserve">87804Vi88071           </t>
  </si>
  <si>
    <t xml:space="preserve">33591.9302            </t>
  </si>
  <si>
    <t xml:space="preserve">3253.9675             </t>
  </si>
  <si>
    <t xml:space="preserve">1016.8648             </t>
  </si>
  <si>
    <t xml:space="preserve">37862.7625            </t>
  </si>
  <si>
    <t xml:space="preserve">7AEA1ED8-8254-4B48-92D0-7C4EFC669C45 </t>
  </si>
  <si>
    <t xml:space="preserve">50283        </t>
  </si>
  <si>
    <t xml:space="preserve">SO50283                   </t>
  </si>
  <si>
    <t xml:space="preserve">PO6670132986              </t>
  </si>
  <si>
    <t xml:space="preserve">107811Vi848            </t>
  </si>
  <si>
    <t xml:space="preserve">4974.1475             </t>
  </si>
  <si>
    <t xml:space="preserve">487.9291              </t>
  </si>
  <si>
    <t xml:space="preserve">152.4778              </t>
  </si>
  <si>
    <t xml:space="preserve">5614.5544             </t>
  </si>
  <si>
    <t xml:space="preserve">23C92736-9A06-4B35-A0E5-1C47AAF6BDB3 </t>
  </si>
  <si>
    <t xml:space="preserve">50284        </t>
  </si>
  <si>
    <t xml:space="preserve">SO50284                   </t>
  </si>
  <si>
    <t xml:space="preserve">PO4901178867              </t>
  </si>
  <si>
    <t xml:space="preserve">47813Vi33489           </t>
  </si>
  <si>
    <t xml:space="preserve">44798.9579            </t>
  </si>
  <si>
    <t xml:space="preserve">4288.127              </t>
  </si>
  <si>
    <t xml:space="preserve">1340.0397             </t>
  </si>
  <si>
    <t xml:space="preserve">50427.1246            </t>
  </si>
  <si>
    <t xml:space="preserve">8427A6EB-D1F0-4DE6-9B5A-D5EC9A9A3BE3 </t>
  </si>
  <si>
    <t xml:space="preserve">50285        </t>
  </si>
  <si>
    <t xml:space="preserve">SO50285                   </t>
  </si>
  <si>
    <t xml:space="preserve">PO4205180471              </t>
  </si>
  <si>
    <t xml:space="preserve">107814Vi6653           </t>
  </si>
  <si>
    <t xml:space="preserve">283.23                </t>
  </si>
  <si>
    <t xml:space="preserve">27.9454               </t>
  </si>
  <si>
    <t xml:space="preserve">8.7329                </t>
  </si>
  <si>
    <t xml:space="preserve">319.9083              </t>
  </si>
  <si>
    <t xml:space="preserve">75DBF7D5-AA51-420D-B757-1441C650C430 </t>
  </si>
  <si>
    <t xml:space="preserve">50286        </t>
  </si>
  <si>
    <t xml:space="preserve">SO50286                   </t>
  </si>
  <si>
    <t xml:space="preserve">PO5278149050              </t>
  </si>
  <si>
    <t xml:space="preserve">67816Vi85046           </t>
  </si>
  <si>
    <t xml:space="preserve">D2A00D43-1144-4338-9308-056101005E34 </t>
  </si>
  <si>
    <t xml:space="preserve">50287        </t>
  </si>
  <si>
    <t xml:space="preserve">SO50287                   </t>
  </si>
  <si>
    <t xml:space="preserve">PO5162118908              </t>
  </si>
  <si>
    <t xml:space="preserve">27817Vi85597           </t>
  </si>
  <si>
    <t xml:space="preserve">5403DE7B-AAF4-4054-8F1C-1886DF67CA64 </t>
  </si>
  <si>
    <t xml:space="preserve">50288        </t>
  </si>
  <si>
    <t xml:space="preserve">SO50288                   </t>
  </si>
  <si>
    <t xml:space="preserve">PO1247198827              </t>
  </si>
  <si>
    <t xml:space="preserve">117821Vi79765          </t>
  </si>
  <si>
    <t xml:space="preserve">83345253-2E8C-42F5-9F10-6431D9683E80 </t>
  </si>
  <si>
    <t xml:space="preserve">50289        </t>
  </si>
  <si>
    <t xml:space="preserve">SO50289                   </t>
  </si>
  <si>
    <t xml:space="preserve">PO3480117331              </t>
  </si>
  <si>
    <t xml:space="preserve">87891Vi89711           </t>
  </si>
  <si>
    <t xml:space="preserve">105310.5088           </t>
  </si>
  <si>
    <t xml:space="preserve">10111.1076            </t>
  </si>
  <si>
    <t xml:space="preserve">3159.7211             </t>
  </si>
  <si>
    <t xml:space="preserve">118581.3375           </t>
  </si>
  <si>
    <t xml:space="preserve">E7D5B386-D02B-4894-B242-A79C7D508C1E </t>
  </si>
  <si>
    <t xml:space="preserve">50290        </t>
  </si>
  <si>
    <t xml:space="preserve">SO50290                   </t>
  </si>
  <si>
    <t xml:space="preserve">PO3625125287              </t>
  </si>
  <si>
    <t xml:space="preserve">67987Vi94982           </t>
  </si>
  <si>
    <t xml:space="preserve">37329.3665            </t>
  </si>
  <si>
    <t xml:space="preserve">3599.2138             </t>
  </si>
  <si>
    <t xml:space="preserve">1124.7543             </t>
  </si>
  <si>
    <t xml:space="preserve">42053.3346            </t>
  </si>
  <si>
    <t xml:space="preserve">0BCC054E-A07D-4C47-8F39-8594FE66F361 </t>
  </si>
  <si>
    <t xml:space="preserve">50291        </t>
  </si>
  <si>
    <t xml:space="preserve">SO50291                   </t>
  </si>
  <si>
    <t xml:space="preserve">PO3335142904              </t>
  </si>
  <si>
    <t xml:space="preserve">127997Vi30064          </t>
  </si>
  <si>
    <t xml:space="preserve">258FEC57-345F-4003-9BA9-3E0733D97001 </t>
  </si>
  <si>
    <t xml:space="preserve">50292        </t>
  </si>
  <si>
    <t xml:space="preserve">SO50292                   </t>
  </si>
  <si>
    <t xml:space="preserve">PO3654177485              </t>
  </si>
  <si>
    <t xml:space="preserve">28000Vi36111           </t>
  </si>
  <si>
    <t xml:space="preserve">41211.6058            </t>
  </si>
  <si>
    <t xml:space="preserve">3980.7907             </t>
  </si>
  <si>
    <t xml:space="preserve">1243.9971             </t>
  </si>
  <si>
    <t xml:space="preserve">46436.3936            </t>
  </si>
  <si>
    <t xml:space="preserve">4D75CF0C-A387-4F2C-B229-760F0017BF4A </t>
  </si>
  <si>
    <t xml:space="preserve">50293        </t>
  </si>
  <si>
    <t xml:space="preserve">SO50293                   </t>
  </si>
  <si>
    <t xml:space="preserve">PO3596144572              </t>
  </si>
  <si>
    <t xml:space="preserve">38011Vi52586           </t>
  </si>
  <si>
    <t xml:space="preserve">22957.5775            </t>
  </si>
  <si>
    <t xml:space="preserve">2215.0561             </t>
  </si>
  <si>
    <t xml:space="preserve">692.205               </t>
  </si>
  <si>
    <t xml:space="preserve">25864.8386            </t>
  </si>
  <si>
    <t xml:space="preserve">336F2BF7-D7F3-4824-A6FF-8FD734C31813 </t>
  </si>
  <si>
    <t xml:space="preserve">50294        </t>
  </si>
  <si>
    <t xml:space="preserve">SO50294                   </t>
  </si>
  <si>
    <t xml:space="preserve">PO3799186112              </t>
  </si>
  <si>
    <t xml:space="preserve">68023Vi92659           </t>
  </si>
  <si>
    <t xml:space="preserve">29909.6622            </t>
  </si>
  <si>
    <t xml:space="preserve">2872.1107             </t>
  </si>
  <si>
    <t xml:space="preserve">897.5346              </t>
  </si>
  <si>
    <t xml:space="preserve">33679.3075            </t>
  </si>
  <si>
    <t xml:space="preserve">0BC6A0DB-CB55-4C80-91A0-D15A208EC0B1 </t>
  </si>
  <si>
    <t xml:space="preserve">50295        </t>
  </si>
  <si>
    <t xml:space="preserve">SO50295                   </t>
  </si>
  <si>
    <t xml:space="preserve">PO4466165095              </t>
  </si>
  <si>
    <t xml:space="preserve">108077Vi75722          </t>
  </si>
  <si>
    <t xml:space="preserve">25261.8384            </t>
  </si>
  <si>
    <t xml:space="preserve">2423.7416             </t>
  </si>
  <si>
    <t xml:space="preserve">757.4192              </t>
  </si>
  <si>
    <t xml:space="preserve">28442.9992            </t>
  </si>
  <si>
    <t xml:space="preserve">493B5702-2E03-46A8-BF46-5040108CDCD9 </t>
  </si>
  <si>
    <t xml:space="preserve">50296        </t>
  </si>
  <si>
    <t xml:space="preserve">SO50296                   </t>
  </si>
  <si>
    <t xml:space="preserve">PO4553114154              </t>
  </si>
  <si>
    <t xml:space="preserve">78107Vi95532           </t>
  </si>
  <si>
    <t xml:space="preserve">3256ED79-637B-4D4C-B3F0-980F40E75B32 </t>
  </si>
  <si>
    <t xml:space="preserve">50297        </t>
  </si>
  <si>
    <t xml:space="preserve">SO50297                   </t>
  </si>
  <si>
    <t xml:space="preserve">PO4727113542              </t>
  </si>
  <si>
    <t xml:space="preserve">28117Vi49638           </t>
  </si>
  <si>
    <t xml:space="preserve">103362.3362           </t>
  </si>
  <si>
    <t xml:space="preserve">9926.399              </t>
  </si>
  <si>
    <t xml:space="preserve">3101.9997             </t>
  </si>
  <si>
    <t xml:space="preserve">116390.7349           </t>
  </si>
  <si>
    <t xml:space="preserve">9DC94759-42A6-4974-81CC-40247C6B5FEA </t>
  </si>
  <si>
    <t xml:space="preserve">50298        </t>
  </si>
  <si>
    <t xml:space="preserve">SO50298                   </t>
  </si>
  <si>
    <t xml:space="preserve">PO4843196377              </t>
  </si>
  <si>
    <t xml:space="preserve">18138Vi50330           </t>
  </si>
  <si>
    <t xml:space="preserve">41637.5885            </t>
  </si>
  <si>
    <t xml:space="preserve">4013.5065             </t>
  </si>
  <si>
    <t xml:space="preserve">1254.2208             </t>
  </si>
  <si>
    <t xml:space="preserve">46905.3158            </t>
  </si>
  <si>
    <t xml:space="preserve">D6FB828E-C868-481E-8275-BAC9C83E0DB1 </t>
  </si>
  <si>
    <t xml:space="preserve">50299        </t>
  </si>
  <si>
    <t xml:space="preserve">SO50299                   </t>
  </si>
  <si>
    <t xml:space="preserve">PO5046193357              </t>
  </si>
  <si>
    <t xml:space="preserve">98146Vi79176           </t>
  </si>
  <si>
    <t xml:space="preserve">819.1107              </t>
  </si>
  <si>
    <t xml:space="preserve">80.8189               </t>
  </si>
  <si>
    <t xml:space="preserve">25.2559               </t>
  </si>
  <si>
    <t xml:space="preserve">925.1855              </t>
  </si>
  <si>
    <t xml:space="preserve">E08D782A-C32B-41E3-9C02-CE98232A3D2F </t>
  </si>
  <si>
    <t xml:space="preserve">50300        </t>
  </si>
  <si>
    <t xml:space="preserve">SO50300                   </t>
  </si>
  <si>
    <t xml:space="preserve">PO4698151258              </t>
  </si>
  <si>
    <t xml:space="preserve">78158Vi60210           </t>
  </si>
  <si>
    <t xml:space="preserve">604.872               </t>
  </si>
  <si>
    <t xml:space="preserve">58.4279               </t>
  </si>
  <si>
    <t xml:space="preserve">18.2587               </t>
  </si>
  <si>
    <t xml:space="preserve">681.5586              </t>
  </si>
  <si>
    <t xml:space="preserve">53BF59CC-25B9-48C3-B821-9D7CD8E470C3 </t>
  </si>
  <si>
    <t xml:space="preserve">50301        </t>
  </si>
  <si>
    <t xml:space="preserve">SO50301                   </t>
  </si>
  <si>
    <t xml:space="preserve">PO5684190027              </t>
  </si>
  <si>
    <t xml:space="preserve">18256Vi51318           </t>
  </si>
  <si>
    <t xml:space="preserve">42528.456             </t>
  </si>
  <si>
    <t xml:space="preserve">4087.3443             </t>
  </si>
  <si>
    <t xml:space="preserve">1277.2951             </t>
  </si>
  <si>
    <t xml:space="preserve">47893.0954            </t>
  </si>
  <si>
    <t xml:space="preserve">DA51014D-A2D8-4542-B22C-2649043AFED3 </t>
  </si>
  <si>
    <t xml:space="preserve">50302        </t>
  </si>
  <si>
    <t xml:space="preserve">SO50302                   </t>
  </si>
  <si>
    <t xml:space="preserve">PO5568123194              </t>
  </si>
  <si>
    <t xml:space="preserve">78258Vi44710           </t>
  </si>
  <si>
    <t xml:space="preserve">11710.0113            </t>
  </si>
  <si>
    <t xml:space="preserve">1119.2916             </t>
  </si>
  <si>
    <t xml:space="preserve">349.7786              </t>
  </si>
  <si>
    <t xml:space="preserve">13179.0815            </t>
  </si>
  <si>
    <t xml:space="preserve">9ECDC236-2F73-4D4D-9855-271311392888 </t>
  </si>
  <si>
    <t xml:space="preserve">50303        </t>
  </si>
  <si>
    <t xml:space="preserve">SO50303                   </t>
  </si>
  <si>
    <t xml:space="preserve">PO5800164494              </t>
  </si>
  <si>
    <t xml:space="preserve">78277Vi69516           </t>
  </si>
  <si>
    <t xml:space="preserve">E3685436-0D03-4B1A-9548-699F633229E1 </t>
  </si>
  <si>
    <t xml:space="preserve">50304        </t>
  </si>
  <si>
    <t xml:space="preserve">SO50304                   </t>
  </si>
  <si>
    <t xml:space="preserve">PO5771132420              </t>
  </si>
  <si>
    <t xml:space="preserve">128288Vi13077          </t>
  </si>
  <si>
    <t xml:space="preserve">93032.5066            </t>
  </si>
  <si>
    <t xml:space="preserve">8928.6506             </t>
  </si>
  <si>
    <t xml:space="preserve">2790.2033             </t>
  </si>
  <si>
    <t xml:space="preserve">104751.3605           </t>
  </si>
  <si>
    <t xml:space="preserve">A534D5EE-F78D-4C45-A86E-2B05496B450D </t>
  </si>
  <si>
    <t xml:space="preserve">50305        </t>
  </si>
  <si>
    <t xml:space="preserve">SO50305                   </t>
  </si>
  <si>
    <t xml:space="preserve">PO5742159120              </t>
  </si>
  <si>
    <t xml:space="preserve">88292Vi81884           </t>
  </si>
  <si>
    <t xml:space="preserve">2D79DCCD-C748-4964-B1D6-DD332FE3C94C </t>
  </si>
  <si>
    <t xml:space="preserve">50306        </t>
  </si>
  <si>
    <t xml:space="preserve">SO50306                   </t>
  </si>
  <si>
    <t xml:space="preserve">PO5858194676              </t>
  </si>
  <si>
    <t xml:space="preserve">48295Vi68229           </t>
  </si>
  <si>
    <t xml:space="preserve">32258.7344            </t>
  </si>
  <si>
    <t xml:space="preserve">3085.214              </t>
  </si>
  <si>
    <t xml:space="preserve">964.1294              </t>
  </si>
  <si>
    <t xml:space="preserve">36308.0778            </t>
  </si>
  <si>
    <t xml:space="preserve">E8519E99-93E4-4ED1-AF8A-C17198842BAC </t>
  </si>
  <si>
    <t xml:space="preserve">50307        </t>
  </si>
  <si>
    <t xml:space="preserve">SO50307                   </t>
  </si>
  <si>
    <t xml:space="preserve">PO6293157460              </t>
  </si>
  <si>
    <t xml:space="preserve">128338Vi52839          </t>
  </si>
  <si>
    <t xml:space="preserve">3279.9311             </t>
  </si>
  <si>
    <t xml:space="preserve">318.391               </t>
  </si>
  <si>
    <t xml:space="preserve">99.4972               </t>
  </si>
  <si>
    <t xml:space="preserve">3697.8193             </t>
  </si>
  <si>
    <t xml:space="preserve">0E20B62F-A37E-4B2E-A517-78BA8C3D1131 </t>
  </si>
  <si>
    <t xml:space="preserve">50308        </t>
  </si>
  <si>
    <t xml:space="preserve">SO50308                   </t>
  </si>
  <si>
    <t xml:space="preserve">PO6496194098              </t>
  </si>
  <si>
    <t xml:space="preserve">48344Vi81529           </t>
  </si>
  <si>
    <t xml:space="preserve">2618.4758             </t>
  </si>
  <si>
    <t xml:space="preserve">249.8845              </t>
  </si>
  <si>
    <t xml:space="preserve">78.0889               </t>
  </si>
  <si>
    <t xml:space="preserve">2946.4492             </t>
  </si>
  <si>
    <t xml:space="preserve">0B4F9D96-1C6B-43FA-A6CB-1B2D422CFD56 </t>
  </si>
  <si>
    <t xml:space="preserve">50309        </t>
  </si>
  <si>
    <t xml:space="preserve">SO50309                   </t>
  </si>
  <si>
    <t xml:space="preserve">PO6351128109              </t>
  </si>
  <si>
    <t xml:space="preserve">108351Vi67850          </t>
  </si>
  <si>
    <t xml:space="preserve">EC7BE41D-B48C-4BBF-A358-3A0F4846BE9A </t>
  </si>
  <si>
    <t xml:space="preserve">50310        </t>
  </si>
  <si>
    <t xml:space="preserve">SO50310                   </t>
  </si>
  <si>
    <t xml:space="preserve">PO6438126969              </t>
  </si>
  <si>
    <t xml:space="preserve">48357Vi79183           </t>
  </si>
  <si>
    <t xml:space="preserve">69705.7546            </t>
  </si>
  <si>
    <t xml:space="preserve">6746.7121             </t>
  </si>
  <si>
    <t xml:space="preserve">2108.3475             </t>
  </si>
  <si>
    <t xml:space="preserve">78560.8142            </t>
  </si>
  <si>
    <t xml:space="preserve">5C34A7E0-5E70-444B-8349-61E5BD3CDF5E </t>
  </si>
  <si>
    <t xml:space="preserve">50311        </t>
  </si>
  <si>
    <t xml:space="preserve">SO50311                   </t>
  </si>
  <si>
    <t xml:space="preserve">PO7453115958              </t>
  </si>
  <si>
    <t xml:space="preserve">58470Vi38263           </t>
  </si>
  <si>
    <t xml:space="preserve">25721.2332            </t>
  </si>
  <si>
    <t xml:space="preserve">2470.3468             </t>
  </si>
  <si>
    <t xml:space="preserve">771.9834              </t>
  </si>
  <si>
    <t xml:space="preserve">28963.5634            </t>
  </si>
  <si>
    <t xml:space="preserve">3189A9B0-E918-4F03-8415-D43AC1BE5CED </t>
  </si>
  <si>
    <t xml:space="preserve">50312        </t>
  </si>
  <si>
    <t xml:space="preserve">SO50312                   </t>
  </si>
  <si>
    <t xml:space="preserve">PO7424134798              </t>
  </si>
  <si>
    <t xml:space="preserve">28472Vi91460           </t>
  </si>
  <si>
    <t xml:space="preserve">68243.9474            </t>
  </si>
  <si>
    <t xml:space="preserve">6565.8113             </t>
  </si>
  <si>
    <t xml:space="preserve">2051.816              </t>
  </si>
  <si>
    <t xml:space="preserve">76861.5747            </t>
  </si>
  <si>
    <t xml:space="preserve">8DE3059F-B91E-4143-87AC-C6555CEE3401 </t>
  </si>
  <si>
    <t xml:space="preserve">50313        </t>
  </si>
  <si>
    <t xml:space="preserve">SO50313                   </t>
  </si>
  <si>
    <t xml:space="preserve">PO7656143984              </t>
  </si>
  <si>
    <t xml:space="preserve">108486Vi62954          </t>
  </si>
  <si>
    <t xml:space="preserve">53097.089             </t>
  </si>
  <si>
    <t xml:space="preserve">5095.2839             </t>
  </si>
  <si>
    <t xml:space="preserve">1592.2762             </t>
  </si>
  <si>
    <t xml:space="preserve">59784.6491            </t>
  </si>
  <si>
    <t xml:space="preserve">022C1E53-F6C4-45BA-81E8-C5E168BF1A04 </t>
  </si>
  <si>
    <t xml:space="preserve">50314        </t>
  </si>
  <si>
    <t xml:space="preserve">SO50314                   </t>
  </si>
  <si>
    <t xml:space="preserve">PO7627146177              </t>
  </si>
  <si>
    <t xml:space="preserve">108511Vi53004          </t>
  </si>
  <si>
    <t xml:space="preserve">45674.4609            </t>
  </si>
  <si>
    <t xml:space="preserve">4391.3364             </t>
  </si>
  <si>
    <t xml:space="preserve">1372.2926             </t>
  </si>
  <si>
    <t xml:space="preserve">51438.0899            </t>
  </si>
  <si>
    <t xml:space="preserve">43610A05-717E-478C-9098-CDFD86A8DA91 </t>
  </si>
  <si>
    <t xml:space="preserve">50315        </t>
  </si>
  <si>
    <t xml:space="preserve">SO50315                   </t>
  </si>
  <si>
    <t xml:space="preserve">PO7598160779              </t>
  </si>
  <si>
    <t xml:space="preserve">68512Vi41999           </t>
  </si>
  <si>
    <t xml:space="preserve">18868.8352            </t>
  </si>
  <si>
    <t xml:space="preserve">1824.8271             </t>
  </si>
  <si>
    <t xml:space="preserve">570.2585              </t>
  </si>
  <si>
    <t xml:space="preserve">21263.9208            </t>
  </si>
  <si>
    <t xml:space="preserve">3DC6FBDB-5D12-4F2E-B177-8FEF58739A11 </t>
  </si>
  <si>
    <t xml:space="preserve">50316        </t>
  </si>
  <si>
    <t xml:space="preserve">SO50316                   </t>
  </si>
  <si>
    <t xml:space="preserve">PO7917123398              </t>
  </si>
  <si>
    <t xml:space="preserve">78523Vi8518            </t>
  </si>
  <si>
    <t xml:space="preserve">6711.1976             </t>
  </si>
  <si>
    <t xml:space="preserve">639.2619              </t>
  </si>
  <si>
    <t xml:space="preserve">199.7693              </t>
  </si>
  <si>
    <t xml:space="preserve">7550.2288             </t>
  </si>
  <si>
    <t xml:space="preserve">DE46531E-4750-4A56-858A-961C34B8B2B9 </t>
  </si>
  <si>
    <t xml:space="preserve">50317        </t>
  </si>
  <si>
    <t xml:space="preserve">SO50317                   </t>
  </si>
  <si>
    <t xml:space="preserve">PO7772157844              </t>
  </si>
  <si>
    <t xml:space="preserve">108530Vi13958          </t>
  </si>
  <si>
    <t xml:space="preserve">954.588               </t>
  </si>
  <si>
    <t xml:space="preserve">91.4004               </t>
  </si>
  <si>
    <t xml:space="preserve">28.5626               </t>
  </si>
  <si>
    <t xml:space="preserve">1074.551              </t>
  </si>
  <si>
    <t xml:space="preserve">8BE46CFD-8AEB-44D0-8620-F37C4E639766 </t>
  </si>
  <si>
    <t xml:space="preserve">50318        </t>
  </si>
  <si>
    <t xml:space="preserve">SO50318                   </t>
  </si>
  <si>
    <t xml:space="preserve">PO8323117752              </t>
  </si>
  <si>
    <t xml:space="preserve">28567Vi26373           </t>
  </si>
  <si>
    <t xml:space="preserve">F03B0BF0-FEDE-40FD-8472-EF401FDE1930 </t>
  </si>
  <si>
    <t xml:space="preserve">50319        </t>
  </si>
  <si>
    <t xml:space="preserve">SO50319                   </t>
  </si>
  <si>
    <t xml:space="preserve">PO8874114426              </t>
  </si>
  <si>
    <t xml:space="preserve">18620Vi32553           </t>
  </si>
  <si>
    <t xml:space="preserve">780.7197              </t>
  </si>
  <si>
    <t xml:space="preserve">77.031                </t>
  </si>
  <si>
    <t xml:space="preserve">24.0722               </t>
  </si>
  <si>
    <t xml:space="preserve">881.8229              </t>
  </si>
  <si>
    <t xml:space="preserve">B8A0D5B3-5AA9-451F-9AD1-6288E1565AFD </t>
  </si>
  <si>
    <t xml:space="preserve">50320        </t>
  </si>
  <si>
    <t xml:space="preserve">SO50320                   </t>
  </si>
  <si>
    <t xml:space="preserve">PO9280170627              </t>
  </si>
  <si>
    <t xml:space="preserve">28659Vi35868           </t>
  </si>
  <si>
    <t xml:space="preserve">8D6D8C0E-A25A-490D-AE52-ADFD2D763BC9 </t>
  </si>
  <si>
    <t xml:space="preserve">50321        </t>
  </si>
  <si>
    <t xml:space="preserve">SO50321                   </t>
  </si>
  <si>
    <t xml:space="preserve">PO8816191637              </t>
  </si>
  <si>
    <t xml:space="preserve">108666Vi12864          </t>
  </si>
  <si>
    <t xml:space="preserve">44161.7113            </t>
  </si>
  <si>
    <t xml:space="preserve">4250.8556             </t>
  </si>
  <si>
    <t xml:space="preserve">1328.3924             </t>
  </si>
  <si>
    <t xml:space="preserve">49740.9593            </t>
  </si>
  <si>
    <t xml:space="preserve">91AB0D69-4996-44FE-A7F9-BD68F10659BA </t>
  </si>
  <si>
    <t xml:space="preserve">50322        </t>
  </si>
  <si>
    <t xml:space="preserve">SO50322                   </t>
  </si>
  <si>
    <t xml:space="preserve">PO8845166508              </t>
  </si>
  <si>
    <t xml:space="preserve">28697Vi30092           </t>
  </si>
  <si>
    <t xml:space="preserve">71610.9964            </t>
  </si>
  <si>
    <t xml:space="preserve">6878.5111             </t>
  </si>
  <si>
    <t xml:space="preserve">2149.5347             </t>
  </si>
  <si>
    <t xml:space="preserve">80639.0422            </t>
  </si>
  <si>
    <t xml:space="preserve">1CEE0C7D-87E8-4C09-A139-6402DC56B150 </t>
  </si>
  <si>
    <t xml:space="preserve">50323        </t>
  </si>
  <si>
    <t xml:space="preserve">SO50323                   </t>
  </si>
  <si>
    <t xml:space="preserve">10-4030-027447  </t>
  </si>
  <si>
    <t xml:space="preserve">27447       </t>
  </si>
  <si>
    <t xml:space="preserve">16336           </t>
  </si>
  <si>
    <t xml:space="preserve">3991         </t>
  </si>
  <si>
    <t xml:space="preserve">1230320Vi21033         </t>
  </si>
  <si>
    <t xml:space="preserve">248DC857-EECB-4EF1-A918-E2BB9B4A7453 </t>
  </si>
  <si>
    <t xml:space="preserve">50324        </t>
  </si>
  <si>
    <t xml:space="preserve">SO50324                   </t>
  </si>
  <si>
    <t xml:space="preserve">10-4030-018158  </t>
  </si>
  <si>
    <t xml:space="preserve">18158       </t>
  </si>
  <si>
    <t xml:space="preserve">22603           </t>
  </si>
  <si>
    <t xml:space="preserve">12813        </t>
  </si>
  <si>
    <t xml:space="preserve">830567Vi66257          </t>
  </si>
  <si>
    <t xml:space="preserve">0C4C8D6A-1AB5-4259-A46F-BCEEA31B6CB2 </t>
  </si>
  <si>
    <t xml:space="preserve">50325        </t>
  </si>
  <si>
    <t xml:space="preserve">SO50325                   </t>
  </si>
  <si>
    <t xml:space="preserve">10-4030-027291  </t>
  </si>
  <si>
    <t xml:space="preserve">27291       </t>
  </si>
  <si>
    <t xml:space="preserve">25098           </t>
  </si>
  <si>
    <t xml:space="preserve">18146        </t>
  </si>
  <si>
    <t xml:space="preserve">431079Vi94093          </t>
  </si>
  <si>
    <t xml:space="preserve">589BA191-2E1A-4019-AB20-309A1DF0A5B2 </t>
  </si>
  <si>
    <t xml:space="preserve">50326        </t>
  </si>
  <si>
    <t xml:space="preserve">SO50326                   </t>
  </si>
  <si>
    <t xml:space="preserve">10-4030-021620  </t>
  </si>
  <si>
    <t xml:space="preserve">21620       </t>
  </si>
  <si>
    <t xml:space="preserve">16985           </t>
  </si>
  <si>
    <t xml:space="preserve">8128         </t>
  </si>
  <si>
    <t xml:space="preserve">131182Vi42136          </t>
  </si>
  <si>
    <t xml:space="preserve">6FEDBAA6-538C-4268-B5ED-BAE5A85A50FB </t>
  </si>
  <si>
    <t xml:space="preserve">50327        </t>
  </si>
  <si>
    <t xml:space="preserve">SO50327                   </t>
  </si>
  <si>
    <t xml:space="preserve">10-4030-021130  </t>
  </si>
  <si>
    <t xml:space="preserve">21130       </t>
  </si>
  <si>
    <t xml:space="preserve">17667           </t>
  </si>
  <si>
    <t xml:space="preserve">12058        </t>
  </si>
  <si>
    <t xml:space="preserve">831349Vi62316          </t>
  </si>
  <si>
    <t xml:space="preserve">AEC3F168-68C8-4D9A-96A8-D796AD4E3413 </t>
  </si>
  <si>
    <t xml:space="preserve">50328        </t>
  </si>
  <si>
    <t xml:space="preserve">SO50328                   </t>
  </si>
  <si>
    <t xml:space="preserve">10-4030-011401  </t>
  </si>
  <si>
    <t xml:space="preserve">11401       </t>
  </si>
  <si>
    <t xml:space="preserve">22884           </t>
  </si>
  <si>
    <t xml:space="preserve">7725         </t>
  </si>
  <si>
    <t xml:space="preserve">1232106Vi39994         </t>
  </si>
  <si>
    <t xml:space="preserve">0924A2DC-D4ED-4637-B711-6B8B39AE6773 </t>
  </si>
  <si>
    <t xml:space="preserve">50329        </t>
  </si>
  <si>
    <t xml:space="preserve">SO50329                   </t>
  </si>
  <si>
    <t xml:space="preserve">10-4030-011403  </t>
  </si>
  <si>
    <t xml:space="preserve">11403       </t>
  </si>
  <si>
    <t xml:space="preserve">24540           </t>
  </si>
  <si>
    <t xml:space="preserve">13918        </t>
  </si>
  <si>
    <t xml:space="preserve">1232111Vi72183         </t>
  </si>
  <si>
    <t xml:space="preserve">B5484DA7-8298-4B18-818A-0DF6C5FB7890 </t>
  </si>
  <si>
    <t xml:space="preserve">50330        </t>
  </si>
  <si>
    <t xml:space="preserve">SO50330                   </t>
  </si>
  <si>
    <t xml:space="preserve">10-4030-015892  </t>
  </si>
  <si>
    <t xml:space="preserve">15892       </t>
  </si>
  <si>
    <t xml:space="preserve">24618           </t>
  </si>
  <si>
    <t xml:space="preserve">1694         </t>
  </si>
  <si>
    <t xml:space="preserve">133454Vi8681           </t>
  </si>
  <si>
    <t xml:space="preserve">46BAE33E-3B75-4BFF-B086-10A96ECB2027 </t>
  </si>
  <si>
    <t xml:space="preserve">50331        </t>
  </si>
  <si>
    <t xml:space="preserve">SO50331                   </t>
  </si>
  <si>
    <t xml:space="preserve">10-4030-015915  </t>
  </si>
  <si>
    <t xml:space="preserve">15915       </t>
  </si>
  <si>
    <t xml:space="preserve">23838           </t>
  </si>
  <si>
    <t xml:space="preserve">8293         </t>
  </si>
  <si>
    <t xml:space="preserve">233466Vi42961          </t>
  </si>
  <si>
    <t xml:space="preserve">FEB752C5-729C-486A-9DAC-B8259AA6EFBE </t>
  </si>
  <si>
    <t xml:space="preserve">50332        </t>
  </si>
  <si>
    <t xml:space="preserve">SO50332                   </t>
  </si>
  <si>
    <t xml:space="preserve">10-4030-025222  </t>
  </si>
  <si>
    <t xml:space="preserve">25222       </t>
  </si>
  <si>
    <t xml:space="preserve">20964           </t>
  </si>
  <si>
    <t xml:space="preserve">6353         </t>
  </si>
  <si>
    <t xml:space="preserve">134654Vi32979          </t>
  </si>
  <si>
    <t xml:space="preserve">7729           </t>
  </si>
  <si>
    <t xml:space="preserve">E3616628-694A-4A8E-ADCC-A1D552AF25B5 </t>
  </si>
  <si>
    <t xml:space="preserve">50333        </t>
  </si>
  <si>
    <t xml:space="preserve">SO50333                   </t>
  </si>
  <si>
    <t xml:space="preserve">10-4030-015580  </t>
  </si>
  <si>
    <t xml:space="preserve">15580       </t>
  </si>
  <si>
    <t xml:space="preserve">20284           </t>
  </si>
  <si>
    <t xml:space="preserve">16646        </t>
  </si>
  <si>
    <t xml:space="preserve">1234759Vi86201         </t>
  </si>
  <si>
    <t xml:space="preserve">C6AA67B7-9E74-4E55-94E7-2F11BC36550C </t>
  </si>
  <si>
    <t xml:space="preserve">50334        </t>
  </si>
  <si>
    <t xml:space="preserve">SO50334                   </t>
  </si>
  <si>
    <t xml:space="preserve">10-4030-015595  </t>
  </si>
  <si>
    <t xml:space="preserve">15595       </t>
  </si>
  <si>
    <t xml:space="preserve">25164           </t>
  </si>
  <si>
    <t xml:space="preserve">4297         </t>
  </si>
  <si>
    <t xml:space="preserve">534768Vi22567          </t>
  </si>
  <si>
    <t xml:space="preserve">6B276413-230D-4D96-9A11-42387EC27091 </t>
  </si>
  <si>
    <t xml:space="preserve">50335        </t>
  </si>
  <si>
    <t xml:space="preserve">SO50335                   </t>
  </si>
  <si>
    <t xml:space="preserve">10-4030-015648  </t>
  </si>
  <si>
    <t xml:space="preserve">15648       </t>
  </si>
  <si>
    <t xml:space="preserve">17212           </t>
  </si>
  <si>
    <t xml:space="preserve">15196        </t>
  </si>
  <si>
    <t xml:space="preserve">834779Vi78617          </t>
  </si>
  <si>
    <t xml:space="preserve">8457DF3D-F53A-4505-B52C-0496A9746830 </t>
  </si>
  <si>
    <t xml:space="preserve">50336        </t>
  </si>
  <si>
    <t xml:space="preserve">2013-04-12 00:00:00.000 </t>
  </si>
  <si>
    <t xml:space="preserve">SO50336                   </t>
  </si>
  <si>
    <t xml:space="preserve">10-4030-027449  </t>
  </si>
  <si>
    <t xml:space="preserve">27449       </t>
  </si>
  <si>
    <t xml:space="preserve">23868           </t>
  </si>
  <si>
    <t xml:space="preserve">1661         </t>
  </si>
  <si>
    <t xml:space="preserve">530240Vi8524           </t>
  </si>
  <si>
    <t xml:space="preserve">D377E0B9-0909-40AF-9766-EBFC40B14E66 </t>
  </si>
  <si>
    <t>2013-04-07 00:00:00.000</t>
  </si>
  <si>
    <t xml:space="preserve">50337        </t>
  </si>
  <si>
    <t xml:space="preserve">SO50337                   </t>
  </si>
  <si>
    <t xml:space="preserve">10-4030-021652  </t>
  </si>
  <si>
    <t xml:space="preserve">21652       </t>
  </si>
  <si>
    <t xml:space="preserve">29453           </t>
  </si>
  <si>
    <t xml:space="preserve">7742           </t>
  </si>
  <si>
    <t xml:space="preserve">A267C0B7-B4D4-4F2A-93AB-BA6E2BEAE809 </t>
  </si>
  <si>
    <t xml:space="preserve">50338        </t>
  </si>
  <si>
    <t xml:space="preserve">SO50338                   </t>
  </si>
  <si>
    <t xml:space="preserve">10-4030-017946  </t>
  </si>
  <si>
    <t xml:space="preserve">17946       </t>
  </si>
  <si>
    <t xml:space="preserve">16281           </t>
  </si>
  <si>
    <t xml:space="preserve">13365        </t>
  </si>
  <si>
    <t xml:space="preserve">530460Vi69276          </t>
  </si>
  <si>
    <t xml:space="preserve">7DE5A319-1159-4FEE-A60D-76D573409C7B </t>
  </si>
  <si>
    <t xml:space="preserve">50339        </t>
  </si>
  <si>
    <t xml:space="preserve">SO50339                   </t>
  </si>
  <si>
    <t xml:space="preserve">10-4030-018026  </t>
  </si>
  <si>
    <t xml:space="preserve">18026       </t>
  </si>
  <si>
    <t xml:space="preserve">21046           </t>
  </si>
  <si>
    <t xml:space="preserve">19197        </t>
  </si>
  <si>
    <t xml:space="preserve">830551Vi99754          </t>
  </si>
  <si>
    <t xml:space="preserve">7745           </t>
  </si>
  <si>
    <t xml:space="preserve">94E6A04E-4760-41A6-9C98-54C3E33B6678 </t>
  </si>
  <si>
    <t xml:space="preserve">50340        </t>
  </si>
  <si>
    <t xml:space="preserve">SO50340                   </t>
  </si>
  <si>
    <t xml:space="preserve">10-4030-016424  </t>
  </si>
  <si>
    <t xml:space="preserve">16424       </t>
  </si>
  <si>
    <t xml:space="preserve">27558           </t>
  </si>
  <si>
    <t xml:space="preserve">8704         </t>
  </si>
  <si>
    <t xml:space="preserve">930558Vi44930          </t>
  </si>
  <si>
    <t xml:space="preserve">79D19265-0E18-46BF-AE08-1E7B984DB1FB </t>
  </si>
  <si>
    <t xml:space="preserve">50341        </t>
  </si>
  <si>
    <t xml:space="preserve">SO50341                   </t>
  </si>
  <si>
    <t xml:space="preserve">10-4030-027289  </t>
  </si>
  <si>
    <t xml:space="preserve">27289       </t>
  </si>
  <si>
    <t xml:space="preserve">12697           </t>
  </si>
  <si>
    <t xml:space="preserve">5812         </t>
  </si>
  <si>
    <t xml:space="preserve">231078Vi30326          </t>
  </si>
  <si>
    <t xml:space="preserve">D421760B-FD85-4506-91FC-6CE911DBDE8D </t>
  </si>
  <si>
    <t xml:space="preserve">50342        </t>
  </si>
  <si>
    <t xml:space="preserve">SO50342                   </t>
  </si>
  <si>
    <t xml:space="preserve">10-4030-027425  </t>
  </si>
  <si>
    <t xml:space="preserve">27425       </t>
  </si>
  <si>
    <t xml:space="preserve">24400           </t>
  </si>
  <si>
    <t xml:space="preserve">18615        </t>
  </si>
  <si>
    <t xml:space="preserve">431092Vi96739          </t>
  </si>
  <si>
    <t xml:space="preserve">26B7A943-38A9-4DC6-B664-27ACCD661D29 </t>
  </si>
  <si>
    <t xml:space="preserve">50343        </t>
  </si>
  <si>
    <t xml:space="preserve">SO50343                   </t>
  </si>
  <si>
    <t xml:space="preserve">10-4030-026310  </t>
  </si>
  <si>
    <t xml:space="preserve">26310       </t>
  </si>
  <si>
    <t xml:space="preserve">20211           </t>
  </si>
  <si>
    <t xml:space="preserve">1506         </t>
  </si>
  <si>
    <t xml:space="preserve">231933Vi7751           </t>
  </si>
  <si>
    <t xml:space="preserve">E501E556-A317-441E-B4FF-62E94E98FFF0 </t>
  </si>
  <si>
    <t xml:space="preserve">50344        </t>
  </si>
  <si>
    <t xml:space="preserve">SO50344                   </t>
  </si>
  <si>
    <t xml:space="preserve">10-4030-015937  </t>
  </si>
  <si>
    <t xml:space="preserve">15937       </t>
  </si>
  <si>
    <t xml:space="preserve">20397           </t>
  </si>
  <si>
    <t xml:space="preserve">11496        </t>
  </si>
  <si>
    <t xml:space="preserve">733470Vi59335          </t>
  </si>
  <si>
    <t xml:space="preserve">DBBBC084-38BC-40F2-8896-A2D7AFAEAB1D </t>
  </si>
  <si>
    <t xml:space="preserve">50345        </t>
  </si>
  <si>
    <t xml:space="preserve">SO50345                   </t>
  </si>
  <si>
    <t xml:space="preserve">10-4030-015225  </t>
  </si>
  <si>
    <t xml:space="preserve">15225       </t>
  </si>
  <si>
    <t xml:space="preserve">12685           </t>
  </si>
  <si>
    <t xml:space="preserve">18696        </t>
  </si>
  <si>
    <t xml:space="preserve">434742Vi97203          </t>
  </si>
  <si>
    <t xml:space="preserve">7740           </t>
  </si>
  <si>
    <t xml:space="preserve">C347138D-ADC5-44EA-820C-D09008FF29C3 </t>
  </si>
  <si>
    <t xml:space="preserve">50346        </t>
  </si>
  <si>
    <t xml:space="preserve">SO50346                   </t>
  </si>
  <si>
    <t xml:space="preserve">10-4030-015575  </t>
  </si>
  <si>
    <t xml:space="preserve">15575       </t>
  </si>
  <si>
    <t xml:space="preserve">13546           </t>
  </si>
  <si>
    <t xml:space="preserve">4621         </t>
  </si>
  <si>
    <t xml:space="preserve">134757Vi24250          </t>
  </si>
  <si>
    <t xml:space="preserve">B27EFBB3-ABBE-4D8B-BD89-34245D57B7EA </t>
  </si>
  <si>
    <t xml:space="preserve">50347        </t>
  </si>
  <si>
    <t xml:space="preserve">2013-04-13 00:00:00.000 </t>
  </si>
  <si>
    <t xml:space="preserve">SO50347                   </t>
  </si>
  <si>
    <t xml:space="preserve">10-4030-027405  </t>
  </si>
  <si>
    <t xml:space="preserve">27405       </t>
  </si>
  <si>
    <t xml:space="preserve">13867           </t>
  </si>
  <si>
    <t xml:space="preserve">6090         </t>
  </si>
  <si>
    <t xml:space="preserve">431084Vi31677          </t>
  </si>
  <si>
    <t xml:space="preserve">FAF38A7C-22EB-44C3-9A41-7E6ACCBEE525 </t>
  </si>
  <si>
    <t>2013-04-08 00:00:00.000</t>
  </si>
  <si>
    <t xml:space="preserve">50348        </t>
  </si>
  <si>
    <t xml:space="preserve">SO50348                   </t>
  </si>
  <si>
    <t xml:space="preserve">10-4030-019311  </t>
  </si>
  <si>
    <t xml:space="preserve">19311       </t>
  </si>
  <si>
    <t xml:space="preserve">26926           </t>
  </si>
  <si>
    <t xml:space="preserve">8581         </t>
  </si>
  <si>
    <t xml:space="preserve">1131247Vi44377         </t>
  </si>
  <si>
    <t xml:space="preserve">757382C1-0D2C-43B5-A535-73DE9C03661C </t>
  </si>
  <si>
    <t xml:space="preserve">50349        </t>
  </si>
  <si>
    <t xml:space="preserve">SO50349                   </t>
  </si>
  <si>
    <t xml:space="preserve">10-4030-019314  </t>
  </si>
  <si>
    <t xml:space="preserve">19314       </t>
  </si>
  <si>
    <t xml:space="preserve">14353           </t>
  </si>
  <si>
    <t xml:space="preserve">18760        </t>
  </si>
  <si>
    <t xml:space="preserve">1131252Vi97495         </t>
  </si>
  <si>
    <t xml:space="preserve">A6D27C91-E7BA-4840-AF01-B8D1C040171A </t>
  </si>
  <si>
    <t xml:space="preserve">50350        </t>
  </si>
  <si>
    <t xml:space="preserve">SO50350                   </t>
  </si>
  <si>
    <t xml:space="preserve">10-4030-021103  </t>
  </si>
  <si>
    <t xml:space="preserve">21103       </t>
  </si>
  <si>
    <t xml:space="preserve">11412           </t>
  </si>
  <si>
    <t xml:space="preserve">3924         </t>
  </si>
  <si>
    <t xml:space="preserve">231459Vi20675          </t>
  </si>
  <si>
    <t xml:space="preserve">7756           </t>
  </si>
  <si>
    <t xml:space="preserve">C2C7CB6E-5A1B-47D8-8D0D-DD950525A303 </t>
  </si>
  <si>
    <t xml:space="preserve">50351        </t>
  </si>
  <si>
    <t xml:space="preserve">SO50351                   </t>
  </si>
  <si>
    <t xml:space="preserve">10-4030-015885  </t>
  </si>
  <si>
    <t xml:space="preserve">15885       </t>
  </si>
  <si>
    <t xml:space="preserve">24340           </t>
  </si>
  <si>
    <t xml:space="preserve">6198         </t>
  </si>
  <si>
    <t xml:space="preserve">333450Vi32213          </t>
  </si>
  <si>
    <t xml:space="preserve">12520B44-F9EE-4516-B124-ED0A25ACA2B8 </t>
  </si>
  <si>
    <t xml:space="preserve">50352        </t>
  </si>
  <si>
    <t xml:space="preserve">SO50352                   </t>
  </si>
  <si>
    <t xml:space="preserve">10-4030-015948  </t>
  </si>
  <si>
    <t xml:space="preserve">15948       </t>
  </si>
  <si>
    <t xml:space="preserve">16706           </t>
  </si>
  <si>
    <t xml:space="preserve">10968        </t>
  </si>
  <si>
    <t xml:space="preserve">1133475Vi56558         </t>
  </si>
  <si>
    <t xml:space="preserve">6DE3259D-C938-4EB0-9B5C-36ADBCD68A38 </t>
  </si>
  <si>
    <t xml:space="preserve">50353        </t>
  </si>
  <si>
    <t xml:space="preserve">SO50353                   </t>
  </si>
  <si>
    <t xml:space="preserve">10-4030-014440  </t>
  </si>
  <si>
    <t xml:space="preserve">14440       </t>
  </si>
  <si>
    <t xml:space="preserve">22652           </t>
  </si>
  <si>
    <t xml:space="preserve">16876        </t>
  </si>
  <si>
    <t xml:space="preserve">233767Vi87499          </t>
  </si>
  <si>
    <t xml:space="preserve">0E3EFA5D-E338-48EA-AD0F-91AB5DE4AD4E </t>
  </si>
  <si>
    <t xml:space="preserve">50354        </t>
  </si>
  <si>
    <t xml:space="preserve">SO50354                   </t>
  </si>
  <si>
    <t xml:space="preserve">10-4030-014456  </t>
  </si>
  <si>
    <t xml:space="preserve">14456       </t>
  </si>
  <si>
    <t xml:space="preserve">27017           </t>
  </si>
  <si>
    <t xml:space="preserve">8815         </t>
  </si>
  <si>
    <t xml:space="preserve">433776Vi45494          </t>
  </si>
  <si>
    <t xml:space="preserve">50DC9503-E24A-4484-B771-3BDCB702C962 </t>
  </si>
  <si>
    <t xml:space="preserve">50355        </t>
  </si>
  <si>
    <t xml:space="preserve">SO50355                   </t>
  </si>
  <si>
    <t xml:space="preserve">10-4030-015268  </t>
  </si>
  <si>
    <t xml:space="preserve">15268       </t>
  </si>
  <si>
    <t xml:space="preserve">11549           </t>
  </si>
  <si>
    <t xml:space="preserve">3040         </t>
  </si>
  <si>
    <t xml:space="preserve">234751Vi15989          </t>
  </si>
  <si>
    <t xml:space="preserve">7751           </t>
  </si>
  <si>
    <t xml:space="preserve">ADB2BD13-868A-4C66-88D7-ED24B0B5398A </t>
  </si>
  <si>
    <t xml:space="preserve">50356        </t>
  </si>
  <si>
    <t xml:space="preserve">SO50356                   </t>
  </si>
  <si>
    <t xml:space="preserve">10-4030-015600  </t>
  </si>
  <si>
    <t xml:space="preserve">15600       </t>
  </si>
  <si>
    <t xml:space="preserve">21647           </t>
  </si>
  <si>
    <t xml:space="preserve">7986         </t>
  </si>
  <si>
    <t xml:space="preserve">734771Vi41379          </t>
  </si>
  <si>
    <t xml:space="preserve">C5EAE17C-3C73-4218-B792-0A6A4D81CDE0 </t>
  </si>
  <si>
    <t xml:space="preserve">50357        </t>
  </si>
  <si>
    <t xml:space="preserve">SO50357                   </t>
  </si>
  <si>
    <t xml:space="preserve">10-4030-015643  </t>
  </si>
  <si>
    <t xml:space="preserve">15643       </t>
  </si>
  <si>
    <t xml:space="preserve">21846           </t>
  </si>
  <si>
    <t xml:space="preserve">14267        </t>
  </si>
  <si>
    <t xml:space="preserve">134774Vi73988          </t>
  </si>
  <si>
    <t xml:space="preserve">61239EEE-B1CB-4137-AAA7-B288E7206735 </t>
  </si>
  <si>
    <t xml:space="preserve">50358        </t>
  </si>
  <si>
    <t xml:space="preserve">SO50358                   </t>
  </si>
  <si>
    <t xml:space="preserve">10-4030-027339  </t>
  </si>
  <si>
    <t xml:space="preserve">27339       </t>
  </si>
  <si>
    <t xml:space="preserve">16280           </t>
  </si>
  <si>
    <t xml:space="preserve">13716        </t>
  </si>
  <si>
    <t xml:space="preserve">635345Vi71071          </t>
  </si>
  <si>
    <t xml:space="preserve">5DE277CE-87D0-4735-A044-68E3940EF842 </t>
  </si>
  <si>
    <t xml:space="preserve">50359        </t>
  </si>
  <si>
    <t xml:space="preserve">SO50359                   </t>
  </si>
  <si>
    <t xml:space="preserve">10-4030-024274  </t>
  </si>
  <si>
    <t xml:space="preserve">24274       </t>
  </si>
  <si>
    <t xml:space="preserve">26180           </t>
  </si>
  <si>
    <t xml:space="preserve">5483         </t>
  </si>
  <si>
    <t xml:space="preserve">1135559Vi28737         </t>
  </si>
  <si>
    <t xml:space="preserve">430B0404-0866-42A0-B06C-A596C35022FE </t>
  </si>
  <si>
    <t xml:space="preserve">50360        </t>
  </si>
  <si>
    <t xml:space="preserve">SO50360                   </t>
  </si>
  <si>
    <t xml:space="preserve">10-4030-024301  </t>
  </si>
  <si>
    <t xml:space="preserve">24301       </t>
  </si>
  <si>
    <t xml:space="preserve">17696           </t>
  </si>
  <si>
    <t xml:space="preserve">18810        </t>
  </si>
  <si>
    <t xml:space="preserve">635564Vi97725          </t>
  </si>
  <si>
    <t xml:space="preserve">32AF1D2B-BE2B-4ECB-A47B-285003999745 </t>
  </si>
  <si>
    <t xml:space="preserve">50361        </t>
  </si>
  <si>
    <t xml:space="preserve">SO50361                   </t>
  </si>
  <si>
    <t xml:space="preserve">10-4030-019510  </t>
  </si>
  <si>
    <t xml:space="preserve">19510       </t>
  </si>
  <si>
    <t xml:space="preserve">24084           </t>
  </si>
  <si>
    <t xml:space="preserve">7707         </t>
  </si>
  <si>
    <t xml:space="preserve">535713Vi39917          </t>
  </si>
  <si>
    <t xml:space="preserve">AE511A10-A4F4-4B95-A16D-FC37FDD1C29D </t>
  </si>
  <si>
    <t xml:space="preserve">50362        </t>
  </si>
  <si>
    <t xml:space="preserve">2013-04-14 00:00:00.000 </t>
  </si>
  <si>
    <t xml:space="preserve">SO50362                   </t>
  </si>
  <si>
    <t xml:space="preserve">10-4030-027292  </t>
  </si>
  <si>
    <t xml:space="preserve">27292       </t>
  </si>
  <si>
    <t xml:space="preserve">18318           </t>
  </si>
  <si>
    <t xml:space="preserve">5071         </t>
  </si>
  <si>
    <t xml:space="preserve">331080Vi26544          </t>
  </si>
  <si>
    <t xml:space="preserve">5527F49A-1165-4676-955C-A93025834445 </t>
  </si>
  <si>
    <t>2013-04-09 00:00:00.000</t>
  </si>
  <si>
    <t xml:space="preserve">50363        </t>
  </si>
  <si>
    <t xml:space="preserve">SO50363                   </t>
  </si>
  <si>
    <t xml:space="preserve">10-4030-027263  </t>
  </si>
  <si>
    <t xml:space="preserve">27263       </t>
  </si>
  <si>
    <t xml:space="preserve">14558           </t>
  </si>
  <si>
    <t xml:space="preserve">16567        </t>
  </si>
  <si>
    <t xml:space="preserve">1031178Vi85791         </t>
  </si>
  <si>
    <t xml:space="preserve">2524F319-5B82-4A16-A36D-5A16D31AED19 </t>
  </si>
  <si>
    <t xml:space="preserve">50364        </t>
  </si>
  <si>
    <t xml:space="preserve">SO50364                   </t>
  </si>
  <si>
    <t xml:space="preserve">10-4030-021106  </t>
  </si>
  <si>
    <t xml:space="preserve">21106       </t>
  </si>
  <si>
    <t xml:space="preserve">29720           </t>
  </si>
  <si>
    <t xml:space="preserve">7767           </t>
  </si>
  <si>
    <t xml:space="preserve">08A2EE4B-2D02-49B1-B0F0-1ED15B5BFE1E </t>
  </si>
  <si>
    <t xml:space="preserve">50365        </t>
  </si>
  <si>
    <t xml:space="preserve">SO50365                   </t>
  </si>
  <si>
    <t xml:space="preserve">10-4030-013925  </t>
  </si>
  <si>
    <t xml:space="preserve">13925       </t>
  </si>
  <si>
    <t xml:space="preserve">22740           </t>
  </si>
  <si>
    <t xml:space="preserve">5177         </t>
  </si>
  <si>
    <t xml:space="preserve">631927Vi27059          </t>
  </si>
  <si>
    <t xml:space="preserve">6184FA27-3622-45AC-A3D9-D06CA0EE15F3 </t>
  </si>
  <si>
    <t xml:space="preserve">50366        </t>
  </si>
  <si>
    <t xml:space="preserve">SO50366                   </t>
  </si>
  <si>
    <t xml:space="preserve">10-4030-026294  </t>
  </si>
  <si>
    <t xml:space="preserve">26294       </t>
  </si>
  <si>
    <t xml:space="preserve">27955           </t>
  </si>
  <si>
    <t xml:space="preserve">3726         </t>
  </si>
  <si>
    <t xml:space="preserve">131931Vi19660          </t>
  </si>
  <si>
    <t xml:space="preserve">7764           </t>
  </si>
  <si>
    <t xml:space="preserve">D82274AB-E180-4558-90F3-C3FBB4987B37 </t>
  </si>
  <si>
    <t xml:space="preserve">50367        </t>
  </si>
  <si>
    <t xml:space="preserve">SO50367                   </t>
  </si>
  <si>
    <t xml:space="preserve">10-4030-026572  </t>
  </si>
  <si>
    <t xml:space="preserve">26572       </t>
  </si>
  <si>
    <t xml:space="preserve">12560           </t>
  </si>
  <si>
    <t xml:space="preserve">16666        </t>
  </si>
  <si>
    <t xml:space="preserve">1233878Vi86295         </t>
  </si>
  <si>
    <t xml:space="preserve">62BB4FF0-12BD-419A-B04A-C814A06E39C7 </t>
  </si>
  <si>
    <t xml:space="preserve">50368        </t>
  </si>
  <si>
    <t xml:space="preserve">SO50368                   </t>
  </si>
  <si>
    <t xml:space="preserve">10-4030-015265  </t>
  </si>
  <si>
    <t xml:space="preserve">15265       </t>
  </si>
  <si>
    <t xml:space="preserve">25177           </t>
  </si>
  <si>
    <t xml:space="preserve">4569         </t>
  </si>
  <si>
    <t xml:space="preserve">1034748Vi23953         </t>
  </si>
  <si>
    <t xml:space="preserve">7762           </t>
  </si>
  <si>
    <t xml:space="preserve">B8AA6442-427C-4DD1-8F25-DC3F618E7A31 </t>
  </si>
  <si>
    <t xml:space="preserve">50369        </t>
  </si>
  <si>
    <t xml:space="preserve">SO50369                   </t>
  </si>
  <si>
    <t xml:space="preserve">10-4030-015642  </t>
  </si>
  <si>
    <t xml:space="preserve">15642       </t>
  </si>
  <si>
    <t xml:space="preserve">13891           </t>
  </si>
  <si>
    <t xml:space="preserve">12489        </t>
  </si>
  <si>
    <t xml:space="preserve">934773Vi64583          </t>
  </si>
  <si>
    <t xml:space="preserve">34AE5923-C7D1-4F80-903D-B05F2667D6CE </t>
  </si>
  <si>
    <t xml:space="preserve">50370        </t>
  </si>
  <si>
    <t xml:space="preserve">SO50370                   </t>
  </si>
  <si>
    <t xml:space="preserve">10-4030-017941  </t>
  </si>
  <si>
    <t xml:space="preserve">17941       </t>
  </si>
  <si>
    <t xml:space="preserve">15690           </t>
  </si>
  <si>
    <t xml:space="preserve">4787         </t>
  </si>
  <si>
    <t xml:space="preserve">1035710Vi25118         </t>
  </si>
  <si>
    <t xml:space="preserve">3BEC28D2-77AF-4353-8FCF-8D2C5BC4C3B8 </t>
  </si>
  <si>
    <t xml:space="preserve">50371        </t>
  </si>
  <si>
    <t xml:space="preserve">2013-04-15 00:00:00.000 </t>
  </si>
  <si>
    <t xml:space="preserve">SO50371                   </t>
  </si>
  <si>
    <t xml:space="preserve">10-4030-016431  </t>
  </si>
  <si>
    <t xml:space="preserve">16431       </t>
  </si>
  <si>
    <t xml:space="preserve">17085           </t>
  </si>
  <si>
    <t xml:space="preserve">14896        </t>
  </si>
  <si>
    <t xml:space="preserve">730464Vi77174          </t>
  </si>
  <si>
    <t xml:space="preserve">F1DBA032-79F0-4D23-933D-75E116A73C0A </t>
  </si>
  <si>
    <t>2013-04-10 00:00:00.000</t>
  </si>
  <si>
    <t xml:space="preserve">50372        </t>
  </si>
  <si>
    <t xml:space="preserve">SO50372                   </t>
  </si>
  <si>
    <t xml:space="preserve">10-4030-027440  </t>
  </si>
  <si>
    <t xml:space="preserve">27440       </t>
  </si>
  <si>
    <t xml:space="preserve">17640           </t>
  </si>
  <si>
    <t xml:space="preserve">7261         </t>
  </si>
  <si>
    <t xml:space="preserve">931096Vi37693          </t>
  </si>
  <si>
    <t xml:space="preserve">8063161B-FF2A-45B5-8183-379CFD4A258E </t>
  </si>
  <si>
    <t xml:space="preserve">50373        </t>
  </si>
  <si>
    <t xml:space="preserve">SO50373                   </t>
  </si>
  <si>
    <t xml:space="preserve">10-4030-027260  </t>
  </si>
  <si>
    <t xml:space="preserve">27260       </t>
  </si>
  <si>
    <t xml:space="preserve">26904           </t>
  </si>
  <si>
    <t xml:space="preserve">14057        </t>
  </si>
  <si>
    <t xml:space="preserve">1131174Vi72920         </t>
  </si>
  <si>
    <t xml:space="preserve">07833A13-D234-4390-93B3-9A1776BE793C </t>
  </si>
  <si>
    <t xml:space="preserve">50374        </t>
  </si>
  <si>
    <t xml:space="preserve">SO50374                   </t>
  </si>
  <si>
    <t xml:space="preserve">10-4030-017787  </t>
  </si>
  <si>
    <t xml:space="preserve">17787       </t>
  </si>
  <si>
    <t xml:space="preserve">21558           </t>
  </si>
  <si>
    <t xml:space="preserve">14465        </t>
  </si>
  <si>
    <t xml:space="preserve">1031241Vi75015         </t>
  </si>
  <si>
    <t xml:space="preserve">309079E9-F75F-4E92-B5BB-A00DF6A07110 </t>
  </si>
  <si>
    <t xml:space="preserve">50375        </t>
  </si>
  <si>
    <t xml:space="preserve">SO50375                   </t>
  </si>
  <si>
    <t xml:space="preserve">10-4030-017830  </t>
  </si>
  <si>
    <t xml:space="preserve">17830       </t>
  </si>
  <si>
    <t xml:space="preserve">25856           </t>
  </si>
  <si>
    <t xml:space="preserve">7417         </t>
  </si>
  <si>
    <t xml:space="preserve">1231250Vi38447         </t>
  </si>
  <si>
    <t xml:space="preserve">D2B1AB84-62A3-442D-81E2-44C18D170A84 </t>
  </si>
  <si>
    <t xml:space="preserve">50376        </t>
  </si>
  <si>
    <t xml:space="preserve">SO50376                   </t>
  </si>
  <si>
    <t xml:space="preserve">10-4030-017831  </t>
  </si>
  <si>
    <t xml:space="preserve">17831       </t>
  </si>
  <si>
    <t xml:space="preserve">15132           </t>
  </si>
  <si>
    <t xml:space="preserve">9616         </t>
  </si>
  <si>
    <t xml:space="preserve">931251Vi49555          </t>
  </si>
  <si>
    <t xml:space="preserve">5690D1F1-E26E-472C-B10C-A11F23CEB97F </t>
  </si>
  <si>
    <t xml:space="preserve">50377        </t>
  </si>
  <si>
    <t xml:space="preserve">SO50377                   </t>
  </si>
  <si>
    <t xml:space="preserve">10-4030-020913  </t>
  </si>
  <si>
    <t xml:space="preserve">20913       </t>
  </si>
  <si>
    <t xml:space="preserve">27177           </t>
  </si>
  <si>
    <t xml:space="preserve">7476         </t>
  </si>
  <si>
    <t xml:space="preserve">1031447Vi38747         </t>
  </si>
  <si>
    <t xml:space="preserve">7647443B-CD47-403E-8E4B-15A7345FD0CE </t>
  </si>
  <si>
    <t xml:space="preserve">50378        </t>
  </si>
  <si>
    <t xml:space="preserve">SO50378                   </t>
  </si>
  <si>
    <t xml:space="preserve">10-4030-019473  </t>
  </si>
  <si>
    <t xml:space="preserve">19473       </t>
  </si>
  <si>
    <t xml:space="preserve">22382           </t>
  </si>
  <si>
    <t xml:space="preserve">7627         </t>
  </si>
  <si>
    <t xml:space="preserve">531458Vi39525          </t>
  </si>
  <si>
    <t xml:space="preserve">F4BEA03D-62A6-4AA0-A812-972B51D9E7D1 </t>
  </si>
  <si>
    <t xml:space="preserve">50379        </t>
  </si>
  <si>
    <t xml:space="preserve">SO50379                   </t>
  </si>
  <si>
    <t xml:space="preserve">10-4030-013251  </t>
  </si>
  <si>
    <t xml:space="preserve">13251       </t>
  </si>
  <si>
    <t xml:space="preserve">28552           </t>
  </si>
  <si>
    <t xml:space="preserve">869          </t>
  </si>
  <si>
    <t xml:space="preserve">232116Vi4411           </t>
  </si>
  <si>
    <t xml:space="preserve">7778           </t>
  </si>
  <si>
    <t xml:space="preserve">04115D94-41F7-4229-BD98-01EB8044F4F9 </t>
  </si>
  <si>
    <t xml:space="preserve">50380        </t>
  </si>
  <si>
    <t xml:space="preserve">SO50380                   </t>
  </si>
  <si>
    <t xml:space="preserve">10-4030-011420  </t>
  </si>
  <si>
    <t xml:space="preserve">11420       </t>
  </si>
  <si>
    <t xml:space="preserve">25115           </t>
  </si>
  <si>
    <t xml:space="preserve">12329        </t>
  </si>
  <si>
    <t xml:space="preserve">732120Vi63799          </t>
  </si>
  <si>
    <t xml:space="preserve">DEB646F2-838B-42DB-8943-34AD56C79241 </t>
  </si>
  <si>
    <t xml:space="preserve">50381        </t>
  </si>
  <si>
    <t xml:space="preserve">SO50381                   </t>
  </si>
  <si>
    <t xml:space="preserve">10-4030-015436  </t>
  </si>
  <si>
    <t xml:space="preserve">15436       </t>
  </si>
  <si>
    <t xml:space="preserve">28749           </t>
  </si>
  <si>
    <t xml:space="preserve">8083         </t>
  </si>
  <si>
    <t xml:space="preserve">1034754Vi41906         </t>
  </si>
  <si>
    <t xml:space="preserve">7773           </t>
  </si>
  <si>
    <t xml:space="preserve">C955666C-6AB2-4BEC-9019-FC6EEEA8F567 </t>
  </si>
  <si>
    <t xml:space="preserve">50382        </t>
  </si>
  <si>
    <t xml:space="preserve">SO50382                   </t>
  </si>
  <si>
    <t xml:space="preserve">10-4030-015591  </t>
  </si>
  <si>
    <t xml:space="preserve">15591       </t>
  </si>
  <si>
    <t xml:space="preserve">19235           </t>
  </si>
  <si>
    <t xml:space="preserve">2466         </t>
  </si>
  <si>
    <t xml:space="preserve">1134767Vi12842         </t>
  </si>
  <si>
    <t xml:space="preserve">D5C130AC-535D-4426-BB69-6166678DC4FD </t>
  </si>
  <si>
    <t xml:space="preserve">50383        </t>
  </si>
  <si>
    <t xml:space="preserve">SO50383                   </t>
  </si>
  <si>
    <t xml:space="preserve">10-4030-027353  </t>
  </si>
  <si>
    <t xml:space="preserve">27353       </t>
  </si>
  <si>
    <t xml:space="preserve">18514           </t>
  </si>
  <si>
    <t xml:space="preserve">5255         </t>
  </si>
  <si>
    <t xml:space="preserve">1035352Vi27489         </t>
  </si>
  <si>
    <t xml:space="preserve">AF331804-D03E-4D79-8A14-211B6C1F3AA3 </t>
  </si>
  <si>
    <t xml:space="preserve">50384        </t>
  </si>
  <si>
    <t xml:space="preserve">SO50384                   </t>
  </si>
  <si>
    <t xml:space="preserve">10-4030-027371  </t>
  </si>
  <si>
    <t xml:space="preserve">27371       </t>
  </si>
  <si>
    <t xml:space="preserve">19003           </t>
  </si>
  <si>
    <t xml:space="preserve">532          </t>
  </si>
  <si>
    <t xml:space="preserve">1235361Vi2746          </t>
  </si>
  <si>
    <t xml:space="preserve">8382DE12-BE3C-41AB-9500-86A380D71C26 </t>
  </si>
  <si>
    <t xml:space="preserve">50385        </t>
  </si>
  <si>
    <t xml:space="preserve">2013-04-16 00:00:00.000 </t>
  </si>
  <si>
    <t xml:space="preserve">SO50385                   </t>
  </si>
  <si>
    <t xml:space="preserve">10-4030-027258  </t>
  </si>
  <si>
    <t xml:space="preserve">27258       </t>
  </si>
  <si>
    <t xml:space="preserve">15798           </t>
  </si>
  <si>
    <t xml:space="preserve">16451        </t>
  </si>
  <si>
    <t xml:space="preserve">330361Vi85114          </t>
  </si>
  <si>
    <t xml:space="preserve">2151F741-C057-44A4-BD66-D95D45C36812 </t>
  </si>
  <si>
    <t>2013-04-11 00:00:00.000</t>
  </si>
  <si>
    <t xml:space="preserve">50386        </t>
  </si>
  <si>
    <t xml:space="preserve">SO50386                   </t>
  </si>
  <si>
    <t xml:space="preserve">10-4030-017942  </t>
  </si>
  <si>
    <t xml:space="preserve">17942       </t>
  </si>
  <si>
    <t xml:space="preserve">23156           </t>
  </si>
  <si>
    <t xml:space="preserve">911          </t>
  </si>
  <si>
    <t xml:space="preserve">530454Vi4625           </t>
  </si>
  <si>
    <t xml:space="preserve">38772B12-ED1A-4924-8F98-75A681BD4A4B </t>
  </si>
  <si>
    <t xml:space="preserve">50387        </t>
  </si>
  <si>
    <t xml:space="preserve">SO50387                   </t>
  </si>
  <si>
    <t xml:space="preserve">10-4030-027407  </t>
  </si>
  <si>
    <t xml:space="preserve">27407       </t>
  </si>
  <si>
    <t xml:space="preserve">16886           </t>
  </si>
  <si>
    <t xml:space="preserve">6748         </t>
  </si>
  <si>
    <t xml:space="preserve">231086Vi35091          </t>
  </si>
  <si>
    <t xml:space="preserve">51701ABE-BE39-410D-BD7A-6737A0006897 </t>
  </si>
  <si>
    <t xml:space="preserve">50388        </t>
  </si>
  <si>
    <t xml:space="preserve">SO50388                   </t>
  </si>
  <si>
    <t xml:space="preserve">10-4030-027266  </t>
  </si>
  <si>
    <t xml:space="preserve">27266       </t>
  </si>
  <si>
    <t xml:space="preserve">16421           </t>
  </si>
  <si>
    <t xml:space="preserve">1146         </t>
  </si>
  <si>
    <t xml:space="preserve">1131180Vi5808          </t>
  </si>
  <si>
    <t xml:space="preserve">D44E25C7-F39D-4157-ACCC-844EF570E247 </t>
  </si>
  <si>
    <t xml:space="preserve">50389        </t>
  </si>
  <si>
    <t xml:space="preserve">SO50389                   </t>
  </si>
  <si>
    <t xml:space="preserve">10-4030-012813  </t>
  </si>
  <si>
    <t xml:space="preserve">12813       </t>
  </si>
  <si>
    <t xml:space="preserve">15625           </t>
  </si>
  <si>
    <t xml:space="preserve">3783         </t>
  </si>
  <si>
    <t xml:space="preserve">132108Vi19906          </t>
  </si>
  <si>
    <t xml:space="preserve">5E3E8307-E156-43A8-9029-93F733C1E7D7 </t>
  </si>
  <si>
    <t xml:space="preserve">50390        </t>
  </si>
  <si>
    <t xml:space="preserve">SO50390                   </t>
  </si>
  <si>
    <t xml:space="preserve">10-4030-013253  </t>
  </si>
  <si>
    <t xml:space="preserve">13253       </t>
  </si>
  <si>
    <t xml:space="preserve">13519           </t>
  </si>
  <si>
    <t xml:space="preserve">692          </t>
  </si>
  <si>
    <t xml:space="preserve">1232124Vi3565          </t>
  </si>
  <si>
    <t xml:space="preserve">7789           </t>
  </si>
  <si>
    <t xml:space="preserve">AC68CD58-DF3F-4C89-B4BE-414B260A32FD </t>
  </si>
  <si>
    <t xml:space="preserve">50391        </t>
  </si>
  <si>
    <t xml:space="preserve">SO50391                   </t>
  </si>
  <si>
    <t xml:space="preserve">10-4030-015901  </t>
  </si>
  <si>
    <t xml:space="preserve">15901       </t>
  </si>
  <si>
    <t xml:space="preserve">12632           </t>
  </si>
  <si>
    <t xml:space="preserve">17039        </t>
  </si>
  <si>
    <t xml:space="preserve">933459Vi88451          </t>
  </si>
  <si>
    <t xml:space="preserve">23643C5F-28D0-4338-94FF-0AC7031D77A8 </t>
  </si>
  <si>
    <t xml:space="preserve">50392        </t>
  </si>
  <si>
    <t xml:space="preserve">SO50392                   </t>
  </si>
  <si>
    <t xml:space="preserve">10-4030-015902  </t>
  </si>
  <si>
    <t xml:space="preserve">15902       </t>
  </si>
  <si>
    <t xml:space="preserve">15204           </t>
  </si>
  <si>
    <t xml:space="preserve">5341         </t>
  </si>
  <si>
    <t xml:space="preserve">133460Vi27954          </t>
  </si>
  <si>
    <t xml:space="preserve">08357DBF-A063-47FB-97EB-1322EDDDCE10 </t>
  </si>
  <si>
    <t xml:space="preserve">50393        </t>
  </si>
  <si>
    <t xml:space="preserve">SO50393                   </t>
  </si>
  <si>
    <t xml:space="preserve">10-4030-015918  </t>
  </si>
  <si>
    <t xml:space="preserve">15918       </t>
  </si>
  <si>
    <t xml:space="preserve">23857           </t>
  </si>
  <si>
    <t xml:space="preserve">5854         </t>
  </si>
  <si>
    <t xml:space="preserve">1133467Vi30550         </t>
  </si>
  <si>
    <t xml:space="preserve">62FFBAE7-90DC-4F3D-9540-ABE4E9FB3B4C </t>
  </si>
  <si>
    <t xml:space="preserve">50394        </t>
  </si>
  <si>
    <t xml:space="preserve">SO50394                   </t>
  </si>
  <si>
    <t xml:space="preserve">10-4030-027557  </t>
  </si>
  <si>
    <t xml:space="preserve">27557       </t>
  </si>
  <si>
    <t xml:space="preserve">14129           </t>
  </si>
  <si>
    <t xml:space="preserve">7026         </t>
  </si>
  <si>
    <t xml:space="preserve">633471Vi36507          </t>
  </si>
  <si>
    <t xml:space="preserve">7786           </t>
  </si>
  <si>
    <t xml:space="preserve">E2509705-1442-4176-9DC7-6EC94E590716 </t>
  </si>
  <si>
    <t xml:space="preserve">50395        </t>
  </si>
  <si>
    <t xml:space="preserve">SO50395                   </t>
  </si>
  <si>
    <t xml:space="preserve">10-4030-014439  </t>
  </si>
  <si>
    <t xml:space="preserve">14439       </t>
  </si>
  <si>
    <t xml:space="preserve">23855           </t>
  </si>
  <si>
    <t xml:space="preserve">12156        </t>
  </si>
  <si>
    <t xml:space="preserve">833766Vi62833          </t>
  </si>
  <si>
    <t xml:space="preserve">6414303B-E012-4C27-A3AE-84034BB0F7B6 </t>
  </si>
  <si>
    <t xml:space="preserve">50396        </t>
  </si>
  <si>
    <t xml:space="preserve">SO50396                   </t>
  </si>
  <si>
    <t xml:space="preserve">10-4030-015439  </t>
  </si>
  <si>
    <t xml:space="preserve">15439       </t>
  </si>
  <si>
    <t xml:space="preserve">24728           </t>
  </si>
  <si>
    <t xml:space="preserve">2648         </t>
  </si>
  <si>
    <t xml:space="preserve">234756Vi13758          </t>
  </si>
  <si>
    <t xml:space="preserve">7784           </t>
  </si>
  <si>
    <t xml:space="preserve">19DD2C4A-6039-4EF4-B808-3EBC00420A33 </t>
  </si>
  <si>
    <t xml:space="preserve">50397        </t>
  </si>
  <si>
    <t xml:space="preserve">SO50397                   </t>
  </si>
  <si>
    <t xml:space="preserve">10-4030-015588  </t>
  </si>
  <si>
    <t xml:space="preserve">15588       </t>
  </si>
  <si>
    <t xml:space="preserve">23390           </t>
  </si>
  <si>
    <t xml:space="preserve">4093         </t>
  </si>
  <si>
    <t xml:space="preserve">934764Vi21502          </t>
  </si>
  <si>
    <t xml:space="preserve">49BC5F5A-41BD-49BE-8CDC-9179A7BE8344 </t>
  </si>
  <si>
    <t xml:space="preserve">50398        </t>
  </si>
  <si>
    <t xml:space="preserve">SO50398                   </t>
  </si>
  <si>
    <t xml:space="preserve">10-4030-015645  </t>
  </si>
  <si>
    <t xml:space="preserve">15645       </t>
  </si>
  <si>
    <t xml:space="preserve">22712           </t>
  </si>
  <si>
    <t xml:space="preserve">1564         </t>
  </si>
  <si>
    <t xml:space="preserve">334776Vi8020           </t>
  </si>
  <si>
    <t xml:space="preserve">68709AE7-3351-4A8F-86D5-71D32ACA21E2 </t>
  </si>
  <si>
    <t xml:space="preserve">50399        </t>
  </si>
  <si>
    <t xml:space="preserve">SO50399                   </t>
  </si>
  <si>
    <t xml:space="preserve">10-4030-024457  </t>
  </si>
  <si>
    <t xml:space="preserve">24457       </t>
  </si>
  <si>
    <t xml:space="preserve">27883           </t>
  </si>
  <si>
    <t xml:space="preserve">4700         </t>
  </si>
  <si>
    <t xml:space="preserve">234884Vi24627          </t>
  </si>
  <si>
    <t xml:space="preserve">C44198F1-8304-46C6-AA49-34DC46DF792A </t>
  </si>
  <si>
    <t xml:space="preserve">50400        </t>
  </si>
  <si>
    <t xml:space="preserve">2013-04-17 00:00:00.000 </t>
  </si>
  <si>
    <t xml:space="preserve">SO50400                   </t>
  </si>
  <si>
    <t xml:space="preserve">10-4030-018173  </t>
  </si>
  <si>
    <t xml:space="preserve">18173       </t>
  </si>
  <si>
    <t xml:space="preserve">27071           </t>
  </si>
  <si>
    <t xml:space="preserve">3020         </t>
  </si>
  <si>
    <t xml:space="preserve">1230453Vi15854         </t>
  </si>
  <si>
    <t xml:space="preserve">7800           </t>
  </si>
  <si>
    <t xml:space="preserve">5E5DD029-13FA-4AC6-9372-F0C35925A1F4 </t>
  </si>
  <si>
    <t>2013-04-12 00:00:00.000</t>
  </si>
  <si>
    <t xml:space="preserve">50401        </t>
  </si>
  <si>
    <t xml:space="preserve">SO50401                   </t>
  </si>
  <si>
    <t xml:space="preserve">10-4030-018127  </t>
  </si>
  <si>
    <t xml:space="preserve">18127       </t>
  </si>
  <si>
    <t xml:space="preserve">17011           </t>
  </si>
  <si>
    <t xml:space="preserve">18849        </t>
  </si>
  <si>
    <t xml:space="preserve">1030556Vi97930         </t>
  </si>
  <si>
    <t xml:space="preserve">1D41CC06-AC40-48EB-8138-63EB6C26A079 </t>
  </si>
  <si>
    <t xml:space="preserve">50402        </t>
  </si>
  <si>
    <t xml:space="preserve">SO50402                   </t>
  </si>
  <si>
    <t xml:space="preserve">10-4030-021622  </t>
  </si>
  <si>
    <t xml:space="preserve">21622       </t>
  </si>
  <si>
    <t xml:space="preserve">15558           </t>
  </si>
  <si>
    <t xml:space="preserve">8652         </t>
  </si>
  <si>
    <t xml:space="preserve">331085Vi44666          </t>
  </si>
  <si>
    <t xml:space="preserve">7797           </t>
  </si>
  <si>
    <t xml:space="preserve">05061F07-3786-4A15-A1A8-9F4DC63BC9F9 </t>
  </si>
  <si>
    <t xml:space="preserve">50403        </t>
  </si>
  <si>
    <t xml:space="preserve">SO50403                   </t>
  </si>
  <si>
    <t xml:space="preserve">10-4030-020914  </t>
  </si>
  <si>
    <t xml:space="preserve">20914       </t>
  </si>
  <si>
    <t xml:space="preserve">18185           </t>
  </si>
  <si>
    <t xml:space="preserve">14923        </t>
  </si>
  <si>
    <t xml:space="preserve">831448Vi77319          </t>
  </si>
  <si>
    <t xml:space="preserve">9BDF3AF0-ACB1-4C63-BA4F-6E55ACA53165 </t>
  </si>
  <si>
    <t xml:space="preserve">50404        </t>
  </si>
  <si>
    <t xml:space="preserve">SO50404                   </t>
  </si>
  <si>
    <t xml:space="preserve">10-4030-011382  </t>
  </si>
  <si>
    <t xml:space="preserve">11382       </t>
  </si>
  <si>
    <t xml:space="preserve">22714           </t>
  </si>
  <si>
    <t xml:space="preserve">8744         </t>
  </si>
  <si>
    <t xml:space="preserve">1032104Vi45120         </t>
  </si>
  <si>
    <t xml:space="preserve">93DA90F8-77A2-4077-9F30-20FCD75C3E07 </t>
  </si>
  <si>
    <t xml:space="preserve">50405        </t>
  </si>
  <si>
    <t xml:space="preserve">SO50405                   </t>
  </si>
  <si>
    <t xml:space="preserve">10-4030-014451  </t>
  </si>
  <si>
    <t xml:space="preserve">14451       </t>
  </si>
  <si>
    <t xml:space="preserve">27665           </t>
  </si>
  <si>
    <t xml:space="preserve">13448        </t>
  </si>
  <si>
    <t xml:space="preserve">833773Vi69654          </t>
  </si>
  <si>
    <t xml:space="preserve">E469CD9E-6EA9-4EDF-B82D-CFED62A36100 </t>
  </si>
  <si>
    <t xml:space="preserve">50406        </t>
  </si>
  <si>
    <t xml:space="preserve">SO50406                   </t>
  </si>
  <si>
    <t xml:space="preserve">10-4030-015229  </t>
  </si>
  <si>
    <t xml:space="preserve">15229       </t>
  </si>
  <si>
    <t xml:space="preserve">18241           </t>
  </si>
  <si>
    <t xml:space="preserve">11339        </t>
  </si>
  <si>
    <t xml:space="preserve">834746Vi58470          </t>
  </si>
  <si>
    <t xml:space="preserve">7795           </t>
  </si>
  <si>
    <t xml:space="preserve">A8D168EE-26EF-4810-80C5-18C39002E961 </t>
  </si>
  <si>
    <t xml:space="preserve">50407        </t>
  </si>
  <si>
    <t xml:space="preserve">SO50407                   </t>
  </si>
  <si>
    <t xml:space="preserve">10-4030-024302  </t>
  </si>
  <si>
    <t xml:space="preserve">24302       </t>
  </si>
  <si>
    <t xml:space="preserve">12831           </t>
  </si>
  <si>
    <t xml:space="preserve">7782         </t>
  </si>
  <si>
    <t xml:space="preserve">535565Vi40329          </t>
  </si>
  <si>
    <t xml:space="preserve">096342E3-FCE1-4A02-BA68-A7C89BE497C1 </t>
  </si>
  <si>
    <t xml:space="preserve">50408        </t>
  </si>
  <si>
    <t xml:space="preserve">SO50408                   </t>
  </si>
  <si>
    <t xml:space="preserve">10-4030-024368  </t>
  </si>
  <si>
    <t xml:space="preserve">24368       </t>
  </si>
  <si>
    <t xml:space="preserve">18693           </t>
  </si>
  <si>
    <t xml:space="preserve">8170         </t>
  </si>
  <si>
    <t xml:space="preserve">1035576Vi42326         </t>
  </si>
  <si>
    <t xml:space="preserve">B6CB2BE4-CE91-4529-8C70-7F60E0FDB074 </t>
  </si>
  <si>
    <t xml:space="preserve">50409        </t>
  </si>
  <si>
    <t xml:space="preserve">2013-04-18 00:00:00.000 </t>
  </si>
  <si>
    <t xml:space="preserve">SO50409                   </t>
  </si>
  <si>
    <t xml:space="preserve">10-4030-018177  </t>
  </si>
  <si>
    <t xml:space="preserve">18177       </t>
  </si>
  <si>
    <t xml:space="preserve">15628           </t>
  </si>
  <si>
    <t xml:space="preserve">14087        </t>
  </si>
  <si>
    <t xml:space="preserve">630456Vi73082          </t>
  </si>
  <si>
    <t xml:space="preserve">7811           </t>
  </si>
  <si>
    <t xml:space="preserve">BA9CDF3E-5349-49B0-ACC0-6E04C71A6425 </t>
  </si>
  <si>
    <t>2013-04-13 00:00:00.000</t>
  </si>
  <si>
    <t xml:space="preserve">50410        </t>
  </si>
  <si>
    <t xml:space="preserve">SO50410                   </t>
  </si>
  <si>
    <t xml:space="preserve">10-4030-018135  </t>
  </si>
  <si>
    <t xml:space="preserve">18135       </t>
  </si>
  <si>
    <t xml:space="preserve">22695           </t>
  </si>
  <si>
    <t xml:space="preserve">17996        </t>
  </si>
  <si>
    <t xml:space="preserve">330559Vi93376          </t>
  </si>
  <si>
    <t xml:space="preserve">B0B94479-FCC3-4C12-9EAF-C3EB6E995FA4 </t>
  </si>
  <si>
    <t xml:space="preserve">50411        </t>
  </si>
  <si>
    <t xml:space="preserve">SO50411                   </t>
  </si>
  <si>
    <t xml:space="preserve">10-4030-018141  </t>
  </si>
  <si>
    <t xml:space="preserve">18141       </t>
  </si>
  <si>
    <t xml:space="preserve">18779           </t>
  </si>
  <si>
    <t xml:space="preserve">8356         </t>
  </si>
  <si>
    <t xml:space="preserve">330563Vi43276          </t>
  </si>
  <si>
    <t xml:space="preserve">D93EF2A3-B71D-4C8B-B414-81618AFF8F87 </t>
  </si>
  <si>
    <t xml:space="preserve">50412        </t>
  </si>
  <si>
    <t xml:space="preserve">SO50412                   </t>
  </si>
  <si>
    <t xml:space="preserve">10-4030-027268  </t>
  </si>
  <si>
    <t xml:space="preserve">27268       </t>
  </si>
  <si>
    <t xml:space="preserve">15188           </t>
  </si>
  <si>
    <t xml:space="preserve">12507        </t>
  </si>
  <si>
    <t xml:space="preserve">531181Vi64717          </t>
  </si>
  <si>
    <t xml:space="preserve">26BC343D-CFDC-470C-9EE4-DF4DBB553902 </t>
  </si>
  <si>
    <t xml:space="preserve">50413        </t>
  </si>
  <si>
    <t xml:space="preserve">SO50413                   </t>
  </si>
  <si>
    <t xml:space="preserve">10-4030-027273  </t>
  </si>
  <si>
    <t xml:space="preserve">27273       </t>
  </si>
  <si>
    <t xml:space="preserve">13646           </t>
  </si>
  <si>
    <t xml:space="preserve">4825         </t>
  </si>
  <si>
    <t xml:space="preserve">531186Vi25351          </t>
  </si>
  <si>
    <t xml:space="preserve">33D7B210-B538-4706-81D8-48D8F024CBBB </t>
  </si>
  <si>
    <t xml:space="preserve">50414        </t>
  </si>
  <si>
    <t xml:space="preserve">SO50414                   </t>
  </si>
  <si>
    <t xml:space="preserve">10-4030-019285  </t>
  </si>
  <si>
    <t xml:space="preserve">19285       </t>
  </si>
  <si>
    <t xml:space="preserve">17655           </t>
  </si>
  <si>
    <t xml:space="preserve">11568        </t>
  </si>
  <si>
    <t xml:space="preserve">431233Vi59781          </t>
  </si>
  <si>
    <t xml:space="preserve">812D2876-55E8-4111-A54B-E1F663696482 </t>
  </si>
  <si>
    <t xml:space="preserve">50415        </t>
  </si>
  <si>
    <t xml:space="preserve">SO50415                   </t>
  </si>
  <si>
    <t xml:space="preserve">10-4030-020970  </t>
  </si>
  <si>
    <t xml:space="preserve">20970       </t>
  </si>
  <si>
    <t xml:space="preserve">23763           </t>
  </si>
  <si>
    <t xml:space="preserve">3233         </t>
  </si>
  <si>
    <t xml:space="preserve">931455Vi17013          </t>
  </si>
  <si>
    <t xml:space="preserve">B773DA50-4BAB-4AA5-A482-9F72CCF58B7B </t>
  </si>
  <si>
    <t xml:space="preserve">50416        </t>
  </si>
  <si>
    <t xml:space="preserve">SO50416                   </t>
  </si>
  <si>
    <t xml:space="preserve">10-4030-011406  </t>
  </si>
  <si>
    <t xml:space="preserve">11406       </t>
  </si>
  <si>
    <t xml:space="preserve">25462           </t>
  </si>
  <si>
    <t xml:space="preserve">13033        </t>
  </si>
  <si>
    <t xml:space="preserve">632112Vi67437          </t>
  </si>
  <si>
    <t xml:space="preserve">C1EBDFA3-0B69-44A4-99CD-CAD3A4529B2F </t>
  </si>
  <si>
    <t xml:space="preserve">50417        </t>
  </si>
  <si>
    <t xml:space="preserve">SO50417                   </t>
  </si>
  <si>
    <t xml:space="preserve">10-4030-011417  </t>
  </si>
  <si>
    <t xml:space="preserve">11417       </t>
  </si>
  <si>
    <t xml:space="preserve">21465           </t>
  </si>
  <si>
    <t xml:space="preserve">6582         </t>
  </si>
  <si>
    <t xml:space="preserve">232119Vi34223          </t>
  </si>
  <si>
    <t xml:space="preserve">565F5E32-7C6C-4E25-8B27-F93385B54073 </t>
  </si>
  <si>
    <t xml:space="preserve">50418        </t>
  </si>
  <si>
    <t xml:space="preserve">SO50418                   </t>
  </si>
  <si>
    <t xml:space="preserve">10-4030-015897  </t>
  </si>
  <si>
    <t xml:space="preserve">15897       </t>
  </si>
  <si>
    <t xml:space="preserve">12416           </t>
  </si>
  <si>
    <t xml:space="preserve">10680        </t>
  </si>
  <si>
    <t xml:space="preserve">533456Vi55088          </t>
  </si>
  <si>
    <t xml:space="preserve">3AEED456-A274-4511-B27A-86C90EBCC278 </t>
  </si>
  <si>
    <t xml:space="preserve">50419        </t>
  </si>
  <si>
    <t xml:space="preserve">SO50419                   </t>
  </si>
  <si>
    <t xml:space="preserve">10-4030-014453  </t>
  </si>
  <si>
    <t xml:space="preserve">14453       </t>
  </si>
  <si>
    <t xml:space="preserve">25633           </t>
  </si>
  <si>
    <t xml:space="preserve">14576        </t>
  </si>
  <si>
    <t xml:space="preserve">1233775Vi75581         </t>
  </si>
  <si>
    <t xml:space="preserve">5071ADCA-C352-4E07-8F15-B02E439C193D </t>
  </si>
  <si>
    <t xml:space="preserve">50420        </t>
  </si>
  <si>
    <t xml:space="preserve">SO50420                   </t>
  </si>
  <si>
    <t xml:space="preserve">10-4030-025215  </t>
  </si>
  <si>
    <t xml:space="preserve">25215       </t>
  </si>
  <si>
    <t xml:space="preserve">19444           </t>
  </si>
  <si>
    <t xml:space="preserve">18066        </t>
  </si>
  <si>
    <t xml:space="preserve">234651Vi93738          </t>
  </si>
  <si>
    <t xml:space="preserve">7806           </t>
  </si>
  <si>
    <t xml:space="preserve">C7AB9B14-5785-4D2A-BADB-516D8187C328 </t>
  </si>
  <si>
    <t xml:space="preserve">50421        </t>
  </si>
  <si>
    <t xml:space="preserve">SO50421                   </t>
  </si>
  <si>
    <t xml:space="preserve">10-4030-015724  </t>
  </si>
  <si>
    <t xml:space="preserve">15724       </t>
  </si>
  <si>
    <t xml:space="preserve">22348           </t>
  </si>
  <si>
    <t xml:space="preserve">11378        </t>
  </si>
  <si>
    <t xml:space="preserve">234665Vi58708          </t>
  </si>
  <si>
    <t xml:space="preserve">2C90DE01-74BF-46D1-BD91-E5C0E39AC31B </t>
  </si>
  <si>
    <t xml:space="preserve">50422        </t>
  </si>
  <si>
    <t xml:space="preserve">SO50422                   </t>
  </si>
  <si>
    <t xml:space="preserve">10-4030-015223  </t>
  </si>
  <si>
    <t xml:space="preserve">15223       </t>
  </si>
  <si>
    <t xml:space="preserve">18719           </t>
  </si>
  <si>
    <t xml:space="preserve">14819        </t>
  </si>
  <si>
    <t xml:space="preserve">634741Vi76761          </t>
  </si>
  <si>
    <t xml:space="preserve">97D88E7B-A72C-4DCF-95C3-AC83628FD916 </t>
  </si>
  <si>
    <t xml:space="preserve">50423        </t>
  </si>
  <si>
    <t xml:space="preserve">SO50423                   </t>
  </si>
  <si>
    <t xml:space="preserve">10-4030-024360  </t>
  </si>
  <si>
    <t xml:space="preserve">24360       </t>
  </si>
  <si>
    <t xml:space="preserve">19040           </t>
  </si>
  <si>
    <t xml:space="preserve">19003        </t>
  </si>
  <si>
    <t xml:space="preserve">1135569Vi98731         </t>
  </si>
  <si>
    <t xml:space="preserve">8443E5FE-5205-454C-AE4A-B6AE403AD874 </t>
  </si>
  <si>
    <t xml:space="preserve">50424        </t>
  </si>
  <si>
    <t xml:space="preserve">2013-04-19 00:00:00.000 </t>
  </si>
  <si>
    <t xml:space="preserve">SO50424                   </t>
  </si>
  <si>
    <t xml:space="preserve">10-4030-016433  </t>
  </si>
  <si>
    <t xml:space="preserve">16433       </t>
  </si>
  <si>
    <t xml:space="preserve">23602           </t>
  </si>
  <si>
    <t xml:space="preserve">4715         </t>
  </si>
  <si>
    <t xml:space="preserve">1030466Vi24736         </t>
  </si>
  <si>
    <t xml:space="preserve">B7B92F7D-1226-4D82-9A0A-5AC5A0F0E2AC </t>
  </si>
  <si>
    <t>2013-04-14 00:00:00.000</t>
  </si>
  <si>
    <t xml:space="preserve">50425        </t>
  </si>
  <si>
    <t xml:space="preserve">SO50425                   </t>
  </si>
  <si>
    <t xml:space="preserve">10-4030-027421  </t>
  </si>
  <si>
    <t xml:space="preserve">27421       </t>
  </si>
  <si>
    <t xml:space="preserve">13597           </t>
  </si>
  <si>
    <t xml:space="preserve">16151        </t>
  </si>
  <si>
    <t xml:space="preserve">1131090Vi83554         </t>
  </si>
  <si>
    <t xml:space="preserve">5738C0F3-1096-4741-B4E8-B207F1BAFD55 </t>
  </si>
  <si>
    <t xml:space="preserve">50426        </t>
  </si>
  <si>
    <t xml:space="preserve">SO50426                   </t>
  </si>
  <si>
    <t xml:space="preserve">10-4030-021642  </t>
  </si>
  <si>
    <t xml:space="preserve">21642       </t>
  </si>
  <si>
    <t xml:space="preserve">19798           </t>
  </si>
  <si>
    <t xml:space="preserve">3413         </t>
  </si>
  <si>
    <t xml:space="preserve">1131097Vi17963         </t>
  </si>
  <si>
    <t xml:space="preserve">7819           </t>
  </si>
  <si>
    <t xml:space="preserve">6C77EE41-BEF1-4BEA-AE23-0E9135EAD0DC </t>
  </si>
  <si>
    <t xml:space="preserve">50427        </t>
  </si>
  <si>
    <t xml:space="preserve">SO50427                   </t>
  </si>
  <si>
    <t xml:space="preserve">10-4030-015944  </t>
  </si>
  <si>
    <t xml:space="preserve">15944       </t>
  </si>
  <si>
    <t xml:space="preserve">17010           </t>
  </si>
  <si>
    <t xml:space="preserve">17579        </t>
  </si>
  <si>
    <t xml:space="preserve">533473Vi91292          </t>
  </si>
  <si>
    <t xml:space="preserve">6B2A3CB6-998B-4220-B92E-84E019D6985C </t>
  </si>
  <si>
    <t xml:space="preserve">50428        </t>
  </si>
  <si>
    <t xml:space="preserve">SO50428                   </t>
  </si>
  <si>
    <t xml:space="preserve">10-4030-014421  </t>
  </si>
  <si>
    <t xml:space="preserve">14421       </t>
  </si>
  <si>
    <t xml:space="preserve">22094           </t>
  </si>
  <si>
    <t xml:space="preserve">16664        </t>
  </si>
  <si>
    <t xml:space="preserve">633881Vi86289          </t>
  </si>
  <si>
    <t xml:space="preserve">17E6C267-B1C1-4B98-9E73-819F03BC5F40 </t>
  </si>
  <si>
    <t xml:space="preserve">50429        </t>
  </si>
  <si>
    <t xml:space="preserve">SO50429                   </t>
  </si>
  <si>
    <t xml:space="preserve">10-4030-014433  </t>
  </si>
  <si>
    <t xml:space="preserve">14433       </t>
  </si>
  <si>
    <t xml:space="preserve">29579           </t>
  </si>
  <si>
    <t xml:space="preserve">E6180DCB-71C3-46A3-8F3A-7D3505D60C11 </t>
  </si>
  <si>
    <t xml:space="preserve">50430        </t>
  </si>
  <si>
    <t xml:space="preserve">SO50430                   </t>
  </si>
  <si>
    <t xml:space="preserve">10-4030-025126  </t>
  </si>
  <si>
    <t xml:space="preserve">25126       </t>
  </si>
  <si>
    <t xml:space="preserve">28452           </t>
  </si>
  <si>
    <t xml:space="preserve">16942        </t>
  </si>
  <si>
    <t xml:space="preserve">234645Vi87815          </t>
  </si>
  <si>
    <t xml:space="preserve">7817           </t>
  </si>
  <si>
    <t xml:space="preserve">6EB208A4-2FF5-40A5-94B6-B2F5498DBE22 </t>
  </si>
  <si>
    <t xml:space="preserve">50431        </t>
  </si>
  <si>
    <t xml:space="preserve">SO50431                   </t>
  </si>
  <si>
    <t xml:space="preserve">10-4030-024371  </t>
  </si>
  <si>
    <t xml:space="preserve">24371       </t>
  </si>
  <si>
    <t xml:space="preserve">27613           </t>
  </si>
  <si>
    <t xml:space="preserve">9567         </t>
  </si>
  <si>
    <t xml:space="preserve">535577Vi49334          </t>
  </si>
  <si>
    <t xml:space="preserve">80B11E62-5732-4405-AEF8-DB0F66C2D87F </t>
  </si>
  <si>
    <t xml:space="preserve">50432        </t>
  </si>
  <si>
    <t xml:space="preserve">2013-04-20 00:00:00.000 </t>
  </si>
  <si>
    <t xml:space="preserve">SO50432                   </t>
  </si>
  <si>
    <t xml:space="preserve">10-4030-017940  </t>
  </si>
  <si>
    <t xml:space="preserve">17940       </t>
  </si>
  <si>
    <t xml:space="preserve">13233           </t>
  </si>
  <si>
    <t xml:space="preserve">11327        </t>
  </si>
  <si>
    <t xml:space="preserve">1230565Vi58410         </t>
  </si>
  <si>
    <t xml:space="preserve">6EC2E7C3-201F-43D8-AA49-1BFDB70919D6 </t>
  </si>
  <si>
    <t>2013-04-15 00:00:00.000</t>
  </si>
  <si>
    <t xml:space="preserve">50433        </t>
  </si>
  <si>
    <t xml:space="preserve">SO50433                   </t>
  </si>
  <si>
    <t xml:space="preserve">10-4030-021008  </t>
  </si>
  <si>
    <t xml:space="preserve">21008       </t>
  </si>
  <si>
    <t xml:space="preserve">26184           </t>
  </si>
  <si>
    <t xml:space="preserve">6176         </t>
  </si>
  <si>
    <t xml:space="preserve">1131345Vi32102         </t>
  </si>
  <si>
    <t xml:space="preserve">A8E33195-2F7C-44F3-9F79-9FB471647E9C </t>
  </si>
  <si>
    <t xml:space="preserve">50434        </t>
  </si>
  <si>
    <t xml:space="preserve">SO50434                   </t>
  </si>
  <si>
    <t xml:space="preserve">10-4030-013912  </t>
  </si>
  <si>
    <t xml:space="preserve">13912       </t>
  </si>
  <si>
    <t xml:space="preserve">15829           </t>
  </si>
  <si>
    <t xml:space="preserve">13709        </t>
  </si>
  <si>
    <t xml:space="preserve">131924Vi71028          </t>
  </si>
  <si>
    <t xml:space="preserve">5D9801BE-46E5-4B90-B3E0-3C10E5A34104 </t>
  </si>
  <si>
    <t xml:space="preserve">50435        </t>
  </si>
  <si>
    <t xml:space="preserve">SO50435                   </t>
  </si>
  <si>
    <t xml:space="preserve">10-4030-012873  </t>
  </si>
  <si>
    <t xml:space="preserve">12873       </t>
  </si>
  <si>
    <t xml:space="preserve">28674           </t>
  </si>
  <si>
    <t xml:space="preserve">18395        </t>
  </si>
  <si>
    <t xml:space="preserve">1232107Vi95565         </t>
  </si>
  <si>
    <t xml:space="preserve">7833           </t>
  </si>
  <si>
    <t xml:space="preserve">9545D67A-A1F4-414F-BEDB-2F105A3D85ED </t>
  </si>
  <si>
    <t xml:space="preserve">50436        </t>
  </si>
  <si>
    <t xml:space="preserve">SO50436                   </t>
  </si>
  <si>
    <t xml:space="preserve">10-4030-025133  </t>
  </si>
  <si>
    <t xml:space="preserve">25133       </t>
  </si>
  <si>
    <t xml:space="preserve">15346           </t>
  </si>
  <si>
    <t xml:space="preserve">2585         </t>
  </si>
  <si>
    <t xml:space="preserve">434647Vi13462          </t>
  </si>
  <si>
    <t xml:space="preserve">7828           </t>
  </si>
  <si>
    <t xml:space="preserve">B34EDBC3-0E23-4DFA-99DA-16488D1F58CF </t>
  </si>
  <si>
    <t xml:space="preserve">50437        </t>
  </si>
  <si>
    <t xml:space="preserve">SO50437                   </t>
  </si>
  <si>
    <t xml:space="preserve">10-4030-015647  </t>
  </si>
  <si>
    <t xml:space="preserve">15647       </t>
  </si>
  <si>
    <t xml:space="preserve">21262           </t>
  </si>
  <si>
    <t xml:space="preserve">4147         </t>
  </si>
  <si>
    <t xml:space="preserve">134778Vi21766          </t>
  </si>
  <si>
    <t xml:space="preserve">03088D8F-2E0D-4F0A-9C20-8C0B214FB0F8 </t>
  </si>
  <si>
    <t xml:space="preserve">50438        </t>
  </si>
  <si>
    <t xml:space="preserve">2013-04-21 00:00:00.000 </t>
  </si>
  <si>
    <t xml:space="preserve">SO50438                   </t>
  </si>
  <si>
    <t xml:space="preserve">10-4030-017929  </t>
  </si>
  <si>
    <t xml:space="preserve">17929       </t>
  </si>
  <si>
    <t xml:space="preserve">11853           </t>
  </si>
  <si>
    <t xml:space="preserve">16591        </t>
  </si>
  <si>
    <t xml:space="preserve">1130562Vi85914         </t>
  </si>
  <si>
    <t xml:space="preserve">927F86DD-843F-4A1F-A386-EBB3E4716BDF </t>
  </si>
  <si>
    <t>2013-04-16 00:00:00.000</t>
  </si>
  <si>
    <t xml:space="preserve">50439        </t>
  </si>
  <si>
    <t xml:space="preserve">SO50439                   </t>
  </si>
  <si>
    <t xml:space="preserve">10-4030-021618  </t>
  </si>
  <si>
    <t xml:space="preserve">21618       </t>
  </si>
  <si>
    <t xml:space="preserve">25499           </t>
  </si>
  <si>
    <t xml:space="preserve">4367         </t>
  </si>
  <si>
    <t xml:space="preserve">1231175Vi22904         </t>
  </si>
  <si>
    <t xml:space="preserve">7841           </t>
  </si>
  <si>
    <t xml:space="preserve">087F1B65-8B08-4820-9EC8-77DD5414DBCF </t>
  </si>
  <si>
    <t xml:space="preserve">50440        </t>
  </si>
  <si>
    <t xml:space="preserve">SO50440                   </t>
  </si>
  <si>
    <t xml:space="preserve">10-4030-019502  </t>
  </si>
  <si>
    <t xml:space="preserve">19502       </t>
  </si>
  <si>
    <t xml:space="preserve">23367           </t>
  </si>
  <si>
    <t xml:space="preserve">17319        </t>
  </si>
  <si>
    <t xml:space="preserve">531244Vi89966          </t>
  </si>
  <si>
    <t xml:space="preserve">7844           </t>
  </si>
  <si>
    <t xml:space="preserve">3CC1BD83-0D91-4913-BE4C-14D69FB4F1BE </t>
  </si>
  <si>
    <t xml:space="preserve">50441        </t>
  </si>
  <si>
    <t xml:space="preserve">SO50441                   </t>
  </si>
  <si>
    <t xml:space="preserve">10-4030-021104  </t>
  </si>
  <si>
    <t xml:space="preserve">21104       </t>
  </si>
  <si>
    <t xml:space="preserve">22800           </t>
  </si>
  <si>
    <t xml:space="preserve">17973        </t>
  </si>
  <si>
    <t xml:space="preserve">331460Vi93231          </t>
  </si>
  <si>
    <t xml:space="preserve">DE464F7A-72C1-4A6C-917F-8F3FDA773210 </t>
  </si>
  <si>
    <t xml:space="preserve">50442        </t>
  </si>
  <si>
    <t xml:space="preserve">SO50442                   </t>
  </si>
  <si>
    <t xml:space="preserve">10-4030-011402  </t>
  </si>
  <si>
    <t xml:space="preserve">11402       </t>
  </si>
  <si>
    <t xml:space="preserve">21158           </t>
  </si>
  <si>
    <t xml:space="preserve">14105        </t>
  </si>
  <si>
    <t xml:space="preserve">1232109Vi73157         </t>
  </si>
  <si>
    <t xml:space="preserve">E4664324-89E8-4E87-B307-4AF2D89C916C </t>
  </si>
  <si>
    <t xml:space="preserve">50443        </t>
  </si>
  <si>
    <t xml:space="preserve">SO50443                   </t>
  </si>
  <si>
    <t xml:space="preserve">10-4030-011416  </t>
  </si>
  <si>
    <t xml:space="preserve">11416       </t>
  </si>
  <si>
    <t xml:space="preserve">25445           </t>
  </si>
  <si>
    <t xml:space="preserve">15171        </t>
  </si>
  <si>
    <t xml:space="preserve">832118Vi78509          </t>
  </si>
  <si>
    <t xml:space="preserve">24CC855B-5B4A-4424-97B0-A01279F69A64 </t>
  </si>
  <si>
    <t xml:space="preserve">50444        </t>
  </si>
  <si>
    <t xml:space="preserve">SO50444                   </t>
  </si>
  <si>
    <t xml:space="preserve">10-4030-014438  </t>
  </si>
  <si>
    <t xml:space="preserve">14438       </t>
  </si>
  <si>
    <t xml:space="preserve">12384           </t>
  </si>
  <si>
    <t xml:space="preserve">9299         </t>
  </si>
  <si>
    <t xml:space="preserve">333765Vi47966          </t>
  </si>
  <si>
    <t xml:space="preserve">4BC80338-FA86-4E48-93E2-1C54DBF07001 </t>
  </si>
  <si>
    <t xml:space="preserve">50445        </t>
  </si>
  <si>
    <t xml:space="preserve">SO50445                   </t>
  </si>
  <si>
    <t xml:space="preserve">10-4030-026615  </t>
  </si>
  <si>
    <t xml:space="preserve">26615       </t>
  </si>
  <si>
    <t xml:space="preserve">15693           </t>
  </si>
  <si>
    <t xml:space="preserve">10953        </t>
  </si>
  <si>
    <t xml:space="preserve">833770Vi56492          </t>
  </si>
  <si>
    <t xml:space="preserve">034934E1-4137-441A-B25D-EC1676D60147 </t>
  </si>
  <si>
    <t xml:space="preserve">50446        </t>
  </si>
  <si>
    <t xml:space="preserve">SO50446                   </t>
  </si>
  <si>
    <t xml:space="preserve">10-4030-025127  </t>
  </si>
  <si>
    <t xml:space="preserve">25127       </t>
  </si>
  <si>
    <t xml:space="preserve">17819           </t>
  </si>
  <si>
    <t xml:space="preserve">17525        </t>
  </si>
  <si>
    <t xml:space="preserve">134646Vi91013          </t>
  </si>
  <si>
    <t xml:space="preserve">7839           </t>
  </si>
  <si>
    <t xml:space="preserve">146BD70D-CC18-4047-A617-0072466ABB31 </t>
  </si>
  <si>
    <t xml:space="preserve">50447        </t>
  </si>
  <si>
    <t xml:space="preserve">SO50447                   </t>
  </si>
  <si>
    <t xml:space="preserve">10-4030-015726  </t>
  </si>
  <si>
    <t xml:space="preserve">15726       </t>
  </si>
  <si>
    <t xml:space="preserve">16852           </t>
  </si>
  <si>
    <t xml:space="preserve">17154        </t>
  </si>
  <si>
    <t xml:space="preserve">634667Vi89043          </t>
  </si>
  <si>
    <t xml:space="preserve">C7BD2375-C5AD-47B6-96D6-5D1AA3853753 </t>
  </si>
  <si>
    <t xml:space="preserve">50448        </t>
  </si>
  <si>
    <t xml:space="preserve">SO50448                   </t>
  </si>
  <si>
    <t xml:space="preserve">10-4030-015219  </t>
  </si>
  <si>
    <t xml:space="preserve">15219       </t>
  </si>
  <si>
    <t xml:space="preserve">21645           </t>
  </si>
  <si>
    <t xml:space="preserve">10862        </t>
  </si>
  <si>
    <t xml:space="preserve">1234738Vi56040         </t>
  </si>
  <si>
    <t xml:space="preserve">263251F8-0EB0-4E65-8538-B407ECB90B62 </t>
  </si>
  <si>
    <t xml:space="preserve">50449        </t>
  </si>
  <si>
    <t xml:space="preserve">SO50449                   </t>
  </si>
  <si>
    <t xml:space="preserve">10-4030-015435  </t>
  </si>
  <si>
    <t xml:space="preserve">15435       </t>
  </si>
  <si>
    <t xml:space="preserve">17347           </t>
  </si>
  <si>
    <t xml:space="preserve">2989         </t>
  </si>
  <si>
    <t xml:space="preserve">1134753Vi15673         </t>
  </si>
  <si>
    <t xml:space="preserve">6F9FBF55-395F-481E-94E8-3CA3A257F5B7 </t>
  </si>
  <si>
    <t xml:space="preserve">50450        </t>
  </si>
  <si>
    <t xml:space="preserve">2013-04-22 00:00:00.000 </t>
  </si>
  <si>
    <t xml:space="preserve">SO50450                   </t>
  </si>
  <si>
    <t xml:space="preserve">10-4030-016416  </t>
  </si>
  <si>
    <t xml:space="preserve">16416       </t>
  </si>
  <si>
    <t xml:space="preserve">24277           </t>
  </si>
  <si>
    <t xml:space="preserve">16143        </t>
  </si>
  <si>
    <t xml:space="preserve">730552Vi83510          </t>
  </si>
  <si>
    <t xml:space="preserve">2DC42E96-D3F8-4EDB-98D4-3B416BCAA3FD </t>
  </si>
  <si>
    <t>2013-04-17 00:00:00.000</t>
  </si>
  <si>
    <t xml:space="preserve">50451        </t>
  </si>
  <si>
    <t xml:space="preserve">SO50451                   </t>
  </si>
  <si>
    <t xml:space="preserve">10-4030-027272  </t>
  </si>
  <si>
    <t xml:space="preserve">27272       </t>
  </si>
  <si>
    <t xml:space="preserve">14958           </t>
  </si>
  <si>
    <t xml:space="preserve">14822        </t>
  </si>
  <si>
    <t xml:space="preserve">731185Vi76790          </t>
  </si>
  <si>
    <t xml:space="preserve">B4C91CAB-2D68-4E94-978E-D05BABBEA7FD </t>
  </si>
  <si>
    <t xml:space="preserve">50452        </t>
  </si>
  <si>
    <t xml:space="preserve">SO50452                   </t>
  </si>
  <si>
    <t xml:space="preserve">10-4030-027280  </t>
  </si>
  <si>
    <t xml:space="preserve">27280       </t>
  </si>
  <si>
    <t xml:space="preserve">26492           </t>
  </si>
  <si>
    <t xml:space="preserve">3228         </t>
  </si>
  <si>
    <t xml:space="preserve">531192Vi16987          </t>
  </si>
  <si>
    <t xml:space="preserve">98A0F5E3-C9C0-4335-91AD-241786547776 </t>
  </si>
  <si>
    <t xml:space="preserve">50453        </t>
  </si>
  <si>
    <t xml:space="preserve">SO50453                   </t>
  </si>
  <si>
    <t xml:space="preserve">10-4030-017779  </t>
  </si>
  <si>
    <t xml:space="preserve">17779       </t>
  </si>
  <si>
    <t xml:space="preserve">22155           </t>
  </si>
  <si>
    <t xml:space="preserve">14835        </t>
  </si>
  <si>
    <t xml:space="preserve">731234Vi76849          </t>
  </si>
  <si>
    <t xml:space="preserve">8F54796A-C73C-4C1C-8E42-B325F0DBD3CF </t>
  </si>
  <si>
    <t xml:space="preserve">50454        </t>
  </si>
  <si>
    <t xml:space="preserve">SO50454                   </t>
  </si>
  <si>
    <t xml:space="preserve">10-4030-019493  </t>
  </si>
  <si>
    <t xml:space="preserve">19493       </t>
  </si>
  <si>
    <t xml:space="preserve">12532           </t>
  </si>
  <si>
    <t xml:space="preserve">3382         </t>
  </si>
  <si>
    <t xml:space="preserve">431236Vi17820          </t>
  </si>
  <si>
    <t xml:space="preserve">7855           </t>
  </si>
  <si>
    <t xml:space="preserve">4FA90DA0-B760-4CD2-88DF-D124758D8706 </t>
  </si>
  <si>
    <t xml:space="preserve">50455        </t>
  </si>
  <si>
    <t xml:space="preserve">SO50455                   </t>
  </si>
  <si>
    <t xml:space="preserve">10-4030-019480  </t>
  </si>
  <si>
    <t xml:space="preserve">19480       </t>
  </si>
  <si>
    <t xml:space="preserve">11457           </t>
  </si>
  <si>
    <t xml:space="preserve">17623        </t>
  </si>
  <si>
    <t xml:space="preserve">431348Vi91464          </t>
  </si>
  <si>
    <t xml:space="preserve">C501165D-1390-4182-B21B-EC496BFFBD4C </t>
  </si>
  <si>
    <t xml:space="preserve">50456        </t>
  </si>
  <si>
    <t xml:space="preserve">SO50456                   </t>
  </si>
  <si>
    <t xml:space="preserve">10-4030-015723  </t>
  </si>
  <si>
    <t xml:space="preserve">15723       </t>
  </si>
  <si>
    <t xml:space="preserve">13614           </t>
  </si>
  <si>
    <t xml:space="preserve">9193         </t>
  </si>
  <si>
    <t xml:space="preserve">434664Vi47436          </t>
  </si>
  <si>
    <t xml:space="preserve">7850           </t>
  </si>
  <si>
    <t xml:space="preserve">8A9F98C9-41C4-44D8-97D4-289B0C8CFF51 </t>
  </si>
  <si>
    <t xml:space="preserve">50457        </t>
  </si>
  <si>
    <t xml:space="preserve">SO50457                   </t>
  </si>
  <si>
    <t xml:space="preserve">10-4030-015227  </t>
  </si>
  <si>
    <t xml:space="preserve">15227       </t>
  </si>
  <si>
    <t xml:space="preserve">11874           </t>
  </si>
  <si>
    <t xml:space="preserve">15190        </t>
  </si>
  <si>
    <t xml:space="preserve">334744Vi78600          </t>
  </si>
  <si>
    <t xml:space="preserve">BB4D023B-324F-408A-A8DA-3F72A319250C </t>
  </si>
  <si>
    <t xml:space="preserve">50458        </t>
  </si>
  <si>
    <t xml:space="preserve">SO50458                   </t>
  </si>
  <si>
    <t xml:space="preserve">10-4030-015438  </t>
  </si>
  <si>
    <t xml:space="preserve">15438       </t>
  </si>
  <si>
    <t xml:space="preserve">19995           </t>
  </si>
  <si>
    <t xml:space="preserve">6579         </t>
  </si>
  <si>
    <t xml:space="preserve">934755Vi34205          </t>
  </si>
  <si>
    <t xml:space="preserve">652C7D19-120F-4806-A267-4FC4A3705387 </t>
  </si>
  <si>
    <t xml:space="preserve">50459        </t>
  </si>
  <si>
    <t xml:space="preserve">SO50459                   </t>
  </si>
  <si>
    <t xml:space="preserve">10-4030-024458  </t>
  </si>
  <si>
    <t xml:space="preserve">24458       </t>
  </si>
  <si>
    <t xml:space="preserve">16938           </t>
  </si>
  <si>
    <t xml:space="preserve">6234         </t>
  </si>
  <si>
    <t xml:space="preserve">1034885Vi32384         </t>
  </si>
  <si>
    <t xml:space="preserve">2EC461C3-1C6C-45EB-80C4-C30AF7D27A6E </t>
  </si>
  <si>
    <t xml:space="preserve">50460        </t>
  </si>
  <si>
    <t xml:space="preserve">SO50460                   </t>
  </si>
  <si>
    <t xml:space="preserve">10-4030-027352  </t>
  </si>
  <si>
    <t xml:space="preserve">27352       </t>
  </si>
  <si>
    <t xml:space="preserve">28526           </t>
  </si>
  <si>
    <t xml:space="preserve">2051         </t>
  </si>
  <si>
    <t xml:space="preserve">935351Vi10717          </t>
  </si>
  <si>
    <t xml:space="preserve">759EC2D0-732B-41CE-A1BD-C24578F5E539 </t>
  </si>
  <si>
    <t xml:space="preserve">50461        </t>
  </si>
  <si>
    <t xml:space="preserve">SO50461                   </t>
  </si>
  <si>
    <t xml:space="preserve">10-4030-027355  </t>
  </si>
  <si>
    <t xml:space="preserve">27355       </t>
  </si>
  <si>
    <t xml:space="preserve">28531           </t>
  </si>
  <si>
    <t xml:space="preserve">11462        </t>
  </si>
  <si>
    <t xml:space="preserve">535354Vi59129          </t>
  </si>
  <si>
    <t xml:space="preserve">8560516B-02E5-4D16-AB9B-3DAF8A8768DB </t>
  </si>
  <si>
    <t xml:space="preserve">50462        </t>
  </si>
  <si>
    <t xml:space="preserve">SO50462                   </t>
  </si>
  <si>
    <t xml:space="preserve">10-4030-024364  </t>
  </si>
  <si>
    <t xml:space="preserve">24364       </t>
  </si>
  <si>
    <t xml:space="preserve">25046           </t>
  </si>
  <si>
    <t xml:space="preserve">14987        </t>
  </si>
  <si>
    <t xml:space="preserve">1135572Vi77584         </t>
  </si>
  <si>
    <t xml:space="preserve">6C28EAAB-C0B7-47E8-8E9A-E5E00E296CF1 </t>
  </si>
  <si>
    <t xml:space="preserve">50463        </t>
  </si>
  <si>
    <t xml:space="preserve">2013-04-23 00:00:00.000 </t>
  </si>
  <si>
    <t xml:space="preserve">SO50463                   </t>
  </si>
  <si>
    <t xml:space="preserve">10-4030-018166  </t>
  </si>
  <si>
    <t xml:space="preserve">18166       </t>
  </si>
  <si>
    <t xml:space="preserve">22389           </t>
  </si>
  <si>
    <t xml:space="preserve">19103        </t>
  </si>
  <si>
    <t xml:space="preserve">730569Vi99265          </t>
  </si>
  <si>
    <t xml:space="preserve">7866           </t>
  </si>
  <si>
    <t xml:space="preserve">F9E68599-9AD6-415B-9D52-490CBA2180FB </t>
  </si>
  <si>
    <t>2013-04-18 00:00:00.000</t>
  </si>
  <si>
    <t xml:space="preserve">50464        </t>
  </si>
  <si>
    <t xml:space="preserve">SO50464                   </t>
  </si>
  <si>
    <t xml:space="preserve">10-4030-019499  </t>
  </si>
  <si>
    <t xml:space="preserve">19499       </t>
  </si>
  <si>
    <t xml:space="preserve">29505           </t>
  </si>
  <si>
    <t xml:space="preserve">8EB1570F-48EA-48BA-8CAF-576262B1DF86 </t>
  </si>
  <si>
    <t xml:space="preserve">50465        </t>
  </si>
  <si>
    <t xml:space="preserve">SO50465                   </t>
  </si>
  <si>
    <t xml:space="preserve">10-4030-019294  </t>
  </si>
  <si>
    <t xml:space="preserve">19294       </t>
  </si>
  <si>
    <t xml:space="preserve">13082           </t>
  </si>
  <si>
    <t xml:space="preserve">9422         </t>
  </si>
  <si>
    <t xml:space="preserve">431243Vi48590          </t>
  </si>
  <si>
    <t xml:space="preserve">B4F35478-56CC-4448-88BE-59C9A59D3D96 </t>
  </si>
  <si>
    <t xml:space="preserve">50466        </t>
  </si>
  <si>
    <t xml:space="preserve">SO50466                   </t>
  </si>
  <si>
    <t xml:space="preserve">10-4030-021105  </t>
  </si>
  <si>
    <t xml:space="preserve">21105       </t>
  </si>
  <si>
    <t xml:space="preserve">28428           </t>
  </si>
  <si>
    <t xml:space="preserve">12205        </t>
  </si>
  <si>
    <t xml:space="preserve">131461Vi63112          </t>
  </si>
  <si>
    <t xml:space="preserve">753D266E-2E78-446A-B8C7-A4B1E8099293 </t>
  </si>
  <si>
    <t xml:space="preserve">50467        </t>
  </si>
  <si>
    <t xml:space="preserve">SO50467                   </t>
  </si>
  <si>
    <t xml:space="preserve">10-4030-015221  </t>
  </si>
  <si>
    <t xml:space="preserve">15221       </t>
  </si>
  <si>
    <t xml:space="preserve">24876           </t>
  </si>
  <si>
    <t xml:space="preserve">14887        </t>
  </si>
  <si>
    <t xml:space="preserve">734740Vi77130          </t>
  </si>
  <si>
    <t xml:space="preserve">7861           </t>
  </si>
  <si>
    <t xml:space="preserve">49F6549E-7BDF-4E86-A6CA-3AEFE90A1033 </t>
  </si>
  <si>
    <t xml:space="preserve">50468        </t>
  </si>
  <si>
    <t xml:space="preserve">SO50468                   </t>
  </si>
  <si>
    <t xml:space="preserve">10-4030-027346  </t>
  </si>
  <si>
    <t xml:space="preserve">27346       </t>
  </si>
  <si>
    <t xml:space="preserve">27616           </t>
  </si>
  <si>
    <t xml:space="preserve">17657        </t>
  </si>
  <si>
    <t xml:space="preserve">335349Vi91628          </t>
  </si>
  <si>
    <t xml:space="preserve">DBFE89AA-5ABE-46F2-89CD-65008A948FAA </t>
  </si>
  <si>
    <t xml:space="preserve">50469        </t>
  </si>
  <si>
    <t xml:space="preserve">SO50469                   </t>
  </si>
  <si>
    <t xml:space="preserve">10-4030-027348  </t>
  </si>
  <si>
    <t xml:space="preserve">27348       </t>
  </si>
  <si>
    <t xml:space="preserve">21658           </t>
  </si>
  <si>
    <t xml:space="preserve">5395         </t>
  </si>
  <si>
    <t xml:space="preserve">135350Vi28250          </t>
  </si>
  <si>
    <t xml:space="preserve">8C281FC1-A157-40BC-A6D1-419A825C6E99 </t>
  </si>
  <si>
    <t xml:space="preserve">50470        </t>
  </si>
  <si>
    <t xml:space="preserve">SO50470                   </t>
  </si>
  <si>
    <t xml:space="preserve">10-4030-027370  </t>
  </si>
  <si>
    <t xml:space="preserve">27370       </t>
  </si>
  <si>
    <t xml:space="preserve">12096           </t>
  </si>
  <si>
    <t xml:space="preserve">16449        </t>
  </si>
  <si>
    <t xml:space="preserve">735360Vi85090          </t>
  </si>
  <si>
    <t xml:space="preserve">B6BC8A71-986A-495C-A28D-633123E2090B </t>
  </si>
  <si>
    <t xml:space="preserve">50471        </t>
  </si>
  <si>
    <t xml:space="preserve">SO50471                   </t>
  </si>
  <si>
    <t xml:space="preserve">10-4030-012807  </t>
  </si>
  <si>
    <t xml:space="preserve">12807       </t>
  </si>
  <si>
    <t xml:space="preserve">13468           </t>
  </si>
  <si>
    <t xml:space="preserve">6617         </t>
  </si>
  <si>
    <t xml:space="preserve">635728Vi34430          </t>
  </si>
  <si>
    <t xml:space="preserve">9A1BC25F-D74F-4A20-A00F-D81763391F40 </t>
  </si>
  <si>
    <t xml:space="preserve">50472        </t>
  </si>
  <si>
    <t xml:space="preserve">2013-04-24 00:00:00.000 </t>
  </si>
  <si>
    <t xml:space="preserve">SO50472                   </t>
  </si>
  <si>
    <t xml:space="preserve">10-4030-027288  </t>
  </si>
  <si>
    <t xml:space="preserve">27288       </t>
  </si>
  <si>
    <t xml:space="preserve">29128           </t>
  </si>
  <si>
    <t xml:space="preserve">910          </t>
  </si>
  <si>
    <t xml:space="preserve">931077Vi4624           </t>
  </si>
  <si>
    <t xml:space="preserve">94DCD647-0D18-47CA-8F09-478415638C7D </t>
  </si>
  <si>
    <t>2013-04-19 00:00:00.000</t>
  </si>
  <si>
    <t xml:space="preserve">50473        </t>
  </si>
  <si>
    <t xml:space="preserve">SO50473                   </t>
  </si>
  <si>
    <t xml:space="preserve">10-4030-017827  </t>
  </si>
  <si>
    <t xml:space="preserve">17827       </t>
  </si>
  <si>
    <t xml:space="preserve">12295           </t>
  </si>
  <si>
    <t xml:space="preserve">15259        </t>
  </si>
  <si>
    <t xml:space="preserve">731121Vi78896          </t>
  </si>
  <si>
    <t xml:space="preserve">A437C4A2-E74C-4307-9503-03E410628438 </t>
  </si>
  <si>
    <t xml:space="preserve">50474        </t>
  </si>
  <si>
    <t xml:space="preserve">SO50474                   </t>
  </si>
  <si>
    <t xml:space="preserve">10-4030-027269  </t>
  </si>
  <si>
    <t xml:space="preserve">27269       </t>
  </si>
  <si>
    <t xml:space="preserve">20910           </t>
  </si>
  <si>
    <t xml:space="preserve">7315         </t>
  </si>
  <si>
    <t xml:space="preserve">231183Vi37965          </t>
  </si>
  <si>
    <t xml:space="preserve">382CE4AD-CA6B-4087-AFF3-82ADDEB47E02 </t>
  </si>
  <si>
    <t xml:space="preserve">50475        </t>
  </si>
  <si>
    <t xml:space="preserve">SO50475                   </t>
  </si>
  <si>
    <t xml:space="preserve">10-4030-019911  </t>
  </si>
  <si>
    <t xml:space="preserve">19911       </t>
  </si>
  <si>
    <t xml:space="preserve">26571           </t>
  </si>
  <si>
    <t xml:space="preserve">10496        </t>
  </si>
  <si>
    <t xml:space="preserve">231249Vi54091          </t>
  </si>
  <si>
    <t xml:space="preserve">7877           </t>
  </si>
  <si>
    <t xml:space="preserve">0D43D4C8-2D85-4148-AF9F-9FB497F3B036 </t>
  </si>
  <si>
    <t xml:space="preserve">50476        </t>
  </si>
  <si>
    <t xml:space="preserve">SO50476                   </t>
  </si>
  <si>
    <t xml:space="preserve">10-4030-020980  </t>
  </si>
  <si>
    <t xml:space="preserve">20980       </t>
  </si>
  <si>
    <t xml:space="preserve">27912           </t>
  </si>
  <si>
    <t xml:space="preserve">1483         </t>
  </si>
  <si>
    <t xml:space="preserve">931457Vi7650           </t>
  </si>
  <si>
    <t xml:space="preserve">1A040C10-507F-4F09-BF42-3392D4A9BF59 </t>
  </si>
  <si>
    <t xml:space="preserve">50477        </t>
  </si>
  <si>
    <t xml:space="preserve">SO50477                   </t>
  </si>
  <si>
    <t xml:space="preserve">10-4030-013252  </t>
  </si>
  <si>
    <t xml:space="preserve">13252       </t>
  </si>
  <si>
    <t xml:space="preserve">13826           </t>
  </si>
  <si>
    <t xml:space="preserve">5036         </t>
  </si>
  <si>
    <t xml:space="preserve">432123Vi26392          </t>
  </si>
  <si>
    <t xml:space="preserve">C31B5EEF-CB19-43AD-BA02-9B4B53F204E0 </t>
  </si>
  <si>
    <t xml:space="preserve">50478        </t>
  </si>
  <si>
    <t xml:space="preserve">SO50478                   </t>
  </si>
  <si>
    <t xml:space="preserve">10-4030-015893  </t>
  </si>
  <si>
    <t xml:space="preserve">15893       </t>
  </si>
  <si>
    <t xml:space="preserve">12648           </t>
  </si>
  <si>
    <t xml:space="preserve">5371         </t>
  </si>
  <si>
    <t xml:space="preserve">333455Vi28115          </t>
  </si>
  <si>
    <t xml:space="preserve">B0D8AF47-35F5-414E-BBB0-BBA43975C860 </t>
  </si>
  <si>
    <t xml:space="preserve">50479        </t>
  </si>
  <si>
    <t xml:space="preserve">SO50479                   </t>
  </si>
  <si>
    <t xml:space="preserve">10-4030-014449  </t>
  </si>
  <si>
    <t xml:space="preserve">14449       </t>
  </si>
  <si>
    <t xml:space="preserve">15485           </t>
  </si>
  <si>
    <t xml:space="preserve">15979        </t>
  </si>
  <si>
    <t xml:space="preserve">1233772Vi82633         </t>
  </si>
  <si>
    <t xml:space="preserve">2102A240-21C0-4B93-9F9D-FD835CD222D8 </t>
  </si>
  <si>
    <t xml:space="preserve">50480        </t>
  </si>
  <si>
    <t xml:space="preserve">SO50480                   </t>
  </si>
  <si>
    <t xml:space="preserve">10-4030-025138  </t>
  </si>
  <si>
    <t xml:space="preserve">25138       </t>
  </si>
  <si>
    <t xml:space="preserve">23059           </t>
  </si>
  <si>
    <t xml:space="preserve">9199         </t>
  </si>
  <si>
    <t xml:space="preserve">534648Vi47465          </t>
  </si>
  <si>
    <t xml:space="preserve">7872           </t>
  </si>
  <si>
    <t xml:space="preserve">8060437C-875F-4278-BA15-223BB1F0C295 </t>
  </si>
  <si>
    <t xml:space="preserve">50481        </t>
  </si>
  <si>
    <t xml:space="preserve">SO50481                   </t>
  </si>
  <si>
    <t xml:space="preserve">10-4030-015262  </t>
  </si>
  <si>
    <t xml:space="preserve">15262       </t>
  </si>
  <si>
    <t xml:space="preserve">18911           </t>
  </si>
  <si>
    <t xml:space="preserve">18762        </t>
  </si>
  <si>
    <t xml:space="preserve">734747Vi97505          </t>
  </si>
  <si>
    <t xml:space="preserve">457BA43C-0ECF-4EE6-AF8F-E34A178D4EFC </t>
  </si>
  <si>
    <t xml:space="preserve">50482        </t>
  </si>
  <si>
    <t xml:space="preserve">SO50482                   </t>
  </si>
  <si>
    <t xml:space="preserve">10-4030-027354  </t>
  </si>
  <si>
    <t xml:space="preserve">27354       </t>
  </si>
  <si>
    <t xml:space="preserve">18783           </t>
  </si>
  <si>
    <t xml:space="preserve">4341         </t>
  </si>
  <si>
    <t xml:space="preserve">735353Vi22773          </t>
  </si>
  <si>
    <t xml:space="preserve">04630961-5C42-4FF4-9F99-FB4AA1FE5218 </t>
  </si>
  <si>
    <t xml:space="preserve">50483        </t>
  </si>
  <si>
    <t xml:space="preserve">SO50483                   </t>
  </si>
  <si>
    <t xml:space="preserve">10-4030-015578  </t>
  </si>
  <si>
    <t xml:space="preserve">15578       </t>
  </si>
  <si>
    <t xml:space="preserve">24699           </t>
  </si>
  <si>
    <t xml:space="preserve">14838        </t>
  </si>
  <si>
    <t xml:space="preserve">635646Vi76854          </t>
  </si>
  <si>
    <t xml:space="preserve">2873D791-4DC8-4654-B345-066FB29B2B56 </t>
  </si>
  <si>
    <t xml:space="preserve">50484        </t>
  </si>
  <si>
    <t xml:space="preserve">2013-04-25 00:00:00.000 </t>
  </si>
  <si>
    <t xml:space="preserve">SO50484                   </t>
  </si>
  <si>
    <t xml:space="preserve">10-4030-018028  </t>
  </si>
  <si>
    <t xml:space="preserve">18028       </t>
  </si>
  <si>
    <t xml:space="preserve">14579           </t>
  </si>
  <si>
    <t xml:space="preserve">8830         </t>
  </si>
  <si>
    <t xml:space="preserve">230554Vi45573          </t>
  </si>
  <si>
    <t xml:space="preserve">7888           </t>
  </si>
  <si>
    <t xml:space="preserve">1C255C9B-C988-478B-8E22-6BF34D1857DB </t>
  </si>
  <si>
    <t>2013-04-20 00:00:00.000</t>
  </si>
  <si>
    <t xml:space="preserve">50485        </t>
  </si>
  <si>
    <t xml:space="preserve">SO50485                   </t>
  </si>
  <si>
    <t xml:space="preserve">10-4030-027446  </t>
  </si>
  <si>
    <t xml:space="preserve">27446       </t>
  </si>
  <si>
    <t xml:space="preserve">27623           </t>
  </si>
  <si>
    <t xml:space="preserve">325          </t>
  </si>
  <si>
    <t xml:space="preserve">931098Vi1642           </t>
  </si>
  <si>
    <t xml:space="preserve">EC3F7415-FDBF-4740-A2E9-1C78FDFB2262 </t>
  </si>
  <si>
    <t xml:space="preserve">50486        </t>
  </si>
  <si>
    <t xml:space="preserve">SO50486                   </t>
  </si>
  <si>
    <t xml:space="preserve">10-4030-014448  </t>
  </si>
  <si>
    <t xml:space="preserve">14448       </t>
  </si>
  <si>
    <t xml:space="preserve">28146           </t>
  </si>
  <si>
    <t xml:space="preserve">3851         </t>
  </si>
  <si>
    <t xml:space="preserve">933771Vi20293          </t>
  </si>
  <si>
    <t xml:space="preserve">87C60C85-9F00-43E9-86B6-736B8DDD98BC </t>
  </si>
  <si>
    <t xml:space="preserve">50487        </t>
  </si>
  <si>
    <t xml:space="preserve">SO50487                   </t>
  </si>
  <si>
    <t xml:space="preserve">10-4030-025213  </t>
  </si>
  <si>
    <t xml:space="preserve">25213       </t>
  </si>
  <si>
    <t xml:space="preserve">15225           </t>
  </si>
  <si>
    <t xml:space="preserve">6879         </t>
  </si>
  <si>
    <t xml:space="preserve">1134649Vi35864         </t>
  </si>
  <si>
    <t xml:space="preserve">7883           </t>
  </si>
  <si>
    <t xml:space="preserve">5A431EC2-F4A3-455B-8EF9-28C893A8643E </t>
  </si>
  <si>
    <t xml:space="preserve">50488        </t>
  </si>
  <si>
    <t xml:space="preserve">SO50488                   </t>
  </si>
  <si>
    <t xml:space="preserve">10-4030-025218  </t>
  </si>
  <si>
    <t xml:space="preserve">25218       </t>
  </si>
  <si>
    <t xml:space="preserve">20424           </t>
  </si>
  <si>
    <t xml:space="preserve">898          </t>
  </si>
  <si>
    <t xml:space="preserve">1034652Vi4549          </t>
  </si>
  <si>
    <t xml:space="preserve">3A16EEE4-CC47-45F7-93B3-EBC76C7E9916 </t>
  </si>
  <si>
    <t xml:space="preserve">50489        </t>
  </si>
  <si>
    <t xml:space="preserve">SO50489                   </t>
  </si>
  <si>
    <t xml:space="preserve">10-4030-015717  </t>
  </si>
  <si>
    <t xml:space="preserve">15717       </t>
  </si>
  <si>
    <t xml:space="preserve">16135           </t>
  </si>
  <si>
    <t xml:space="preserve">9978         </t>
  </si>
  <si>
    <t xml:space="preserve">834661Vi51345          </t>
  </si>
  <si>
    <t xml:space="preserve">E6FD7980-772B-48AF-9DBB-BD43FCE7FC96 </t>
  </si>
  <si>
    <t xml:space="preserve">50490        </t>
  </si>
  <si>
    <t xml:space="preserve">SO50490                   </t>
  </si>
  <si>
    <t xml:space="preserve">10-4030-015226  </t>
  </si>
  <si>
    <t xml:space="preserve">15226       </t>
  </si>
  <si>
    <t xml:space="preserve">23171           </t>
  </si>
  <si>
    <t xml:space="preserve">14120        </t>
  </si>
  <si>
    <t xml:space="preserve">534743Vi73238          </t>
  </si>
  <si>
    <t xml:space="preserve">61AC6D14-4D8A-43D0-9CB0-1B3414BC24EE </t>
  </si>
  <si>
    <t xml:space="preserve">50491        </t>
  </si>
  <si>
    <t xml:space="preserve">SO50491                   </t>
  </si>
  <si>
    <t xml:space="preserve">10-4030-015644  </t>
  </si>
  <si>
    <t xml:space="preserve">15644       </t>
  </si>
  <si>
    <t xml:space="preserve">18914           </t>
  </si>
  <si>
    <t xml:space="preserve">7156         </t>
  </si>
  <si>
    <t xml:space="preserve">434775Vi37155          </t>
  </si>
  <si>
    <t xml:space="preserve">0EAB0DE7-90F3-47B8-9E53-2F17782E10EE </t>
  </si>
  <si>
    <t xml:space="preserve">50492        </t>
  </si>
  <si>
    <t xml:space="preserve">SO50492                   </t>
  </si>
  <si>
    <t xml:space="preserve">10-4030-024362  </t>
  </si>
  <si>
    <t xml:space="preserve">24362       </t>
  </si>
  <si>
    <t xml:space="preserve">24785           </t>
  </si>
  <si>
    <t xml:space="preserve">4962         </t>
  </si>
  <si>
    <t xml:space="preserve">535571Vi26023          </t>
  </si>
  <si>
    <t xml:space="preserve">6F3F6206-97F0-4529-A64F-22B8C638DB56 </t>
  </si>
  <si>
    <t xml:space="preserve">50493        </t>
  </si>
  <si>
    <t xml:space="preserve">2013-04-26 00:00:00.000 </t>
  </si>
  <si>
    <t xml:space="preserve">SO50493                   </t>
  </si>
  <si>
    <t xml:space="preserve">10-4030-027453  </t>
  </si>
  <si>
    <t xml:space="preserve">27453       </t>
  </si>
  <si>
    <t xml:space="preserve">22309           </t>
  </si>
  <si>
    <t xml:space="preserve">16776        </t>
  </si>
  <si>
    <t xml:space="preserve">1230243Vi86891         </t>
  </si>
  <si>
    <t xml:space="preserve">DA6D418D-2916-46BD-8574-9C85B4512AF3 </t>
  </si>
  <si>
    <t>2013-04-21 00:00:00.000</t>
  </si>
  <si>
    <t xml:space="preserve">50494        </t>
  </si>
  <si>
    <t xml:space="preserve">SO50494                   </t>
  </si>
  <si>
    <t xml:space="preserve">10-4030-016432  </t>
  </si>
  <si>
    <t xml:space="preserve">16432       </t>
  </si>
  <si>
    <t xml:space="preserve">27292           </t>
  </si>
  <si>
    <t xml:space="preserve">3014         </t>
  </si>
  <si>
    <t xml:space="preserve">430465Vi15815          </t>
  </si>
  <si>
    <t xml:space="preserve">CDE83C55-5360-46B7-8C9B-37924596BEF8 </t>
  </si>
  <si>
    <t xml:space="preserve">50495        </t>
  </si>
  <si>
    <t xml:space="preserve">SO50495                   </t>
  </si>
  <si>
    <t xml:space="preserve">10-4030-019475  </t>
  </si>
  <si>
    <t xml:space="preserve">19475       </t>
  </si>
  <si>
    <t xml:space="preserve">14786           </t>
  </si>
  <si>
    <t xml:space="preserve">18474        </t>
  </si>
  <si>
    <t xml:space="preserve">1031346Vi95954         </t>
  </si>
  <si>
    <t xml:space="preserve">20C5E331-1BF3-486D-97EC-F8D71DC3E621 </t>
  </si>
  <si>
    <t xml:space="preserve">50496        </t>
  </si>
  <si>
    <t xml:space="preserve">SO50496                   </t>
  </si>
  <si>
    <t xml:space="preserve">10-4030-014452  </t>
  </si>
  <si>
    <t xml:space="preserve">14452       </t>
  </si>
  <si>
    <t xml:space="preserve">25385           </t>
  </si>
  <si>
    <t xml:space="preserve">13982        </t>
  </si>
  <si>
    <t xml:space="preserve">433774Vi72518          </t>
  </si>
  <si>
    <t xml:space="preserve">2ECE0DB6-21AF-4A20-9D31-BF3B646B14B5 </t>
  </si>
  <si>
    <t xml:space="preserve">50497        </t>
  </si>
  <si>
    <t xml:space="preserve">SO50497                   </t>
  </si>
  <si>
    <t xml:space="preserve">10-4030-014419  </t>
  </si>
  <si>
    <t xml:space="preserve">14419       </t>
  </si>
  <si>
    <t xml:space="preserve">12971           </t>
  </si>
  <si>
    <t xml:space="preserve">2308         </t>
  </si>
  <si>
    <t xml:space="preserve">1233879Vi12089         </t>
  </si>
  <si>
    <t xml:space="preserve">2CFDF54B-CAC7-4BBE-A889-4B5B94C0DF31 </t>
  </si>
  <si>
    <t xml:space="preserve">50498        </t>
  </si>
  <si>
    <t xml:space="preserve">SO50498                   </t>
  </si>
  <si>
    <t xml:space="preserve">10-4030-014434  </t>
  </si>
  <si>
    <t xml:space="preserve">14434       </t>
  </si>
  <si>
    <t xml:space="preserve">19149           </t>
  </si>
  <si>
    <t xml:space="preserve">3735         </t>
  </si>
  <si>
    <t xml:space="preserve">933883Vi19701          </t>
  </si>
  <si>
    <t xml:space="preserve">58D42FA8-CFA0-4EE5-932D-CE9496F94684 </t>
  </si>
  <si>
    <t xml:space="preserve">50499        </t>
  </si>
  <si>
    <t xml:space="preserve">SO50499                   </t>
  </si>
  <si>
    <t xml:space="preserve">10-4030-015214  </t>
  </si>
  <si>
    <t xml:space="preserve">15214       </t>
  </si>
  <si>
    <t xml:space="preserve">12058           </t>
  </si>
  <si>
    <t xml:space="preserve">6707         </t>
  </si>
  <si>
    <t xml:space="preserve">1134735Vi34906         </t>
  </si>
  <si>
    <t xml:space="preserve">7894           </t>
  </si>
  <si>
    <t xml:space="preserve">1DF4DAB6-EFD3-4D8F-A579-C584928F9238 </t>
  </si>
  <si>
    <t xml:space="preserve">50500        </t>
  </si>
  <si>
    <t xml:space="preserve">SO50500                   </t>
  </si>
  <si>
    <t xml:space="preserve">10-4030-015425  </t>
  </si>
  <si>
    <t xml:space="preserve">15425       </t>
  </si>
  <si>
    <t xml:space="preserve">25271           </t>
  </si>
  <si>
    <t xml:space="preserve">15801        </t>
  </si>
  <si>
    <t xml:space="preserve">434752Vi81682          </t>
  </si>
  <si>
    <t xml:space="preserve">948D9219-5329-4E45-9360-00C9A5D4EC30 </t>
  </si>
  <si>
    <t xml:space="preserve">50501        </t>
  </si>
  <si>
    <t xml:space="preserve">2013-04-27 00:00:00.000 </t>
  </si>
  <si>
    <t xml:space="preserve">SO50501                   </t>
  </si>
  <si>
    <t xml:space="preserve">10-4030-018625  </t>
  </si>
  <si>
    <t xml:space="preserve">18625       </t>
  </si>
  <si>
    <t xml:space="preserve">28194           </t>
  </si>
  <si>
    <t xml:space="preserve">10255        </t>
  </si>
  <si>
    <t xml:space="preserve">1230459Vi52933         </t>
  </si>
  <si>
    <t xml:space="preserve">7910           </t>
  </si>
  <si>
    <t xml:space="preserve">E7D58C2B-C8B6-4C89-8A94-3FA86AC5FF27 </t>
  </si>
  <si>
    <t>2013-04-22 00:00:00.000</t>
  </si>
  <si>
    <t xml:space="preserve">50502        </t>
  </si>
  <si>
    <t xml:space="preserve">SO50502                   </t>
  </si>
  <si>
    <t xml:space="preserve">10-4030-016425  </t>
  </si>
  <si>
    <t xml:space="preserve">16425       </t>
  </si>
  <si>
    <t xml:space="preserve">11446           </t>
  </si>
  <si>
    <t xml:space="preserve">8374         </t>
  </si>
  <si>
    <t xml:space="preserve">1030570Vi43379         </t>
  </si>
  <si>
    <t xml:space="preserve">079F466C-B3E2-417C-8083-9592C88D2ED7 </t>
  </si>
  <si>
    <t xml:space="preserve">50503        </t>
  </si>
  <si>
    <t xml:space="preserve">SO50503                   </t>
  </si>
  <si>
    <t xml:space="preserve">10-4030-019286  </t>
  </si>
  <si>
    <t xml:space="preserve">19286       </t>
  </si>
  <si>
    <t xml:space="preserve">29739           </t>
  </si>
  <si>
    <t xml:space="preserve">3091CAC9-4D57-41B5-8E17-124B5B56B09E </t>
  </si>
  <si>
    <t xml:space="preserve">50504        </t>
  </si>
  <si>
    <t xml:space="preserve">SO50504                   </t>
  </si>
  <si>
    <t xml:space="preserve">10-4030-012874  </t>
  </si>
  <si>
    <t xml:space="preserve">12874       </t>
  </si>
  <si>
    <t xml:space="preserve">20691           </t>
  </si>
  <si>
    <t xml:space="preserve">15808        </t>
  </si>
  <si>
    <t xml:space="preserve">632110Vi81716          </t>
  </si>
  <si>
    <t xml:space="preserve">176982BB-89A6-4D28-93EB-575F8581C6D0 </t>
  </si>
  <si>
    <t xml:space="preserve">50505        </t>
  </si>
  <si>
    <t xml:space="preserve">SO50505                   </t>
  </si>
  <si>
    <t xml:space="preserve">10-4030-011410  </t>
  </si>
  <si>
    <t xml:space="preserve">11410       </t>
  </si>
  <si>
    <t xml:space="preserve">18139           </t>
  </si>
  <si>
    <t xml:space="preserve">7820         </t>
  </si>
  <si>
    <t xml:space="preserve">832117Vi40504          </t>
  </si>
  <si>
    <t xml:space="preserve">FBB42CC9-A5E8-4A30-A6A6-F0038AD0BD5A </t>
  </si>
  <si>
    <t xml:space="preserve">50506        </t>
  </si>
  <si>
    <t xml:space="preserve">SO50506                   </t>
  </si>
  <si>
    <t xml:space="preserve">10-4030-027342  </t>
  </si>
  <si>
    <t xml:space="preserve">27342       </t>
  </si>
  <si>
    <t xml:space="preserve">25051           </t>
  </si>
  <si>
    <t xml:space="preserve">13519        </t>
  </si>
  <si>
    <t xml:space="preserve">1235348Vi70039         </t>
  </si>
  <si>
    <t xml:space="preserve">7905           </t>
  </si>
  <si>
    <t xml:space="preserve">972DB621-33F1-46AB-946A-07558F62B4CC </t>
  </si>
  <si>
    <t xml:space="preserve">50507        </t>
  </si>
  <si>
    <t xml:space="preserve">SO50507                   </t>
  </si>
  <si>
    <t xml:space="preserve">10-4030-027366  </t>
  </si>
  <si>
    <t xml:space="preserve">27366       </t>
  </si>
  <si>
    <t xml:space="preserve">25083           </t>
  </si>
  <si>
    <t xml:space="preserve">11565        </t>
  </si>
  <si>
    <t xml:space="preserve">735359Vi59760          </t>
  </si>
  <si>
    <t xml:space="preserve">0FC38FCE-34DB-4CA5-BDCF-0CB7392419C4 </t>
  </si>
  <si>
    <t xml:space="preserve">50508        </t>
  </si>
  <si>
    <t xml:space="preserve">SO50508                   </t>
  </si>
  <si>
    <t xml:space="preserve">10-4030-024361  </t>
  </si>
  <si>
    <t xml:space="preserve">24361       </t>
  </si>
  <si>
    <t xml:space="preserve">25803           </t>
  </si>
  <si>
    <t xml:space="preserve">4250         </t>
  </si>
  <si>
    <t xml:space="preserve">535570Vi22354          </t>
  </si>
  <si>
    <t xml:space="preserve">B5ADD911-32A0-49E0-9226-0E5FFFC1A6F0 </t>
  </si>
  <si>
    <t xml:space="preserve">50509        </t>
  </si>
  <si>
    <t xml:space="preserve">2013-04-28 00:00:00.000 </t>
  </si>
  <si>
    <t xml:space="preserve">SO50509                   </t>
  </si>
  <si>
    <t xml:space="preserve">10-4030-016415  </t>
  </si>
  <si>
    <t xml:space="preserve">16415       </t>
  </si>
  <si>
    <t xml:space="preserve">25127           </t>
  </si>
  <si>
    <t xml:space="preserve">5456         </t>
  </si>
  <si>
    <t xml:space="preserve">830550Vi28575          </t>
  </si>
  <si>
    <t xml:space="preserve">4BE07CFC-80FF-4DF0-AFE9-3FFD2250B26E </t>
  </si>
  <si>
    <t>2013-04-23 00:00:00.000</t>
  </si>
  <si>
    <t xml:space="preserve">50510        </t>
  </si>
  <si>
    <t xml:space="preserve">SO50510                   </t>
  </si>
  <si>
    <t xml:space="preserve">10-4030-024365  </t>
  </si>
  <si>
    <t xml:space="preserve">24365       </t>
  </si>
  <si>
    <t xml:space="preserve">16199           </t>
  </si>
  <si>
    <t xml:space="preserve">13220        </t>
  </si>
  <si>
    <t xml:space="preserve">635573Vi68573          </t>
  </si>
  <si>
    <t xml:space="preserve">7916           </t>
  </si>
  <si>
    <t xml:space="preserve">D210F463-33BD-4607-AEF5-AE1CC1015234 </t>
  </si>
  <si>
    <t xml:space="preserve">50511        </t>
  </si>
  <si>
    <t xml:space="preserve">2013-04-29 00:00:00.000 </t>
  </si>
  <si>
    <t xml:space="preserve">SO50511                   </t>
  </si>
  <si>
    <t xml:space="preserve">10-4030-018621  </t>
  </si>
  <si>
    <t xml:space="preserve">18621       </t>
  </si>
  <si>
    <t xml:space="preserve">28722           </t>
  </si>
  <si>
    <t xml:space="preserve">15275        </t>
  </si>
  <si>
    <t xml:space="preserve">1230458Vi78980         </t>
  </si>
  <si>
    <t xml:space="preserve">7932           </t>
  </si>
  <si>
    <t xml:space="preserve">972B6E36-2193-494B-82F0-0DDD42FCCE8A </t>
  </si>
  <si>
    <t>2013-04-24 00:00:00.000</t>
  </si>
  <si>
    <t xml:space="preserve">50512        </t>
  </si>
  <si>
    <t xml:space="preserve">SO50512                   </t>
  </si>
  <si>
    <t xml:space="preserve">10-4030-027418  </t>
  </si>
  <si>
    <t xml:space="preserve">27418       </t>
  </si>
  <si>
    <t xml:space="preserve">16344           </t>
  </si>
  <si>
    <t xml:space="preserve">16268        </t>
  </si>
  <si>
    <t xml:space="preserve">331089Vi84129          </t>
  </si>
  <si>
    <t xml:space="preserve">5BC0B200-5EFE-4AE6-9F81-A2FDD5AD774D </t>
  </si>
  <si>
    <t xml:space="preserve">50513        </t>
  </si>
  <si>
    <t xml:space="preserve">SO50513                   </t>
  </si>
  <si>
    <t xml:space="preserve">10-4030-012825  </t>
  </si>
  <si>
    <t xml:space="preserve">12825       </t>
  </si>
  <si>
    <t xml:space="preserve">28884           </t>
  </si>
  <si>
    <t xml:space="preserve">17736        </t>
  </si>
  <si>
    <t xml:space="preserve">432114Vi92013          </t>
  </si>
  <si>
    <t xml:space="preserve">C18FF894-09DB-4422-A9F8-ECEEC9579EF6 </t>
  </si>
  <si>
    <t xml:space="preserve">50514        </t>
  </si>
  <si>
    <t xml:space="preserve">SO50514                   </t>
  </si>
  <si>
    <t xml:space="preserve">10-4030-015904  </t>
  </si>
  <si>
    <t xml:space="preserve">15904       </t>
  </si>
  <si>
    <t xml:space="preserve">21859           </t>
  </si>
  <si>
    <t xml:space="preserve">13028        </t>
  </si>
  <si>
    <t xml:space="preserve">1133462Vi67402         </t>
  </si>
  <si>
    <t xml:space="preserve">AD39E876-2582-4BB6-A34D-CB403FC98212 </t>
  </si>
  <si>
    <t xml:space="preserve">50515        </t>
  </si>
  <si>
    <t xml:space="preserve">SO50515                   </t>
  </si>
  <si>
    <t xml:space="preserve">10-4030-015215  </t>
  </si>
  <si>
    <t xml:space="preserve">15215       </t>
  </si>
  <si>
    <t xml:space="preserve">15646           </t>
  </si>
  <si>
    <t xml:space="preserve">7908         </t>
  </si>
  <si>
    <t xml:space="preserve">1034736Vi40937         </t>
  </si>
  <si>
    <t xml:space="preserve">7927           </t>
  </si>
  <si>
    <t xml:space="preserve">4BD7596F-A0B2-4607-A033-165A9B61D252 </t>
  </si>
  <si>
    <t xml:space="preserve">50516        </t>
  </si>
  <si>
    <t xml:space="preserve">SO50516                   </t>
  </si>
  <si>
    <t xml:space="preserve">10-4030-015646  </t>
  </si>
  <si>
    <t xml:space="preserve">15646       </t>
  </si>
  <si>
    <t xml:space="preserve">28624           </t>
  </si>
  <si>
    <t xml:space="preserve">6635         </t>
  </si>
  <si>
    <t xml:space="preserve">534777Vi34546          </t>
  </si>
  <si>
    <t xml:space="preserve">A01AB49B-ADF4-455F-9601-FB1FD5005605 </t>
  </si>
  <si>
    <t xml:space="preserve">50517        </t>
  </si>
  <si>
    <t xml:space="preserve">SO50517                   </t>
  </si>
  <si>
    <t xml:space="preserve">10-4030-027423  </t>
  </si>
  <si>
    <t xml:space="preserve">27423       </t>
  </si>
  <si>
    <t xml:space="preserve">22032           </t>
  </si>
  <si>
    <t xml:space="preserve">11092        </t>
  </si>
  <si>
    <t xml:space="preserve">735715Vi57229          </t>
  </si>
  <si>
    <t xml:space="preserve">C840E121-C578-426F-9362-8C27F45D07FE </t>
  </si>
  <si>
    <t xml:space="preserve">50518        </t>
  </si>
  <si>
    <t xml:space="preserve">2013-04-30 00:00:00.000 </t>
  </si>
  <si>
    <t xml:space="preserve">SO50518                   </t>
  </si>
  <si>
    <t xml:space="preserve">10-4030-018136  </t>
  </si>
  <si>
    <t xml:space="preserve">18136       </t>
  </si>
  <si>
    <t xml:space="preserve">26025           </t>
  </si>
  <si>
    <t xml:space="preserve">3568         </t>
  </si>
  <si>
    <t xml:space="preserve">430560Vi18770          </t>
  </si>
  <si>
    <t xml:space="preserve">7943           </t>
  </si>
  <si>
    <t xml:space="preserve">56B8DEFD-12BD-40AF-94EA-264FDA69F08D </t>
  </si>
  <si>
    <t>2013-04-25 00:00:00.000</t>
  </si>
  <si>
    <t xml:space="preserve">50519        </t>
  </si>
  <si>
    <t xml:space="preserve">SO50519                   </t>
  </si>
  <si>
    <t xml:space="preserve">10-4030-017934  </t>
  </si>
  <si>
    <t xml:space="preserve">17934       </t>
  </si>
  <si>
    <t xml:space="preserve">28419           </t>
  </si>
  <si>
    <t xml:space="preserve">2664         </t>
  </si>
  <si>
    <t xml:space="preserve">830564Vi13818          </t>
  </si>
  <si>
    <t xml:space="preserve">AD74B1B8-BA03-49DB-B2A1-A0DE4340073B </t>
  </si>
  <si>
    <t xml:space="preserve">50520        </t>
  </si>
  <si>
    <t xml:space="preserve">SO50520                   </t>
  </si>
  <si>
    <t xml:space="preserve">10-4030-027264  </t>
  </si>
  <si>
    <t xml:space="preserve">27264       </t>
  </si>
  <si>
    <t xml:space="preserve">27794           </t>
  </si>
  <si>
    <t xml:space="preserve">7369         </t>
  </si>
  <si>
    <t xml:space="preserve">331179Vi38167          </t>
  </si>
  <si>
    <t xml:space="preserve">8372B357-F3C8-4A36-BD8A-000DB7DB6608 </t>
  </si>
  <si>
    <t xml:space="preserve">50521        </t>
  </si>
  <si>
    <t xml:space="preserve">SO50521                   </t>
  </si>
  <si>
    <t xml:space="preserve">10-4030-027279  </t>
  </si>
  <si>
    <t xml:space="preserve">27279       </t>
  </si>
  <si>
    <t xml:space="preserve">16953           </t>
  </si>
  <si>
    <t xml:space="preserve">3715         </t>
  </si>
  <si>
    <t xml:space="preserve">1131191Vi19587         </t>
  </si>
  <si>
    <t xml:space="preserve">B6427240-F715-47ED-9C3C-B43CE7868377 </t>
  </si>
  <si>
    <t xml:space="preserve">50522        </t>
  </si>
  <si>
    <t xml:space="preserve">SO50522                   </t>
  </si>
  <si>
    <t xml:space="preserve">10-4030-017780  </t>
  </si>
  <si>
    <t xml:space="preserve">17780       </t>
  </si>
  <si>
    <t xml:space="preserve">21018           </t>
  </si>
  <si>
    <t xml:space="preserve">17706        </t>
  </si>
  <si>
    <t xml:space="preserve">931237Vi91884          </t>
  </si>
  <si>
    <t xml:space="preserve">D82B1C14-0E8F-4F89-ACDA-3EEFC7DCB17F </t>
  </si>
  <si>
    <t xml:space="preserve">50523        </t>
  </si>
  <si>
    <t xml:space="preserve">SO50523                   </t>
  </si>
  <si>
    <t xml:space="preserve">10-4030-012860  </t>
  </si>
  <si>
    <t xml:space="preserve">12860       </t>
  </si>
  <si>
    <t xml:space="preserve">24381           </t>
  </si>
  <si>
    <t xml:space="preserve">6830         </t>
  </si>
  <si>
    <t xml:space="preserve">532102Vi35593          </t>
  </si>
  <si>
    <t xml:space="preserve">25EC32A7-7145-48CE-8489-7BCC6AA35D40 </t>
  </si>
  <si>
    <t xml:space="preserve">50524        </t>
  </si>
  <si>
    <t xml:space="preserve">SO50524                   </t>
  </si>
  <si>
    <t xml:space="preserve">10-4030-015914  </t>
  </si>
  <si>
    <t xml:space="preserve">15914       </t>
  </si>
  <si>
    <t xml:space="preserve">15504           </t>
  </si>
  <si>
    <t xml:space="preserve">17069        </t>
  </si>
  <si>
    <t xml:space="preserve">533465Vi88640          </t>
  </si>
  <si>
    <t xml:space="preserve">2063B7C4-FD03-4ED7-AE2D-1F11592B8C3C </t>
  </si>
  <si>
    <t xml:space="preserve">50525        </t>
  </si>
  <si>
    <t xml:space="preserve">SO50525                   </t>
  </si>
  <si>
    <t xml:space="preserve">10-4030-014447  </t>
  </si>
  <si>
    <t xml:space="preserve">14447       </t>
  </si>
  <si>
    <t xml:space="preserve">21578           </t>
  </si>
  <si>
    <t xml:space="preserve">89           </t>
  </si>
  <si>
    <t xml:space="preserve">333769Vi473            </t>
  </si>
  <si>
    <t xml:space="preserve">02A419E3-8E83-44AB-99B8-F627B27FBA03 </t>
  </si>
  <si>
    <t xml:space="preserve">50526        </t>
  </si>
  <si>
    <t xml:space="preserve">SO50526                   </t>
  </si>
  <si>
    <t xml:space="preserve">10-4030-027340  </t>
  </si>
  <si>
    <t xml:space="preserve">27340       </t>
  </si>
  <si>
    <t xml:space="preserve">11590           </t>
  </si>
  <si>
    <t xml:space="preserve">7880         </t>
  </si>
  <si>
    <t xml:space="preserve">1235346Vi40784         </t>
  </si>
  <si>
    <t xml:space="preserve">7938           </t>
  </si>
  <si>
    <t xml:space="preserve">7152CEE3-6F2B-45CA-9122-260521B705A9 </t>
  </si>
  <si>
    <t xml:space="preserve">50527        </t>
  </si>
  <si>
    <t xml:space="preserve">SO50527                   </t>
  </si>
  <si>
    <t xml:space="preserve">10-4030-024377  </t>
  </si>
  <si>
    <t xml:space="preserve">24377       </t>
  </si>
  <si>
    <t xml:space="preserve">22839           </t>
  </si>
  <si>
    <t xml:space="preserve">5881         </t>
  </si>
  <si>
    <t xml:space="preserve">535579Vi30692          </t>
  </si>
  <si>
    <t xml:space="preserve">BE61D9A8-2590-4797-9F70-54921512CC31 </t>
  </si>
  <si>
    <t xml:space="preserve">50528        </t>
  </si>
  <si>
    <t xml:space="preserve">2013-05-01 00:00:00.000 </t>
  </si>
  <si>
    <t xml:space="preserve">SO50528                   </t>
  </si>
  <si>
    <t xml:space="preserve">10-4030-018160  </t>
  </si>
  <si>
    <t xml:space="preserve">18160       </t>
  </si>
  <si>
    <t xml:space="preserve">24290           </t>
  </si>
  <si>
    <t xml:space="preserve">6120         </t>
  </si>
  <si>
    <t xml:space="preserve">730568Vi31800          </t>
  </si>
  <si>
    <t xml:space="preserve">7954           </t>
  </si>
  <si>
    <t xml:space="preserve">F5A3CBCD-8503-4366-8688-2FAA09C2A3E1 </t>
  </si>
  <si>
    <t>2013-04-26 00:00:00.000</t>
  </si>
  <si>
    <t xml:space="preserve">50529        </t>
  </si>
  <si>
    <t xml:space="preserve">SO50529                   </t>
  </si>
  <si>
    <t xml:space="preserve">10-4030-027295  </t>
  </si>
  <si>
    <t xml:space="preserve">27295       </t>
  </si>
  <si>
    <t xml:space="preserve">12795           </t>
  </si>
  <si>
    <t xml:space="preserve">9802         </t>
  </si>
  <si>
    <t xml:space="preserve">431082Vi50507          </t>
  </si>
  <si>
    <t xml:space="preserve">400E2A6A-865D-47AD-9E64-DDC84F840330 </t>
  </si>
  <si>
    <t xml:space="preserve">50530        </t>
  </si>
  <si>
    <t xml:space="preserve">SO50530                   </t>
  </si>
  <si>
    <t xml:space="preserve">10-4030-019912  </t>
  </si>
  <si>
    <t xml:space="preserve">19912       </t>
  </si>
  <si>
    <t xml:space="preserve">29081           </t>
  </si>
  <si>
    <t xml:space="preserve">11268        </t>
  </si>
  <si>
    <t xml:space="preserve">1031254Vi58102         </t>
  </si>
  <si>
    <t xml:space="preserve">A1A9AA47-9D8E-4CE1-8DB3-BAC245A36D61 </t>
  </si>
  <si>
    <t xml:space="preserve">50531        </t>
  </si>
  <si>
    <t xml:space="preserve">SO50531                   </t>
  </si>
  <si>
    <t xml:space="preserve">10-4030-019452  </t>
  </si>
  <si>
    <t xml:space="preserve">19452       </t>
  </si>
  <si>
    <t xml:space="preserve">27781           </t>
  </si>
  <si>
    <t xml:space="preserve">15575        </t>
  </si>
  <si>
    <t xml:space="preserve">931449Vi80473          </t>
  </si>
  <si>
    <t xml:space="preserve">900DCB95-F5C9-4038-A155-F5A4BE5B11B7 </t>
  </si>
  <si>
    <t xml:space="preserve">50532        </t>
  </si>
  <si>
    <t xml:space="preserve">SO50532                   </t>
  </si>
  <si>
    <t xml:space="preserve">10-4030-013915  </t>
  </si>
  <si>
    <t xml:space="preserve">13915       </t>
  </si>
  <si>
    <t xml:space="preserve">19593           </t>
  </si>
  <si>
    <t xml:space="preserve">12442        </t>
  </si>
  <si>
    <t xml:space="preserve">831925Vi64356          </t>
  </si>
  <si>
    <t xml:space="preserve">ED678410-EE1D-44A2-9ADB-019DF8163409 </t>
  </si>
  <si>
    <t xml:space="preserve">50533        </t>
  </si>
  <si>
    <t xml:space="preserve">SO50533                   </t>
  </si>
  <si>
    <t xml:space="preserve">10-4030-011409  </t>
  </si>
  <si>
    <t xml:space="preserve">11409       </t>
  </si>
  <si>
    <t xml:space="preserve">16811           </t>
  </si>
  <si>
    <t xml:space="preserve">18758        </t>
  </si>
  <si>
    <t xml:space="preserve">932115Vi97493          </t>
  </si>
  <si>
    <t xml:space="preserve">0CD0FB1D-6CFE-45F3-91D9-392B33F0A6FC </t>
  </si>
  <si>
    <t xml:space="preserve">50534        </t>
  </si>
  <si>
    <t xml:space="preserve">SO50534                   </t>
  </si>
  <si>
    <t xml:space="preserve">10-4030-012826  </t>
  </si>
  <si>
    <t xml:space="preserve">12826       </t>
  </si>
  <si>
    <t xml:space="preserve">25359           </t>
  </si>
  <si>
    <t xml:space="preserve">9993         </t>
  </si>
  <si>
    <t xml:space="preserve">632122Vi51433          </t>
  </si>
  <si>
    <t xml:space="preserve">715DE291-6145-4FA3-A842-1897403FAE0C </t>
  </si>
  <si>
    <t xml:space="preserve">50535        </t>
  </si>
  <si>
    <t xml:space="preserve">SO50535                   </t>
  </si>
  <si>
    <t xml:space="preserve">10-4030-024460  </t>
  </si>
  <si>
    <t xml:space="preserve">24460       </t>
  </si>
  <si>
    <t xml:space="preserve">22478           </t>
  </si>
  <si>
    <t xml:space="preserve">2627         </t>
  </si>
  <si>
    <t xml:space="preserve">834887Vi13662          </t>
  </si>
  <si>
    <t xml:space="preserve">7949           </t>
  </si>
  <si>
    <t xml:space="preserve">9FEF9D8D-F68D-4451-ADBF-0A288FBFE447 </t>
  </si>
  <si>
    <t xml:space="preserve">50536        </t>
  </si>
  <si>
    <t xml:space="preserve">SO50536                   </t>
  </si>
  <si>
    <t xml:space="preserve">10-4030-024462  </t>
  </si>
  <si>
    <t xml:space="preserve">24462       </t>
  </si>
  <si>
    <t xml:space="preserve">29154           </t>
  </si>
  <si>
    <t xml:space="preserve">D85727E7-53D1-493E-A197-16D4B59C1F97 </t>
  </si>
  <si>
    <t xml:space="preserve">50537        </t>
  </si>
  <si>
    <t xml:space="preserve">SO50537                   </t>
  </si>
  <si>
    <t xml:space="preserve">10-4030-027341  </t>
  </si>
  <si>
    <t xml:space="preserve">27341       </t>
  </si>
  <si>
    <t xml:space="preserve">19635           </t>
  </si>
  <si>
    <t xml:space="preserve">10247        </t>
  </si>
  <si>
    <t xml:space="preserve">235347Vi52893          </t>
  </si>
  <si>
    <t xml:space="preserve">B7514626-AE36-4012-8322-6B46C5BE3930 </t>
  </si>
  <si>
    <t xml:space="preserve">50538        </t>
  </si>
  <si>
    <t xml:space="preserve">2013-05-02 00:00:00.000 </t>
  </si>
  <si>
    <t xml:space="preserve">SO50538                   </t>
  </si>
  <si>
    <t xml:space="preserve">10-4030-021614  </t>
  </si>
  <si>
    <t xml:space="preserve">21614       </t>
  </si>
  <si>
    <t xml:space="preserve">27501           </t>
  </si>
  <si>
    <t xml:space="preserve">6562         </t>
  </si>
  <si>
    <t xml:space="preserve">1031173Vi34104         </t>
  </si>
  <si>
    <t xml:space="preserve">7962           </t>
  </si>
  <si>
    <t xml:space="preserve">4B9F82E2-528A-4539-A495-83C6B10C4EC7 </t>
  </si>
  <si>
    <t>2013-04-27 00:00:00.000</t>
  </si>
  <si>
    <t xml:space="preserve">50539        </t>
  </si>
  <si>
    <t xml:space="preserve">SO50539                   </t>
  </si>
  <si>
    <t xml:space="preserve">10-4030-027261  </t>
  </si>
  <si>
    <t xml:space="preserve">27261       </t>
  </si>
  <si>
    <t xml:space="preserve">21830           </t>
  </si>
  <si>
    <t xml:space="preserve">15230        </t>
  </si>
  <si>
    <t xml:space="preserve">1231176Vi78792         </t>
  </si>
  <si>
    <t xml:space="preserve">DAD0B27D-AB77-4D99-B96A-E826A301C5DE </t>
  </si>
  <si>
    <t xml:space="preserve">50540        </t>
  </si>
  <si>
    <t xml:space="preserve">SO50540                   </t>
  </si>
  <si>
    <t xml:space="preserve">10-4030-019506  </t>
  </si>
  <si>
    <t xml:space="preserve">19506       </t>
  </si>
  <si>
    <t xml:space="preserve">26886           </t>
  </si>
  <si>
    <t xml:space="preserve">3079         </t>
  </si>
  <si>
    <t xml:space="preserve">631246Vi16216          </t>
  </si>
  <si>
    <t xml:space="preserve">7965           </t>
  </si>
  <si>
    <t xml:space="preserve">A80DD6E5-068F-405C-AF32-84ADAC12A35B </t>
  </si>
  <si>
    <t xml:space="preserve">50541        </t>
  </si>
  <si>
    <t xml:space="preserve">SO50541                   </t>
  </si>
  <si>
    <t xml:space="preserve">10-4030-012806  </t>
  </si>
  <si>
    <t xml:space="preserve">12806       </t>
  </si>
  <si>
    <t xml:space="preserve">14636           </t>
  </si>
  <si>
    <t xml:space="preserve">3645         </t>
  </si>
  <si>
    <t xml:space="preserve">1232103Vi19232         </t>
  </si>
  <si>
    <t xml:space="preserve">8EB623BF-C497-4313-9C2C-FF830D2F879A </t>
  </si>
  <si>
    <t xml:space="preserve">50542        </t>
  </si>
  <si>
    <t xml:space="preserve">SO50542                   </t>
  </si>
  <si>
    <t xml:space="preserve">10-4030-014442  </t>
  </si>
  <si>
    <t xml:space="preserve">14442       </t>
  </si>
  <si>
    <t xml:space="preserve">17254           </t>
  </si>
  <si>
    <t xml:space="preserve">8461         </t>
  </si>
  <si>
    <t xml:space="preserve">133768Vi43778          </t>
  </si>
  <si>
    <t xml:space="preserve">53B6A128-4D96-44C1-BCD2-6D33F64CC7A5 </t>
  </si>
  <si>
    <t xml:space="preserve">50543        </t>
  </si>
  <si>
    <t xml:space="preserve">SO50543                   </t>
  </si>
  <si>
    <t xml:space="preserve">10-4030-025221  </t>
  </si>
  <si>
    <t xml:space="preserve">25221       </t>
  </si>
  <si>
    <t xml:space="preserve">11507           </t>
  </si>
  <si>
    <t xml:space="preserve">16920        </t>
  </si>
  <si>
    <t xml:space="preserve">634653Vi87705          </t>
  </si>
  <si>
    <t xml:space="preserve">7960           </t>
  </si>
  <si>
    <t xml:space="preserve">94C4999A-03A8-4E84-96C6-42F62CED9D4E </t>
  </si>
  <si>
    <t xml:space="preserve">50544        </t>
  </si>
  <si>
    <t xml:space="preserve">SO50544                   </t>
  </si>
  <si>
    <t xml:space="preserve">10-4030-015722  </t>
  </si>
  <si>
    <t xml:space="preserve">15722       </t>
  </si>
  <si>
    <t xml:space="preserve">16698           </t>
  </si>
  <si>
    <t xml:space="preserve">18396        </t>
  </si>
  <si>
    <t xml:space="preserve">734663Vi95566          </t>
  </si>
  <si>
    <t xml:space="preserve">85862ABB-06E1-42D7-AC94-ACB7F9D61D9B </t>
  </si>
  <si>
    <t xml:space="preserve">50545        </t>
  </si>
  <si>
    <t xml:space="preserve">SO50545                   </t>
  </si>
  <si>
    <t xml:space="preserve">10-4030-015587  </t>
  </si>
  <si>
    <t xml:space="preserve">15587       </t>
  </si>
  <si>
    <t xml:space="preserve">12514           </t>
  </si>
  <si>
    <t xml:space="preserve">11240        </t>
  </si>
  <si>
    <t xml:space="preserve">734763Vi57977          </t>
  </si>
  <si>
    <t xml:space="preserve">A4698446-AEA0-4BA3-83C9-27668785AFC5 </t>
  </si>
  <si>
    <t xml:space="preserve">50546        </t>
  </si>
  <si>
    <t xml:space="preserve">SO50546                   </t>
  </si>
  <si>
    <t xml:space="preserve">10-4030-015597  </t>
  </si>
  <si>
    <t xml:space="preserve">15597       </t>
  </si>
  <si>
    <t xml:space="preserve">26342           </t>
  </si>
  <si>
    <t xml:space="preserve">10007        </t>
  </si>
  <si>
    <t xml:space="preserve">1234770Vi51511         </t>
  </si>
  <si>
    <t xml:space="preserve">51A12DC4-4243-45AD-9500-57D6C65A0263 </t>
  </si>
  <si>
    <t xml:space="preserve">50547        </t>
  </si>
  <si>
    <t xml:space="preserve">SO50547                   </t>
  </si>
  <si>
    <t xml:space="preserve">10-4030-024381  </t>
  </si>
  <si>
    <t xml:space="preserve">24381       </t>
  </si>
  <si>
    <t xml:space="preserve">23842           </t>
  </si>
  <si>
    <t xml:space="preserve">5601         </t>
  </si>
  <si>
    <t xml:space="preserve">934883Vi29325          </t>
  </si>
  <si>
    <t xml:space="preserve">7ED0E0A4-D5EB-4367-A598-0BE8B5B2B3A5 </t>
  </si>
  <si>
    <t xml:space="preserve">50548        </t>
  </si>
  <si>
    <t xml:space="preserve">SO50548                   </t>
  </si>
  <si>
    <t xml:space="preserve">10-4030-024461  </t>
  </si>
  <si>
    <t xml:space="preserve">24461       </t>
  </si>
  <si>
    <t xml:space="preserve">12292           </t>
  </si>
  <si>
    <t xml:space="preserve">7393         </t>
  </si>
  <si>
    <t xml:space="preserve">1134888Vi38334         </t>
  </si>
  <si>
    <t xml:space="preserve">B044DFAE-0A97-4A31-A2C2-ECF152F56CAB </t>
  </si>
  <si>
    <t xml:space="preserve">50549        </t>
  </si>
  <si>
    <t xml:space="preserve">SO50549                   </t>
  </si>
  <si>
    <t xml:space="preserve">10-4030-027365  </t>
  </si>
  <si>
    <t xml:space="preserve">27365       </t>
  </si>
  <si>
    <t xml:space="preserve">24712           </t>
  </si>
  <si>
    <t xml:space="preserve">7948         </t>
  </si>
  <si>
    <t xml:space="preserve">535358Vi41122          </t>
  </si>
  <si>
    <t xml:space="preserve">FD5D36D9-A6A2-43DC-90DF-664FC1FB8F5E </t>
  </si>
  <si>
    <t xml:space="preserve">50550        </t>
  </si>
  <si>
    <t xml:space="preserve">2013-05-03 00:00:00.000 </t>
  </si>
  <si>
    <t xml:space="preserve">SO50550                   </t>
  </si>
  <si>
    <t xml:space="preserve">10-4030-027448  </t>
  </si>
  <si>
    <t xml:space="preserve">27448       </t>
  </si>
  <si>
    <t xml:space="preserve">24772           </t>
  </si>
  <si>
    <t xml:space="preserve">2009         </t>
  </si>
  <si>
    <t xml:space="preserve">330239Vi10455          </t>
  </si>
  <si>
    <t xml:space="preserve">74382BB1-8EE9-400C-BBC0-ADC0D9BBEFA9 </t>
  </si>
  <si>
    <t>2013-04-28 00:00:00.000</t>
  </si>
  <si>
    <t xml:space="preserve">50551        </t>
  </si>
  <si>
    <t xml:space="preserve">SO50551                   </t>
  </si>
  <si>
    <t xml:space="preserve">10-4030-018168  </t>
  </si>
  <si>
    <t xml:space="preserve">18168       </t>
  </si>
  <si>
    <t xml:space="preserve">20802           </t>
  </si>
  <si>
    <t xml:space="preserve">18856        </t>
  </si>
  <si>
    <t xml:space="preserve">1030452Vi97955         </t>
  </si>
  <si>
    <t xml:space="preserve">7976           </t>
  </si>
  <si>
    <t xml:space="preserve">3FC83127-5081-49F5-B14C-384C5E416C9F </t>
  </si>
  <si>
    <t xml:space="preserve">50552        </t>
  </si>
  <si>
    <t xml:space="preserve">SO50552                   </t>
  </si>
  <si>
    <t xml:space="preserve">10-4030-016430  </t>
  </si>
  <si>
    <t xml:space="preserve">16430       </t>
  </si>
  <si>
    <t xml:space="preserve">17537           </t>
  </si>
  <si>
    <t xml:space="preserve">16084        </t>
  </si>
  <si>
    <t xml:space="preserve">1230462Vi83177         </t>
  </si>
  <si>
    <t xml:space="preserve">DFCB5E75-8FAC-4D42-A12C-9C069E95F914 </t>
  </si>
  <si>
    <t xml:space="preserve">50553        </t>
  </si>
  <si>
    <t xml:space="preserve">SO50553                   </t>
  </si>
  <si>
    <t xml:space="preserve">10-4030-019500  </t>
  </si>
  <si>
    <t xml:space="preserve">19500       </t>
  </si>
  <si>
    <t xml:space="preserve">25943           </t>
  </si>
  <si>
    <t xml:space="preserve">7395         </t>
  </si>
  <si>
    <t xml:space="preserve">531242Vi38339          </t>
  </si>
  <si>
    <t xml:space="preserve">994000AF-2397-46F7-A4FB-6FB40B7E6705 </t>
  </si>
  <si>
    <t xml:space="preserve">50554        </t>
  </si>
  <si>
    <t xml:space="preserve">SO50554                   </t>
  </si>
  <si>
    <t xml:space="preserve">10-4030-021015  </t>
  </si>
  <si>
    <t xml:space="preserve">21015       </t>
  </si>
  <si>
    <t xml:space="preserve">24501           </t>
  </si>
  <si>
    <t xml:space="preserve">3514         </t>
  </si>
  <si>
    <t xml:space="preserve">131347Vi18488          </t>
  </si>
  <si>
    <t xml:space="preserve">1BB60B69-FF48-4984-9614-B355086A04F3 </t>
  </si>
  <si>
    <t xml:space="preserve">50555        </t>
  </si>
  <si>
    <t xml:space="preserve">SO50555                   </t>
  </si>
  <si>
    <t xml:space="preserve">10-4030-021006  </t>
  </si>
  <si>
    <t xml:space="preserve">21006       </t>
  </si>
  <si>
    <t xml:space="preserve">20048           </t>
  </si>
  <si>
    <t xml:space="preserve">18435        </t>
  </si>
  <si>
    <t xml:space="preserve">131464Vi95772          </t>
  </si>
  <si>
    <t xml:space="preserve">5B22062B-871E-4D54-A60C-0447ACEC3502 </t>
  </si>
  <si>
    <t xml:space="preserve">50556        </t>
  </si>
  <si>
    <t xml:space="preserve">SO50556                   </t>
  </si>
  <si>
    <t xml:space="preserve">10-4030-013927  </t>
  </si>
  <si>
    <t xml:space="preserve">13927       </t>
  </si>
  <si>
    <t xml:space="preserve">14891           </t>
  </si>
  <si>
    <t xml:space="preserve">13182        </t>
  </si>
  <si>
    <t xml:space="preserve">1131929Vi68356         </t>
  </si>
  <si>
    <t xml:space="preserve">F31E69F5-610D-45B0-8506-5EA3E19FCB63 </t>
  </si>
  <si>
    <t xml:space="preserve">50557        </t>
  </si>
  <si>
    <t xml:space="preserve">SO50557                   </t>
  </si>
  <si>
    <t xml:space="preserve">10-4030-012861  </t>
  </si>
  <si>
    <t xml:space="preserve">12861       </t>
  </si>
  <si>
    <t xml:space="preserve">22025           </t>
  </si>
  <si>
    <t xml:space="preserve">15464        </t>
  </si>
  <si>
    <t xml:space="preserve">432105Vi79854          </t>
  </si>
  <si>
    <t xml:space="preserve">106C9A6C-C9B2-493F-885C-FE6E59AC6AA8 </t>
  </si>
  <si>
    <t xml:space="preserve">50558        </t>
  </si>
  <si>
    <t xml:space="preserve">SO50558                   </t>
  </si>
  <si>
    <t xml:space="preserve">10-4030-012816  </t>
  </si>
  <si>
    <t xml:space="preserve">12816       </t>
  </si>
  <si>
    <t xml:space="preserve">16479           </t>
  </si>
  <si>
    <t xml:space="preserve">8429         </t>
  </si>
  <si>
    <t xml:space="preserve">732113Vi43645          </t>
  </si>
  <si>
    <t xml:space="preserve">9F536A59-3BC4-47DA-A2A1-93246C8D161F </t>
  </si>
  <si>
    <t xml:space="preserve">50559        </t>
  </si>
  <si>
    <t xml:space="preserve">SO50559                   </t>
  </si>
  <si>
    <t xml:space="preserve">10-4030-015228  </t>
  </si>
  <si>
    <t xml:space="preserve">15228       </t>
  </si>
  <si>
    <t xml:space="preserve">17073           </t>
  </si>
  <si>
    <t xml:space="preserve">18644        </t>
  </si>
  <si>
    <t xml:space="preserve">434745Vi96871          </t>
  </si>
  <si>
    <t xml:space="preserve">7971           </t>
  </si>
  <si>
    <t xml:space="preserve">5DDB76AF-D2D7-4068-9DD6-FA19A789624F </t>
  </si>
  <si>
    <t xml:space="preserve">50560        </t>
  </si>
  <si>
    <t xml:space="preserve">SO50560                   </t>
  </si>
  <si>
    <t xml:space="preserve">10-4030-015716  </t>
  </si>
  <si>
    <t xml:space="preserve">15716       </t>
  </si>
  <si>
    <t xml:space="preserve">20173           </t>
  </si>
  <si>
    <t xml:space="preserve">7747         </t>
  </si>
  <si>
    <t xml:space="preserve">1034780Vi40095         </t>
  </si>
  <si>
    <t xml:space="preserve">0E271487-AB3E-451F-8D96-609FB2212AB8 </t>
  </si>
  <si>
    <t xml:space="preserve">50561        </t>
  </si>
  <si>
    <t xml:space="preserve">SO50561                   </t>
  </si>
  <si>
    <t xml:space="preserve">10-4030-024459  </t>
  </si>
  <si>
    <t xml:space="preserve">24459       </t>
  </si>
  <si>
    <t xml:space="preserve">29692           </t>
  </si>
  <si>
    <t xml:space="preserve">789AA34E-5A61-4DF9-8D76-37E9F8232AF7 </t>
  </si>
  <si>
    <t xml:space="preserve">50562        </t>
  </si>
  <si>
    <t xml:space="preserve">2013-05-04 00:00:00.000 </t>
  </si>
  <si>
    <t xml:space="preserve">SO50562                   </t>
  </si>
  <si>
    <t xml:space="preserve">10-4030-017945  </t>
  </si>
  <si>
    <t xml:space="preserve">17945       </t>
  </si>
  <si>
    <t xml:space="preserve">16063           </t>
  </si>
  <si>
    <t xml:space="preserve">2838         </t>
  </si>
  <si>
    <t xml:space="preserve">1130455Vi14733         </t>
  </si>
  <si>
    <t xml:space="preserve">570857F4-9C42-4998-8C40-DDBF1EEAF21C </t>
  </si>
  <si>
    <t>2013-04-29 00:00:00.000</t>
  </si>
  <si>
    <t xml:space="preserve">50563        </t>
  </si>
  <si>
    <t xml:space="preserve">SO50563                   </t>
  </si>
  <si>
    <t xml:space="preserve">10-4030-018633  </t>
  </si>
  <si>
    <t xml:space="preserve">18633       </t>
  </si>
  <si>
    <t xml:space="preserve">14271           </t>
  </si>
  <si>
    <t xml:space="preserve">10227        </t>
  </si>
  <si>
    <t xml:space="preserve">730463Vi52781          </t>
  </si>
  <si>
    <t xml:space="preserve">7987           </t>
  </si>
  <si>
    <t xml:space="preserve">3306A6ED-44AF-472B-A7D4-F9ED6386AFA1 </t>
  </si>
  <si>
    <t xml:space="preserve">50564        </t>
  </si>
  <si>
    <t xml:space="preserve">SO50564                   </t>
  </si>
  <si>
    <t xml:space="preserve">10-4030-027424  </t>
  </si>
  <si>
    <t xml:space="preserve">27424       </t>
  </si>
  <si>
    <t xml:space="preserve">25590           </t>
  </si>
  <si>
    <t xml:space="preserve">4813         </t>
  </si>
  <si>
    <t xml:space="preserve">531091Vi25262          </t>
  </si>
  <si>
    <t xml:space="preserve">02A981FD-7359-4405-8F45-E30F1D4F2F51 </t>
  </si>
  <si>
    <t xml:space="preserve">50565        </t>
  </si>
  <si>
    <t xml:space="preserve">SO50565                   </t>
  </si>
  <si>
    <t xml:space="preserve">10-4030-027439  </t>
  </si>
  <si>
    <t xml:space="preserve">27439       </t>
  </si>
  <si>
    <t xml:space="preserve">23627           </t>
  </si>
  <si>
    <t xml:space="preserve">2638         </t>
  </si>
  <si>
    <t xml:space="preserve">931095Vi13709          </t>
  </si>
  <si>
    <t xml:space="preserve">417311DA-E94E-4D15-A623-CF858F80F87D </t>
  </si>
  <si>
    <t xml:space="preserve">50566        </t>
  </si>
  <si>
    <t xml:space="preserve">SO50566                   </t>
  </si>
  <si>
    <t xml:space="preserve">10-4030-021621  </t>
  </si>
  <si>
    <t xml:space="preserve">21621       </t>
  </si>
  <si>
    <t xml:space="preserve">24643           </t>
  </si>
  <si>
    <t xml:space="preserve">6994         </t>
  </si>
  <si>
    <t xml:space="preserve">731193Vi36370          </t>
  </si>
  <si>
    <t xml:space="preserve">7984           </t>
  </si>
  <si>
    <t xml:space="preserve">F4E00882-6739-4422-90D0-8CC6DD4DFE2A </t>
  </si>
  <si>
    <t xml:space="preserve">50567        </t>
  </si>
  <si>
    <t xml:space="preserve">SO50567                   </t>
  </si>
  <si>
    <t xml:space="preserve">10-4030-027286  </t>
  </si>
  <si>
    <t xml:space="preserve">27286       </t>
  </si>
  <si>
    <t xml:space="preserve">29491           </t>
  </si>
  <si>
    <t xml:space="preserve">5A858C3E-823C-4CD6-A4AE-D0F25A1E4D4C </t>
  </si>
  <si>
    <t xml:space="preserve">50568        </t>
  </si>
  <si>
    <t xml:space="preserve">SO50568                   </t>
  </si>
  <si>
    <t xml:space="preserve">10-4030-021093  </t>
  </si>
  <si>
    <t xml:space="preserve">21093       </t>
  </si>
  <si>
    <t xml:space="preserve">15407           </t>
  </si>
  <si>
    <t xml:space="preserve">5063         </t>
  </si>
  <si>
    <t xml:space="preserve">131450Vi26508          </t>
  </si>
  <si>
    <t xml:space="preserve">53ECC448-7B6F-4FBB-B66D-1976CB94ECB2 </t>
  </si>
  <si>
    <t xml:space="preserve">50569        </t>
  </si>
  <si>
    <t xml:space="preserve">SO50569                   </t>
  </si>
  <si>
    <t xml:space="preserve">10-4030-020930  </t>
  </si>
  <si>
    <t xml:space="preserve">20930       </t>
  </si>
  <si>
    <t xml:space="preserve">18291           </t>
  </si>
  <si>
    <t xml:space="preserve">9389         </t>
  </si>
  <si>
    <t xml:space="preserve">1131452Vi48374         </t>
  </si>
  <si>
    <t xml:space="preserve">1D2746BC-1A26-4655-9871-C82E32AEF54B </t>
  </si>
  <si>
    <t xml:space="preserve">50570        </t>
  </si>
  <si>
    <t xml:space="preserve">SO50570                   </t>
  </si>
  <si>
    <t xml:space="preserve">10-4030-013939  </t>
  </si>
  <si>
    <t xml:space="preserve">13939       </t>
  </si>
  <si>
    <t xml:space="preserve">23643           </t>
  </si>
  <si>
    <t xml:space="preserve">3860         </t>
  </si>
  <si>
    <t xml:space="preserve">731932Vi20350          </t>
  </si>
  <si>
    <t xml:space="preserve">CCD1C987-7632-4E57-8788-CB27FDFBD3E6 </t>
  </si>
  <si>
    <t xml:space="preserve">50571        </t>
  </si>
  <si>
    <t xml:space="preserve">SO50571                   </t>
  </si>
  <si>
    <t xml:space="preserve">10-4030-015890  </t>
  </si>
  <si>
    <t xml:space="preserve">15890       </t>
  </si>
  <si>
    <t xml:space="preserve">15411           </t>
  </si>
  <si>
    <t xml:space="preserve">14753        </t>
  </si>
  <si>
    <t xml:space="preserve">1133453Vi76445         </t>
  </si>
  <si>
    <t xml:space="preserve">BCB446FF-2144-4E3E-9C1B-311424F4EBCB </t>
  </si>
  <si>
    <t xml:space="preserve">50572        </t>
  </si>
  <si>
    <t xml:space="preserve">SO50572                   </t>
  </si>
  <si>
    <t xml:space="preserve">10-4030-015899  </t>
  </si>
  <si>
    <t xml:space="preserve">15899       </t>
  </si>
  <si>
    <t xml:space="preserve">23104           </t>
  </si>
  <si>
    <t xml:space="preserve">1532         </t>
  </si>
  <si>
    <t xml:space="preserve">633458Vi7860           </t>
  </si>
  <si>
    <t xml:space="preserve">347ABC7A-9B1B-462C-B5DB-9A637CE974AE </t>
  </si>
  <si>
    <t xml:space="preserve">50573        </t>
  </si>
  <si>
    <t xml:space="preserve">SO50573                   </t>
  </si>
  <si>
    <t xml:space="preserve">10-4030-015934  </t>
  </si>
  <si>
    <t xml:space="preserve">15934       </t>
  </si>
  <si>
    <t xml:space="preserve">25710           </t>
  </si>
  <si>
    <t xml:space="preserve">16896        </t>
  </si>
  <si>
    <t xml:space="preserve">1033468Vi87599         </t>
  </si>
  <si>
    <t xml:space="preserve">FCE30433-DA17-489B-A209-F12CC977FDB2 </t>
  </si>
  <si>
    <t xml:space="preserve">50574        </t>
  </si>
  <si>
    <t xml:space="preserve">SO50574                   </t>
  </si>
  <si>
    <t xml:space="preserve">10-4030-015267  </t>
  </si>
  <si>
    <t xml:space="preserve">15267       </t>
  </si>
  <si>
    <t xml:space="preserve">24207           </t>
  </si>
  <si>
    <t xml:space="preserve">3750         </t>
  </si>
  <si>
    <t xml:space="preserve">534750Vi19781          </t>
  </si>
  <si>
    <t xml:space="preserve">7982           </t>
  </si>
  <si>
    <t xml:space="preserve">9A717B94-006E-4208-B51F-CCEA6C2AF8C8 </t>
  </si>
  <si>
    <t xml:space="preserve">50575        </t>
  </si>
  <si>
    <t xml:space="preserve">SO50575                   </t>
  </si>
  <si>
    <t xml:space="preserve">10-4030-027359  </t>
  </si>
  <si>
    <t xml:space="preserve">27359       </t>
  </si>
  <si>
    <t xml:space="preserve">20241           </t>
  </si>
  <si>
    <t xml:space="preserve">15703        </t>
  </si>
  <si>
    <t xml:space="preserve">835356Vi81164          </t>
  </si>
  <si>
    <t xml:space="preserve">F13AFAB2-F5D6-49B4-B5A0-806B1A0F4BB2 </t>
  </si>
  <si>
    <t xml:space="preserve">50576        </t>
  </si>
  <si>
    <t xml:space="preserve">SO50576                   </t>
  </si>
  <si>
    <t xml:space="preserve">10-4030-024300  </t>
  </si>
  <si>
    <t xml:space="preserve">24300       </t>
  </si>
  <si>
    <t xml:space="preserve">26294           </t>
  </si>
  <si>
    <t xml:space="preserve">18546        </t>
  </si>
  <si>
    <t xml:space="preserve">435563Vi96374          </t>
  </si>
  <si>
    <t xml:space="preserve">53AB3A45-F997-4013-AC39-EC8C0E55A88A </t>
  </si>
  <si>
    <t xml:space="preserve">50577        </t>
  </si>
  <si>
    <t xml:space="preserve">SO50577                   </t>
  </si>
  <si>
    <t xml:space="preserve">10-4030-024372  </t>
  </si>
  <si>
    <t xml:space="preserve">24372       </t>
  </si>
  <si>
    <t xml:space="preserve">24261           </t>
  </si>
  <si>
    <t xml:space="preserve">8481         </t>
  </si>
  <si>
    <t xml:space="preserve">1135578Vi43848         </t>
  </si>
  <si>
    <t xml:space="preserve">523BB43D-A7EA-4347-A7A4-A225C944604C </t>
  </si>
  <si>
    <t xml:space="preserve">50578        </t>
  </si>
  <si>
    <t xml:space="preserve">2013-05-05 00:00:00.000 </t>
  </si>
  <si>
    <t xml:space="preserve">SO50578                   </t>
  </si>
  <si>
    <t xml:space="preserve">10-4030-018126  </t>
  </si>
  <si>
    <t xml:space="preserve">18126       </t>
  </si>
  <si>
    <t xml:space="preserve">27553           </t>
  </si>
  <si>
    <t xml:space="preserve">4571         </t>
  </si>
  <si>
    <t xml:space="preserve">830555Vi23960          </t>
  </si>
  <si>
    <t xml:space="preserve">7998           </t>
  </si>
  <si>
    <t xml:space="preserve">B62DDB76-E3E5-468A-B511-39992AA780B6 </t>
  </si>
  <si>
    <t>2013-04-30 00:00:00.000</t>
  </si>
  <si>
    <t xml:space="preserve">50579        </t>
  </si>
  <si>
    <t xml:space="preserve">SO50579                   </t>
  </si>
  <si>
    <t xml:space="preserve">10-4030-017834  </t>
  </si>
  <si>
    <t xml:space="preserve">17834       </t>
  </si>
  <si>
    <t xml:space="preserve">18076           </t>
  </si>
  <si>
    <t xml:space="preserve">5715         </t>
  </si>
  <si>
    <t xml:space="preserve">231253Vi29920          </t>
  </si>
  <si>
    <t xml:space="preserve">5F17B659-5918-4123-BC5B-19C43C981068 </t>
  </si>
  <si>
    <t xml:space="preserve">50580        </t>
  </si>
  <si>
    <t xml:space="preserve">SO50580                   </t>
  </si>
  <si>
    <t xml:space="preserve">10-4030-024305  </t>
  </si>
  <si>
    <t xml:space="preserve">24305       </t>
  </si>
  <si>
    <t xml:space="preserve">20888           </t>
  </si>
  <si>
    <t xml:space="preserve">4191         </t>
  </si>
  <si>
    <t xml:space="preserve">633047Vi22044          </t>
  </si>
  <si>
    <t xml:space="preserve">7993           </t>
  </si>
  <si>
    <t xml:space="preserve">EFB4BFE2-CD8A-4A04-AFDB-AC07CC98D043 </t>
  </si>
  <si>
    <t xml:space="preserve">50581        </t>
  </si>
  <si>
    <t xml:space="preserve">SO50581                   </t>
  </si>
  <si>
    <t xml:space="preserve">10-4030-015909  </t>
  </si>
  <si>
    <t xml:space="preserve">15909       </t>
  </si>
  <si>
    <t xml:space="preserve">15850           </t>
  </si>
  <si>
    <t xml:space="preserve">2514         </t>
  </si>
  <si>
    <t xml:space="preserve">133464Vi13121          </t>
  </si>
  <si>
    <t xml:space="preserve">DF0141CF-AC45-4442-A03D-C5A5260AB8A8 </t>
  </si>
  <si>
    <t xml:space="preserve">50582        </t>
  </si>
  <si>
    <t xml:space="preserve">SO50582                   </t>
  </si>
  <si>
    <t xml:space="preserve">10-4030-026582  </t>
  </si>
  <si>
    <t xml:space="preserve">26582       </t>
  </si>
  <si>
    <t xml:space="preserve">12878           </t>
  </si>
  <si>
    <t xml:space="preserve">52           </t>
  </si>
  <si>
    <t xml:space="preserve">1133884Vi246           </t>
  </si>
  <si>
    <t xml:space="preserve">7995           </t>
  </si>
  <si>
    <t xml:space="preserve">71438050-8F49-4EEC-9DDC-EE3335FCA72E </t>
  </si>
  <si>
    <t xml:space="preserve">50583        </t>
  </si>
  <si>
    <t xml:space="preserve">SO50583                   </t>
  </si>
  <si>
    <t xml:space="preserve">10-4030-015725  </t>
  </si>
  <si>
    <t xml:space="preserve">15725       </t>
  </si>
  <si>
    <t xml:space="preserve">21884           </t>
  </si>
  <si>
    <t xml:space="preserve">2246         </t>
  </si>
  <si>
    <t xml:space="preserve">234666Vi11778          </t>
  </si>
  <si>
    <t xml:space="preserve">D5C89D28-6A3C-4EE8-BB93-282108AE844A </t>
  </si>
  <si>
    <t xml:space="preserve">50584        </t>
  </si>
  <si>
    <t xml:space="preserve">SO50584                   </t>
  </si>
  <si>
    <t xml:space="preserve">10-4030-015585  </t>
  </si>
  <si>
    <t xml:space="preserve">15585       </t>
  </si>
  <si>
    <t xml:space="preserve">20190           </t>
  </si>
  <si>
    <t xml:space="preserve">9859         </t>
  </si>
  <si>
    <t xml:space="preserve">834761Vi50809          </t>
  </si>
  <si>
    <t xml:space="preserve">F854598D-CC78-4B0B-BBAB-4EE4E0299FB1 </t>
  </si>
  <si>
    <t xml:space="preserve">50585        </t>
  </si>
  <si>
    <t xml:space="preserve">2013-05-06 00:00:00.000 </t>
  </si>
  <si>
    <t xml:space="preserve">SO50585                   </t>
  </si>
  <si>
    <t xml:space="preserve">10-4030-027452  </t>
  </si>
  <si>
    <t xml:space="preserve">27452       </t>
  </si>
  <si>
    <t xml:space="preserve">23126           </t>
  </si>
  <si>
    <t xml:space="preserve">5829         </t>
  </si>
  <si>
    <t xml:space="preserve">230242Vi30405          </t>
  </si>
  <si>
    <t xml:space="preserve">5C0932E4-7201-42BE-8299-2DE3E7377D21 </t>
  </si>
  <si>
    <t>2013-05-01 00:00:00.000</t>
  </si>
  <si>
    <t xml:space="preserve">50586        </t>
  </si>
  <si>
    <t xml:space="preserve">SO50586                   </t>
  </si>
  <si>
    <t xml:space="preserve">10-4030-017898  </t>
  </si>
  <si>
    <t xml:space="preserve">17898       </t>
  </si>
  <si>
    <t xml:space="preserve">15308           </t>
  </si>
  <si>
    <t xml:space="preserve">1284         </t>
  </si>
  <si>
    <t xml:space="preserve">430553Vi6506           </t>
  </si>
  <si>
    <t xml:space="preserve">714494EA-3B66-42F7-B135-D4EA5B907471 </t>
  </si>
  <si>
    <t xml:space="preserve">50587        </t>
  </si>
  <si>
    <t xml:space="preserve">SO50587                   </t>
  </si>
  <si>
    <t xml:space="preserve">10-4030-027262  </t>
  </si>
  <si>
    <t xml:space="preserve">27262       </t>
  </si>
  <si>
    <t xml:space="preserve">19155           </t>
  </si>
  <si>
    <t xml:space="preserve">4604         </t>
  </si>
  <si>
    <t xml:space="preserve">1231177Vi24176         </t>
  </si>
  <si>
    <t xml:space="preserve">9B28201F-618B-40DF-AA54-B09F5A38D5D9 </t>
  </si>
  <si>
    <t xml:space="preserve">50588        </t>
  </si>
  <si>
    <t xml:space="preserve">SO50588                   </t>
  </si>
  <si>
    <t xml:space="preserve">10-4030-027274  </t>
  </si>
  <si>
    <t xml:space="preserve">27274       </t>
  </si>
  <si>
    <t xml:space="preserve">24409           </t>
  </si>
  <si>
    <t xml:space="preserve">2319         </t>
  </si>
  <si>
    <t xml:space="preserve">731187Vi12122          </t>
  </si>
  <si>
    <t xml:space="preserve">2650F1DF-933D-4C09-B50D-A15708D94835 </t>
  </si>
  <si>
    <t xml:space="preserve">50589        </t>
  </si>
  <si>
    <t xml:space="preserve">SO50589                   </t>
  </si>
  <si>
    <t xml:space="preserve">10-4030-027276  </t>
  </si>
  <si>
    <t xml:space="preserve">27276       </t>
  </si>
  <si>
    <t xml:space="preserve">16883           </t>
  </si>
  <si>
    <t xml:space="preserve">11253        </t>
  </si>
  <si>
    <t xml:space="preserve">531189Vi58045          </t>
  </si>
  <si>
    <t xml:space="preserve">D3A05346-AFEA-4DA2-8927-FBC07A7BD41B </t>
  </si>
  <si>
    <t xml:space="preserve">50590        </t>
  </si>
  <si>
    <t xml:space="preserve">SO50590                   </t>
  </si>
  <si>
    <t xml:space="preserve">10-4030-027287  </t>
  </si>
  <si>
    <t xml:space="preserve">27287       </t>
  </si>
  <si>
    <t xml:space="preserve">25644           </t>
  </si>
  <si>
    <t xml:space="preserve">3022         </t>
  </si>
  <si>
    <t xml:space="preserve">1131196Vi15866         </t>
  </si>
  <si>
    <t xml:space="preserve">0C12D618-E891-4C1A-A052-83E30D8C9ADA </t>
  </si>
  <si>
    <t xml:space="preserve">50591        </t>
  </si>
  <si>
    <t xml:space="preserve">SO50591                   </t>
  </si>
  <si>
    <t xml:space="preserve">10-4030-011425  </t>
  </si>
  <si>
    <t xml:space="preserve">11425       </t>
  </si>
  <si>
    <t xml:space="preserve">17302           </t>
  </si>
  <si>
    <t xml:space="preserve">18429        </t>
  </si>
  <si>
    <t xml:space="preserve">632121Vi95742          </t>
  </si>
  <si>
    <t xml:space="preserve">E545C629-02C9-47C0-B00A-611C02BAB9F4 </t>
  </si>
  <si>
    <t xml:space="preserve">50592        </t>
  </si>
  <si>
    <t xml:space="preserve">SO50592                   </t>
  </si>
  <si>
    <t xml:space="preserve">10-4030-027560  </t>
  </si>
  <si>
    <t xml:space="preserve">27560       </t>
  </si>
  <si>
    <t xml:space="preserve">28752           </t>
  </si>
  <si>
    <t xml:space="preserve">17430        </t>
  </si>
  <si>
    <t xml:space="preserve">733474Vi90591          </t>
  </si>
  <si>
    <t xml:space="preserve">8006           </t>
  </si>
  <si>
    <t xml:space="preserve">093C3532-8A36-4BCF-B966-858A20A7C3C1 </t>
  </si>
  <si>
    <t xml:space="preserve">50593        </t>
  </si>
  <si>
    <t xml:space="preserve">SO50593                   </t>
  </si>
  <si>
    <t xml:space="preserve">10-4030-015266  </t>
  </si>
  <si>
    <t xml:space="preserve">15266       </t>
  </si>
  <si>
    <t xml:space="preserve">22849           </t>
  </si>
  <si>
    <t xml:space="preserve">13841        </t>
  </si>
  <si>
    <t xml:space="preserve">1134749Vi71747         </t>
  </si>
  <si>
    <t xml:space="preserve">8004           </t>
  </si>
  <si>
    <t xml:space="preserve">6765BBEA-3DA5-4D24-9FEB-30625711E1D2 </t>
  </si>
  <si>
    <t xml:space="preserve">50594        </t>
  </si>
  <si>
    <t xml:space="preserve">SO50594                   </t>
  </si>
  <si>
    <t xml:space="preserve">10-4030-015601  </t>
  </si>
  <si>
    <t xml:space="preserve">15601       </t>
  </si>
  <si>
    <t xml:space="preserve">26405           </t>
  </si>
  <si>
    <t xml:space="preserve">8959         </t>
  </si>
  <si>
    <t xml:space="preserve">334772Vi46188          </t>
  </si>
  <si>
    <t xml:space="preserve">4C49CF26-ADBF-44F4-B51B-FEBEF7D36D67 </t>
  </si>
  <si>
    <t xml:space="preserve">50595        </t>
  </si>
  <si>
    <t xml:space="preserve">2013-05-07 00:00:00.000 </t>
  </si>
  <si>
    <t xml:space="preserve">SO50595                   </t>
  </si>
  <si>
    <t xml:space="preserve">10-4030-017928  </t>
  </si>
  <si>
    <t xml:space="preserve">17928       </t>
  </si>
  <si>
    <t xml:space="preserve">13272           </t>
  </si>
  <si>
    <t xml:space="preserve">13668        </t>
  </si>
  <si>
    <t xml:space="preserve">730561Vi70825          </t>
  </si>
  <si>
    <t xml:space="preserve">6629E176-5921-4388-A3DF-6AF6C266878D </t>
  </si>
  <si>
    <t>2013-05-02 00:00:00.000</t>
  </si>
  <si>
    <t xml:space="preserve">50596        </t>
  </si>
  <si>
    <t xml:space="preserve">SO50596                   </t>
  </si>
  <si>
    <t xml:space="preserve">10-4030-027416  </t>
  </si>
  <si>
    <t xml:space="preserve">27416       </t>
  </si>
  <si>
    <t xml:space="preserve">24420           </t>
  </si>
  <si>
    <t xml:space="preserve">13673        </t>
  </si>
  <si>
    <t xml:space="preserve">331087Vi70852          </t>
  </si>
  <si>
    <t xml:space="preserve">132C5498-FDA9-468F-8500-50C9B49DACD1 </t>
  </si>
  <si>
    <t xml:space="preserve">50597        </t>
  </si>
  <si>
    <t xml:space="preserve">SO50597                   </t>
  </si>
  <si>
    <t xml:space="preserve">10-4030-021629  </t>
  </si>
  <si>
    <t xml:space="preserve">21629       </t>
  </si>
  <si>
    <t xml:space="preserve">26508           </t>
  </si>
  <si>
    <t xml:space="preserve">5200         </t>
  </si>
  <si>
    <t xml:space="preserve">531088Vi27204          </t>
  </si>
  <si>
    <t xml:space="preserve">8017           </t>
  </si>
  <si>
    <t xml:space="preserve">9703F18C-70E5-4DD4-82B7-0A699D0861B6 </t>
  </si>
  <si>
    <t xml:space="preserve">50598        </t>
  </si>
  <si>
    <t xml:space="preserve">SO50598                   </t>
  </si>
  <si>
    <t xml:space="preserve">10-4030-027271  </t>
  </si>
  <si>
    <t xml:space="preserve">27271       </t>
  </si>
  <si>
    <t xml:space="preserve">12649           </t>
  </si>
  <si>
    <t xml:space="preserve">2774         </t>
  </si>
  <si>
    <t xml:space="preserve">831184Vi14438          </t>
  </si>
  <si>
    <t xml:space="preserve">C5E7CFE6-8577-410C-BC46-8EE687A6FCA3 </t>
  </si>
  <si>
    <t xml:space="preserve">50599        </t>
  </si>
  <si>
    <t xml:space="preserve">SO50599                   </t>
  </si>
  <si>
    <t xml:space="preserve">10-4030-020923  </t>
  </si>
  <si>
    <t xml:space="preserve">20923       </t>
  </si>
  <si>
    <t xml:space="preserve">11570           </t>
  </si>
  <si>
    <t xml:space="preserve">6197         </t>
  </si>
  <si>
    <t xml:space="preserve">331451Vi32203          </t>
  </si>
  <si>
    <t xml:space="preserve">D9F4458E-9C45-499C-8E3F-ECBDC79A00F2 </t>
  </si>
  <si>
    <t xml:space="preserve">50600        </t>
  </si>
  <si>
    <t xml:space="preserve">SO50600                   </t>
  </si>
  <si>
    <t xml:space="preserve">10-4030-019458  </t>
  </si>
  <si>
    <t xml:space="preserve">19458       </t>
  </si>
  <si>
    <t xml:space="preserve">15849           </t>
  </si>
  <si>
    <t xml:space="preserve">673          </t>
  </si>
  <si>
    <t xml:space="preserve">531454Vi3480           </t>
  </si>
  <si>
    <t xml:space="preserve">B9DF22B6-D59B-43B8-A85A-47FAAA601AC7 </t>
  </si>
  <si>
    <t xml:space="preserve">50601        </t>
  </si>
  <si>
    <t xml:space="preserve">SO50601                   </t>
  </si>
  <si>
    <t xml:space="preserve">10-4030-012742  </t>
  </si>
  <si>
    <t xml:space="preserve">12742       </t>
  </si>
  <si>
    <t xml:space="preserve">21463           </t>
  </si>
  <si>
    <t xml:space="preserve">1618         </t>
  </si>
  <si>
    <t xml:space="preserve">232100Vi8262           </t>
  </si>
  <si>
    <t xml:space="preserve">F5F7F3EA-AA9F-441D-B8BD-47C059B11865 </t>
  </si>
  <si>
    <t xml:space="preserve">50602        </t>
  </si>
  <si>
    <t xml:space="preserve">SO50602                   </t>
  </si>
  <si>
    <t xml:space="preserve">10-4030-015719  </t>
  </si>
  <si>
    <t xml:space="preserve">15719       </t>
  </si>
  <si>
    <t xml:space="preserve">21461           </t>
  </si>
  <si>
    <t xml:space="preserve">7444         </t>
  </si>
  <si>
    <t xml:space="preserve">1134662Vi38616         </t>
  </si>
  <si>
    <t xml:space="preserve">8015           </t>
  </si>
  <si>
    <t xml:space="preserve">44672285-2634-4DFF-BE96-5CB2CD66765C </t>
  </si>
  <si>
    <t xml:space="preserve">50603        </t>
  </si>
  <si>
    <t xml:space="preserve">SO50603                   </t>
  </si>
  <si>
    <t xml:space="preserve">10-4030-015576  </t>
  </si>
  <si>
    <t xml:space="preserve">15576       </t>
  </si>
  <si>
    <t xml:space="preserve">13547           </t>
  </si>
  <si>
    <t xml:space="preserve">15315        </t>
  </si>
  <si>
    <t xml:space="preserve">1034758Vi79159         </t>
  </si>
  <si>
    <t xml:space="preserve">01E50B8B-743C-484D-B26C-B5AFE3F91808 </t>
  </si>
  <si>
    <t xml:space="preserve">50604        </t>
  </si>
  <si>
    <t xml:space="preserve">SO50604                   </t>
  </si>
  <si>
    <t xml:space="preserve">10-4030-024282  </t>
  </si>
  <si>
    <t xml:space="preserve">24282       </t>
  </si>
  <si>
    <t xml:space="preserve">24519           </t>
  </si>
  <si>
    <t xml:space="preserve">1153         </t>
  </si>
  <si>
    <t xml:space="preserve">1035561Vi5842          </t>
  </si>
  <si>
    <t xml:space="preserve">0405F560-D0C3-4557-9FC0-92B922E53F3D </t>
  </si>
  <si>
    <t xml:space="preserve">50605        </t>
  </si>
  <si>
    <t xml:space="preserve">2013-05-08 00:00:00.000 </t>
  </si>
  <si>
    <t xml:space="preserve">SO50605                   </t>
  </si>
  <si>
    <t xml:space="preserve">10-4030-027450  </t>
  </si>
  <si>
    <t xml:space="preserve">27450       </t>
  </si>
  <si>
    <t xml:space="preserve">21866           </t>
  </si>
  <si>
    <t xml:space="preserve">627          </t>
  </si>
  <si>
    <t xml:space="preserve">1130241Vi3193          </t>
  </si>
  <si>
    <t xml:space="preserve">D3E9B8B4-F2AF-4338-B930-4E2C87AD5BD7 </t>
  </si>
  <si>
    <t>2013-05-03 00:00:00.000</t>
  </si>
  <si>
    <t xml:space="preserve">50606        </t>
  </si>
  <si>
    <t xml:space="preserve">SO50606                   </t>
  </si>
  <si>
    <t xml:space="preserve">10-4030-027294  </t>
  </si>
  <si>
    <t xml:space="preserve">27294       </t>
  </si>
  <si>
    <t xml:space="preserve">16472           </t>
  </si>
  <si>
    <t xml:space="preserve">11029        </t>
  </si>
  <si>
    <t xml:space="preserve">131081Vi56893          </t>
  </si>
  <si>
    <t xml:space="preserve">150DEAB9-3A28-437D-9F70-7A15C2F4BC8E </t>
  </si>
  <si>
    <t xml:space="preserve">50607        </t>
  </si>
  <si>
    <t xml:space="preserve">SO50607                   </t>
  </si>
  <si>
    <t xml:space="preserve">10-4030-020979  </t>
  </si>
  <si>
    <t xml:space="preserve">20979       </t>
  </si>
  <si>
    <t xml:space="preserve">24539           </t>
  </si>
  <si>
    <t xml:space="preserve">16756        </t>
  </si>
  <si>
    <t xml:space="preserve">731456Vi86789          </t>
  </si>
  <si>
    <t xml:space="preserve">781B52A8-F97A-4CA4-82D8-B5B4671EE1B4 </t>
  </si>
  <si>
    <t xml:space="preserve">50608        </t>
  </si>
  <si>
    <t xml:space="preserve">SO50608                   </t>
  </si>
  <si>
    <t xml:space="preserve">10-4030-026279  </t>
  </si>
  <si>
    <t xml:space="preserve">26279       </t>
  </si>
  <si>
    <t xml:space="preserve">18578           </t>
  </si>
  <si>
    <t xml:space="preserve">1186         </t>
  </si>
  <si>
    <t xml:space="preserve">531928Vi6020           </t>
  </si>
  <si>
    <t xml:space="preserve">8028           </t>
  </si>
  <si>
    <t xml:space="preserve">E50B41DB-BB91-49D6-B560-D5BD7E77574F </t>
  </si>
  <si>
    <t xml:space="preserve">50609        </t>
  </si>
  <si>
    <t xml:space="preserve">SO50609                   </t>
  </si>
  <si>
    <t xml:space="preserve">10-4030-015886  </t>
  </si>
  <si>
    <t xml:space="preserve">15886       </t>
  </si>
  <si>
    <t xml:space="preserve">27909           </t>
  </si>
  <si>
    <t xml:space="preserve">8756         </t>
  </si>
  <si>
    <t xml:space="preserve">133451Vi45182          </t>
  </si>
  <si>
    <t xml:space="preserve">ED51CE20-EBD1-4CFF-828B-F471D2206CE3 </t>
  </si>
  <si>
    <t xml:space="preserve">50610        </t>
  </si>
  <si>
    <t xml:space="preserve">SO50610                   </t>
  </si>
  <si>
    <t xml:space="preserve">10-4030-015941  </t>
  </si>
  <si>
    <t xml:space="preserve">15941       </t>
  </si>
  <si>
    <t xml:space="preserve">16945           </t>
  </si>
  <si>
    <t xml:space="preserve">8538         </t>
  </si>
  <si>
    <t xml:space="preserve">733472Vi44158          </t>
  </si>
  <si>
    <t xml:space="preserve">FFF740B2-7BDD-4E9C-8F78-F65E981B6D0D </t>
  </si>
  <si>
    <t xml:space="preserve">50611        </t>
  </si>
  <si>
    <t xml:space="preserve">SO50611                   </t>
  </si>
  <si>
    <t xml:space="preserve">10-4030-015220  </t>
  </si>
  <si>
    <t xml:space="preserve">15220       </t>
  </si>
  <si>
    <t xml:space="preserve">15591           </t>
  </si>
  <si>
    <t xml:space="preserve">10820        </t>
  </si>
  <si>
    <t xml:space="preserve">434739Vi55829          </t>
  </si>
  <si>
    <t xml:space="preserve">8026           </t>
  </si>
  <si>
    <t xml:space="preserve">62C0F745-B26D-4548-9152-C79A4571AB5D </t>
  </si>
  <si>
    <t xml:space="preserve">50612        </t>
  </si>
  <si>
    <t xml:space="preserve">SO50612                   </t>
  </si>
  <si>
    <t xml:space="preserve">10-4030-015590  </t>
  </si>
  <si>
    <t xml:space="preserve">15590       </t>
  </si>
  <si>
    <t xml:space="preserve">19955           </t>
  </si>
  <si>
    <t xml:space="preserve">3932         </t>
  </si>
  <si>
    <t xml:space="preserve">834766Vi20709          </t>
  </si>
  <si>
    <t xml:space="preserve">AA624A94-D4E3-425F-99A6-5C1CF532D254 </t>
  </si>
  <si>
    <t xml:space="preserve">50613        </t>
  </si>
  <si>
    <t xml:space="preserve">SO50613                   </t>
  </si>
  <si>
    <t xml:space="preserve">10-4030-015596  </t>
  </si>
  <si>
    <t xml:space="preserve">15596       </t>
  </si>
  <si>
    <t xml:space="preserve">18675           </t>
  </si>
  <si>
    <t xml:space="preserve">5809         </t>
  </si>
  <si>
    <t xml:space="preserve">734769Vi30309          </t>
  </si>
  <si>
    <t xml:space="preserve">E310635E-79F0-4A75-A5F7-A61122A3EF3B </t>
  </si>
  <si>
    <t xml:space="preserve">50614        </t>
  </si>
  <si>
    <t xml:space="preserve">SO50614                   </t>
  </si>
  <si>
    <t xml:space="preserve">10-4030-027469  </t>
  </si>
  <si>
    <t xml:space="preserve">27469       </t>
  </si>
  <si>
    <t xml:space="preserve">23446           </t>
  </si>
  <si>
    <t xml:space="preserve">5975         </t>
  </si>
  <si>
    <t xml:space="preserve">1235242Vi31115         </t>
  </si>
  <si>
    <t xml:space="preserve">AA11809F-E44C-4567-96A6-3AF9766CE030 </t>
  </si>
  <si>
    <t xml:space="preserve">50615        </t>
  </si>
  <si>
    <t xml:space="preserve">SO50615                   </t>
  </si>
  <si>
    <t xml:space="preserve">10-4030-024304  </t>
  </si>
  <si>
    <t xml:space="preserve">24304       </t>
  </si>
  <si>
    <t xml:space="preserve">15139           </t>
  </si>
  <si>
    <t xml:space="preserve">10275        </t>
  </si>
  <si>
    <t xml:space="preserve">1035567Vi53034         </t>
  </si>
  <si>
    <t xml:space="preserve">DC0EEF06-7662-4ECD-86BA-52F3DDDCDC68 </t>
  </si>
  <si>
    <t xml:space="preserve">50616        </t>
  </si>
  <si>
    <t xml:space="preserve">SO50616                   </t>
  </si>
  <si>
    <t xml:space="preserve">10-4030-024366  </t>
  </si>
  <si>
    <t xml:space="preserve">24366       </t>
  </si>
  <si>
    <t xml:space="preserve">13404           </t>
  </si>
  <si>
    <t xml:space="preserve">8314         </t>
  </si>
  <si>
    <t xml:space="preserve">1235574Vi43047         </t>
  </si>
  <si>
    <t xml:space="preserve">152828EA-ADC3-4804-B3CE-AE81B3E41D11 </t>
  </si>
  <si>
    <t xml:space="preserve">50617        </t>
  </si>
  <si>
    <t xml:space="preserve">2013-05-09 00:00:00.000 </t>
  </si>
  <si>
    <t xml:space="preserve">SO50617                   </t>
  </si>
  <si>
    <t xml:space="preserve">10-4030-027296  </t>
  </si>
  <si>
    <t xml:space="preserve">27296       </t>
  </si>
  <si>
    <t xml:space="preserve">24525           </t>
  </si>
  <si>
    <t xml:space="preserve">4843         </t>
  </si>
  <si>
    <t xml:space="preserve">231083Vi25449          </t>
  </si>
  <si>
    <t xml:space="preserve">31BEA045-D7F1-452B-8B35-3F45875A8E8F </t>
  </si>
  <si>
    <t>2013-05-04 00:00:00.000</t>
  </si>
  <si>
    <t xml:space="preserve">50618        </t>
  </si>
  <si>
    <t xml:space="preserve">SO50618                   </t>
  </si>
  <si>
    <t xml:space="preserve">10-4030-027431  </t>
  </si>
  <si>
    <t xml:space="preserve">27431       </t>
  </si>
  <si>
    <t xml:space="preserve">15527           </t>
  </si>
  <si>
    <t xml:space="preserve">16417        </t>
  </si>
  <si>
    <t xml:space="preserve">631094Vi84910          </t>
  </si>
  <si>
    <t xml:space="preserve">0FBFA60C-9D93-4B2F-A964-68047803C61D </t>
  </si>
  <si>
    <t xml:space="preserve">50619        </t>
  </si>
  <si>
    <t xml:space="preserve">SO50619                   </t>
  </si>
  <si>
    <t xml:space="preserve">10-4030-027277  </t>
  </si>
  <si>
    <t xml:space="preserve">27277       </t>
  </si>
  <si>
    <t xml:space="preserve">22563           </t>
  </si>
  <si>
    <t xml:space="preserve">224          </t>
  </si>
  <si>
    <t xml:space="preserve">1131190Vi1153          </t>
  </si>
  <si>
    <t xml:space="preserve">0979F800-7C8E-488C-AEE2-CCCDC3819D08 </t>
  </si>
  <si>
    <t xml:space="preserve">50620        </t>
  </si>
  <si>
    <t xml:space="preserve">SO50620                   </t>
  </si>
  <si>
    <t xml:space="preserve">10-4030-027281  </t>
  </si>
  <si>
    <t xml:space="preserve">27281       </t>
  </si>
  <si>
    <t xml:space="preserve">20586           </t>
  </si>
  <si>
    <t xml:space="preserve">595          </t>
  </si>
  <si>
    <t xml:space="preserve">631194Vi3054           </t>
  </si>
  <si>
    <t xml:space="preserve">DABA9720-9917-4C21-B936-D7FC83E699A8 </t>
  </si>
  <si>
    <t xml:space="preserve">50621        </t>
  </si>
  <si>
    <t xml:space="preserve">SO50621                   </t>
  </si>
  <si>
    <t xml:space="preserve">10-4030-019474  </t>
  </si>
  <si>
    <t xml:space="preserve">19474       </t>
  </si>
  <si>
    <t xml:space="preserve">20558           </t>
  </si>
  <si>
    <t xml:space="preserve">510          </t>
  </si>
  <si>
    <t xml:space="preserve">1031463Vi2654          </t>
  </si>
  <si>
    <t xml:space="preserve">080F3E7A-7C4E-4483-9C74-6057D4B911E2 </t>
  </si>
  <si>
    <t xml:space="preserve">50622        </t>
  </si>
  <si>
    <t xml:space="preserve">SO50622                   </t>
  </si>
  <si>
    <t xml:space="preserve">10-4030-027536  </t>
  </si>
  <si>
    <t xml:space="preserve">27536       </t>
  </si>
  <si>
    <t xml:space="preserve">20872           </t>
  </si>
  <si>
    <t xml:space="preserve">6621         </t>
  </si>
  <si>
    <t xml:space="preserve">833449Vi34448          </t>
  </si>
  <si>
    <t xml:space="preserve">8039           </t>
  </si>
  <si>
    <t xml:space="preserve">8CB4E4EF-93F3-4610-85AE-C35EBCD5DF22 </t>
  </si>
  <si>
    <t xml:space="preserve">50623        </t>
  </si>
  <si>
    <t xml:space="preserve">SO50623                   </t>
  </si>
  <si>
    <t xml:space="preserve">10-4030-027545  </t>
  </si>
  <si>
    <t xml:space="preserve">27545       </t>
  </si>
  <si>
    <t xml:space="preserve">13832           </t>
  </si>
  <si>
    <t xml:space="preserve">13141        </t>
  </si>
  <si>
    <t xml:space="preserve">533457Vi68091          </t>
  </si>
  <si>
    <t xml:space="preserve">F05D3F5A-3796-420D-8DAE-B10BD86D9F46 </t>
  </si>
  <si>
    <t xml:space="preserve">50624        </t>
  </si>
  <si>
    <t xml:space="preserve">SO50624                   </t>
  </si>
  <si>
    <t xml:space="preserve">10-4030-024281  </t>
  </si>
  <si>
    <t xml:space="preserve">24281       </t>
  </si>
  <si>
    <t xml:space="preserve">19085           </t>
  </si>
  <si>
    <t xml:space="preserve">2409         </t>
  </si>
  <si>
    <t xml:space="preserve">1235560Vi12564         </t>
  </si>
  <si>
    <t xml:space="preserve">8037           </t>
  </si>
  <si>
    <t xml:space="preserve">52810B49-57C9-4671-B3B1-1130E3B3F888 </t>
  </si>
  <si>
    <t xml:space="preserve">50625        </t>
  </si>
  <si>
    <t xml:space="preserve">SO50625                   </t>
  </si>
  <si>
    <t xml:space="preserve">10-4030-024367  </t>
  </si>
  <si>
    <t xml:space="preserve">24367       </t>
  </si>
  <si>
    <t xml:space="preserve">20834           </t>
  </si>
  <si>
    <t xml:space="preserve">2005         </t>
  </si>
  <si>
    <t xml:space="preserve">1235575Vi10432         </t>
  </si>
  <si>
    <t xml:space="preserve">E08BCD04-986C-4609-A92C-11A386E2DACD </t>
  </si>
  <si>
    <t xml:space="preserve">50626        </t>
  </si>
  <si>
    <t xml:space="preserve">2013-05-10 00:00:00.000 </t>
  </si>
  <si>
    <t xml:space="preserve">SO50626                   </t>
  </si>
  <si>
    <t xml:space="preserve">10-4030-018620  </t>
  </si>
  <si>
    <t xml:space="preserve">18620       </t>
  </si>
  <si>
    <t xml:space="preserve">24040           </t>
  </si>
  <si>
    <t xml:space="preserve">4563         </t>
  </si>
  <si>
    <t xml:space="preserve">830457Vi23921          </t>
  </si>
  <si>
    <t xml:space="preserve">8053           </t>
  </si>
  <si>
    <t xml:space="preserve">91E3B461-8CE5-4E64-ABA0-729993A33EC0 </t>
  </si>
  <si>
    <t>2013-05-05 00:00:00.000</t>
  </si>
  <si>
    <t xml:space="preserve">50627        </t>
  </si>
  <si>
    <t xml:space="preserve">SO50627                   </t>
  </si>
  <si>
    <t xml:space="preserve">10-4030-018627  </t>
  </si>
  <si>
    <t xml:space="preserve">18627       </t>
  </si>
  <si>
    <t xml:space="preserve">15316           </t>
  </si>
  <si>
    <t xml:space="preserve">1828         </t>
  </si>
  <si>
    <t xml:space="preserve">1030461Vi9441          </t>
  </si>
  <si>
    <t xml:space="preserve">7F1CF342-5BC8-48BA-9048-AB068D191913 </t>
  </si>
  <si>
    <t xml:space="preserve">50628        </t>
  </si>
  <si>
    <t xml:space="preserve">SO50628                   </t>
  </si>
  <si>
    <t xml:space="preserve">10-4030-017902  </t>
  </si>
  <si>
    <t xml:space="preserve">17902       </t>
  </si>
  <si>
    <t xml:space="preserve">12321           </t>
  </si>
  <si>
    <t xml:space="preserve">1933         </t>
  </si>
  <si>
    <t xml:space="preserve">330557Vi10070          </t>
  </si>
  <si>
    <t xml:space="preserve">4E9BC828-E20E-42D2-97BD-D26880A43FA2 </t>
  </si>
  <si>
    <t xml:space="preserve">50629        </t>
  </si>
  <si>
    <t xml:space="preserve">SO50629                   </t>
  </si>
  <si>
    <t xml:space="preserve">10-4030-016426  </t>
  </si>
  <si>
    <t xml:space="preserve">16426       </t>
  </si>
  <si>
    <t xml:space="preserve">27385           </t>
  </si>
  <si>
    <t xml:space="preserve">15932        </t>
  </si>
  <si>
    <t xml:space="preserve">330571Vi82330          </t>
  </si>
  <si>
    <t xml:space="preserve">0659E135-77F2-4414-9BDC-7FB57EEBEFEE </t>
  </si>
  <si>
    <t xml:space="preserve">50630        </t>
  </si>
  <si>
    <t xml:space="preserve">SO50630                   </t>
  </si>
  <si>
    <t xml:space="preserve">10-4030-019289  </t>
  </si>
  <si>
    <t xml:space="preserve">19289       </t>
  </si>
  <si>
    <t xml:space="preserve">24962           </t>
  </si>
  <si>
    <t xml:space="preserve">4086         </t>
  </si>
  <si>
    <t xml:space="preserve">1031239Vi21478         </t>
  </si>
  <si>
    <t xml:space="preserve">BEC609B4-2FA7-49F1-B9B1-445593CE9665 </t>
  </si>
  <si>
    <t xml:space="preserve">50631        </t>
  </si>
  <si>
    <t xml:space="preserve">SO50631                   </t>
  </si>
  <si>
    <t xml:space="preserve">10-4030-019511  </t>
  </si>
  <si>
    <t xml:space="preserve">19511       </t>
  </si>
  <si>
    <t xml:space="preserve">23380           </t>
  </si>
  <si>
    <t xml:space="preserve">3264         </t>
  </si>
  <si>
    <t xml:space="preserve">131248Vi17185          </t>
  </si>
  <si>
    <t xml:space="preserve">552BAB8C-72A0-4C37-82F4-FD0CBE90EF08 </t>
  </si>
  <si>
    <t xml:space="preserve">50632        </t>
  </si>
  <si>
    <t xml:space="preserve">SO50632                   </t>
  </si>
  <si>
    <t xml:space="preserve">10-4030-015908  </t>
  </si>
  <si>
    <t xml:space="preserve">15908       </t>
  </si>
  <si>
    <t xml:space="preserve">26967           </t>
  </si>
  <si>
    <t xml:space="preserve">7644         </t>
  </si>
  <si>
    <t xml:space="preserve">1233463Vi39605         </t>
  </si>
  <si>
    <t xml:space="preserve">5D54264E-D128-4517-92ED-78597DC557E7 </t>
  </si>
  <si>
    <t xml:space="preserve">50633        </t>
  </si>
  <si>
    <t xml:space="preserve">SO50633                   </t>
  </si>
  <si>
    <t xml:space="preserve">10-4030-014420  </t>
  </si>
  <si>
    <t xml:space="preserve">14420       </t>
  </si>
  <si>
    <t xml:space="preserve">19597           </t>
  </si>
  <si>
    <t xml:space="preserve">691          </t>
  </si>
  <si>
    <t xml:space="preserve">233880Vi3556           </t>
  </si>
  <si>
    <t xml:space="preserve">83A037FC-5C94-4900-90B8-51203CEA391F </t>
  </si>
  <si>
    <t xml:space="preserve">50634        </t>
  </si>
  <si>
    <t xml:space="preserve">SO50634                   </t>
  </si>
  <si>
    <t xml:space="preserve">10-4030-015218  </t>
  </si>
  <si>
    <t xml:space="preserve">15218       </t>
  </si>
  <si>
    <t xml:space="preserve">22468           </t>
  </si>
  <si>
    <t xml:space="preserve">9545         </t>
  </si>
  <si>
    <t xml:space="preserve">1234737Vi49183         </t>
  </si>
  <si>
    <t xml:space="preserve">8048           </t>
  </si>
  <si>
    <t xml:space="preserve">718B456F-546C-4A45-84C7-344387E209AD </t>
  </si>
  <si>
    <t xml:space="preserve">50635        </t>
  </si>
  <si>
    <t xml:space="preserve">SO50635                   </t>
  </si>
  <si>
    <t xml:space="preserve">10-4030-015586  </t>
  </si>
  <si>
    <t xml:space="preserve">15586       </t>
  </si>
  <si>
    <t xml:space="preserve">28340           </t>
  </si>
  <si>
    <t xml:space="preserve">9697         </t>
  </si>
  <si>
    <t xml:space="preserve">334762Vi49974          </t>
  </si>
  <si>
    <t xml:space="preserve">5477845C-0DF1-4A76-B6FD-9E993308CB0C </t>
  </si>
  <si>
    <t xml:space="preserve">50636        </t>
  </si>
  <si>
    <t xml:space="preserve">SO50636                   </t>
  </si>
  <si>
    <t xml:space="preserve">10-4030-015589  </t>
  </si>
  <si>
    <t xml:space="preserve">15589       </t>
  </si>
  <si>
    <t xml:space="preserve">18097           </t>
  </si>
  <si>
    <t xml:space="preserve">15237        </t>
  </si>
  <si>
    <t xml:space="preserve">434765Vi78817          </t>
  </si>
  <si>
    <t xml:space="preserve">B1C4FF89-B23F-4722-B6DE-727C52BC69F5 </t>
  </si>
  <si>
    <t xml:space="preserve">50637        </t>
  </si>
  <si>
    <t xml:space="preserve">SO50637                   </t>
  </si>
  <si>
    <t xml:space="preserve">10-4030-027356  </t>
  </si>
  <si>
    <t xml:space="preserve">27356       </t>
  </si>
  <si>
    <t xml:space="preserve">12439           </t>
  </si>
  <si>
    <t xml:space="preserve">18625        </t>
  </si>
  <si>
    <t xml:space="preserve">1035355Vi96769         </t>
  </si>
  <si>
    <t xml:space="preserve">DED1B102-0A8E-48C0-9161-0B820C6DCAC6 </t>
  </si>
  <si>
    <t xml:space="preserve">50638        </t>
  </si>
  <si>
    <t xml:space="preserve">SO50638                   </t>
  </si>
  <si>
    <t xml:space="preserve">10-4030-024283  </t>
  </si>
  <si>
    <t xml:space="preserve">24283       </t>
  </si>
  <si>
    <t xml:space="preserve">14867           </t>
  </si>
  <si>
    <t xml:space="preserve">17922        </t>
  </si>
  <si>
    <t xml:space="preserve">235562Vi92956          </t>
  </si>
  <si>
    <t xml:space="preserve">CC82AFA0-23C0-4A57-9E26-38EF6E753B90 </t>
  </si>
  <si>
    <t xml:space="preserve">50639        </t>
  </si>
  <si>
    <t xml:space="preserve">SO50639                   </t>
  </si>
  <si>
    <t xml:space="preserve">10-4030-024303  </t>
  </si>
  <si>
    <t xml:space="preserve">24303       </t>
  </si>
  <si>
    <t xml:space="preserve">28271           </t>
  </si>
  <si>
    <t xml:space="preserve">16055        </t>
  </si>
  <si>
    <t xml:space="preserve">835566Vi82993          </t>
  </si>
  <si>
    <t xml:space="preserve">25D1AB42-3991-4E02-8AE0-0241133A5E6C </t>
  </si>
  <si>
    <t xml:space="preserve">50640        </t>
  </si>
  <si>
    <t xml:space="preserve">SO50640                   </t>
  </si>
  <si>
    <t xml:space="preserve">10-4030-024307  </t>
  </si>
  <si>
    <t xml:space="preserve">24307       </t>
  </si>
  <si>
    <t xml:space="preserve">25283           </t>
  </si>
  <si>
    <t xml:space="preserve">1798         </t>
  </si>
  <si>
    <t xml:space="preserve">1235568Vi9274          </t>
  </si>
  <si>
    <t xml:space="preserve">BF37570A-E793-415D-BFA5-AA87C55BF90C </t>
  </si>
  <si>
    <t xml:space="preserve">50641        </t>
  </si>
  <si>
    <t xml:space="preserve">2013-05-11 00:00:00.000 </t>
  </si>
  <si>
    <t xml:space="preserve">SO50641                   </t>
  </si>
  <si>
    <t xml:space="preserve">10-4030-027455  </t>
  </si>
  <si>
    <t xml:space="preserve">27455       </t>
  </si>
  <si>
    <t xml:space="preserve">28339           </t>
  </si>
  <si>
    <t xml:space="preserve">10688        </t>
  </si>
  <si>
    <t xml:space="preserve">1030244Vi55134         </t>
  </si>
  <si>
    <t xml:space="preserve">5CCA20C8-707C-4E76-AD18-CBB82199CE01 </t>
  </si>
  <si>
    <t>2013-05-06 00:00:00.000</t>
  </si>
  <si>
    <t xml:space="preserve">50642        </t>
  </si>
  <si>
    <t xml:space="preserve">SO50642                   </t>
  </si>
  <si>
    <t xml:space="preserve">10-4030-018147  </t>
  </si>
  <si>
    <t xml:space="preserve">18147       </t>
  </si>
  <si>
    <t xml:space="preserve">25416           </t>
  </si>
  <si>
    <t xml:space="preserve">4067         </t>
  </si>
  <si>
    <t xml:space="preserve">630566Vi21415          </t>
  </si>
  <si>
    <t xml:space="preserve">8064           </t>
  </si>
  <si>
    <t xml:space="preserve">AA407DED-632C-4D02-8EE7-E2F4E70D1717 </t>
  </si>
  <si>
    <t xml:space="preserve">50643        </t>
  </si>
  <si>
    <t xml:space="preserve">SO50643                   </t>
  </si>
  <si>
    <t xml:space="preserve">10-4030-027427  </t>
  </si>
  <si>
    <t xml:space="preserve">27427       </t>
  </si>
  <si>
    <t xml:space="preserve">26061           </t>
  </si>
  <si>
    <t xml:space="preserve">16803        </t>
  </si>
  <si>
    <t xml:space="preserve">1131093Vi87021         </t>
  </si>
  <si>
    <t xml:space="preserve">7A01A3DB-473D-4A18-B3C0-709EE06D8858 </t>
  </si>
  <si>
    <t xml:space="preserve">50644        </t>
  </si>
  <si>
    <t xml:space="preserve">SO50644                   </t>
  </si>
  <si>
    <t xml:space="preserve">10-4030-027275  </t>
  </si>
  <si>
    <t xml:space="preserve">27275       </t>
  </si>
  <si>
    <t xml:space="preserve">21980           </t>
  </si>
  <si>
    <t xml:space="preserve">1461         </t>
  </si>
  <si>
    <t xml:space="preserve">431188Vi7527           </t>
  </si>
  <si>
    <t xml:space="preserve">F718AAED-31D1-4DCF-B29E-211A6C075AE2 </t>
  </si>
  <si>
    <t xml:space="preserve">50645        </t>
  </si>
  <si>
    <t xml:space="preserve">SO50645                   </t>
  </si>
  <si>
    <t xml:space="preserve">10-4030-019288  </t>
  </si>
  <si>
    <t xml:space="preserve">19288       </t>
  </si>
  <si>
    <t xml:space="preserve">26875           </t>
  </si>
  <si>
    <t xml:space="preserve">5703         </t>
  </si>
  <si>
    <t xml:space="preserve">131238Vi29871          </t>
  </si>
  <si>
    <t xml:space="preserve">92B46FD7-A7F1-48ED-AB15-03C781C9FBDE </t>
  </si>
  <si>
    <t xml:space="preserve">50646        </t>
  </si>
  <si>
    <t xml:space="preserve">SO50646                   </t>
  </si>
  <si>
    <t xml:space="preserve">10-4030-019298  </t>
  </si>
  <si>
    <t xml:space="preserve">19298       </t>
  </si>
  <si>
    <t xml:space="preserve">17845           </t>
  </si>
  <si>
    <t xml:space="preserve">14554        </t>
  </si>
  <si>
    <t xml:space="preserve">731245Vi75470          </t>
  </si>
  <si>
    <t xml:space="preserve">128A229A-48DF-40AF-9AE7-D03D8297C12E </t>
  </si>
  <si>
    <t xml:space="preserve">50647        </t>
  </si>
  <si>
    <t xml:space="preserve">SO50647                   </t>
  </si>
  <si>
    <t xml:space="preserve">10-4030-020945  </t>
  </si>
  <si>
    <t xml:space="preserve">20945       </t>
  </si>
  <si>
    <t xml:space="preserve">22355           </t>
  </si>
  <si>
    <t xml:space="preserve">2708         </t>
  </si>
  <si>
    <t xml:space="preserve">231453Vi14030          </t>
  </si>
  <si>
    <t xml:space="preserve">3228FD1E-158F-449C-AD4E-47F3F061BB65 </t>
  </si>
  <si>
    <t xml:space="preserve">50648        </t>
  </si>
  <si>
    <t xml:space="preserve">SO50648                   </t>
  </si>
  <si>
    <t xml:space="preserve">10-4030-013917  </t>
  </si>
  <si>
    <t xml:space="preserve">13917       </t>
  </si>
  <si>
    <t xml:space="preserve">26504           </t>
  </si>
  <si>
    <t xml:space="preserve">5647         </t>
  </si>
  <si>
    <t xml:space="preserve">931926Vi29557          </t>
  </si>
  <si>
    <t xml:space="preserve">E599B584-D913-4D0C-BAB1-1F879D734CC8 </t>
  </si>
  <si>
    <t xml:space="preserve">50649        </t>
  </si>
  <si>
    <t xml:space="preserve">SO50649                   </t>
  </si>
  <si>
    <t xml:space="preserve">10-4030-013938  </t>
  </si>
  <si>
    <t xml:space="preserve">13938       </t>
  </si>
  <si>
    <t xml:space="preserve">21586           </t>
  </si>
  <si>
    <t xml:space="preserve">16307        </t>
  </si>
  <si>
    <t xml:space="preserve">131930Vi84301          </t>
  </si>
  <si>
    <t xml:space="preserve">389A8E3B-DFED-4C81-9EE6-611DDD174F9D </t>
  </si>
  <si>
    <t xml:space="preserve">50650        </t>
  </si>
  <si>
    <t xml:space="preserve">SO50650                   </t>
  </si>
  <si>
    <t xml:space="preserve">10-4030-012747  </t>
  </si>
  <si>
    <t xml:space="preserve">12747       </t>
  </si>
  <si>
    <t xml:space="preserve">21363           </t>
  </si>
  <si>
    <t xml:space="preserve">16324        </t>
  </si>
  <si>
    <t xml:space="preserve">532101Vi84391          </t>
  </si>
  <si>
    <t xml:space="preserve">43D0D873-4E23-436D-823C-C15A6D83BCCE </t>
  </si>
  <si>
    <t xml:space="preserve">50651        </t>
  </si>
  <si>
    <t xml:space="preserve">SO50651                   </t>
  </si>
  <si>
    <t xml:space="preserve">10-4030-015888  </t>
  </si>
  <si>
    <t xml:space="preserve">15888       </t>
  </si>
  <si>
    <t xml:space="preserve">12028           </t>
  </si>
  <si>
    <t xml:space="preserve">9475         </t>
  </si>
  <si>
    <t xml:space="preserve">833452Vi48854          </t>
  </si>
  <si>
    <t xml:space="preserve">4CE54966-D321-470D-9F25-F56CD4F12FC5 </t>
  </si>
  <si>
    <t xml:space="preserve">50652        </t>
  </si>
  <si>
    <t xml:space="preserve">SO50652                   </t>
  </si>
  <si>
    <t xml:space="preserve">10-4030-015903  </t>
  </si>
  <si>
    <t xml:space="preserve">15903       </t>
  </si>
  <si>
    <t xml:space="preserve">12987           </t>
  </si>
  <si>
    <t xml:space="preserve">253          </t>
  </si>
  <si>
    <t xml:space="preserve">733461Vi1303           </t>
  </si>
  <si>
    <t xml:space="preserve">34C00710-8B75-4AEC-A9EA-86987C8EBAE0 </t>
  </si>
  <si>
    <t xml:space="preserve">50653        </t>
  </si>
  <si>
    <t xml:space="preserve">SO50653                   </t>
  </si>
  <si>
    <t xml:space="preserve">10-4030-027550  </t>
  </si>
  <si>
    <t xml:space="preserve">27550       </t>
  </si>
  <si>
    <t xml:space="preserve">24115           </t>
  </si>
  <si>
    <t xml:space="preserve">4145         </t>
  </si>
  <si>
    <t xml:space="preserve">333469Vi21759          </t>
  </si>
  <si>
    <t xml:space="preserve">8061           </t>
  </si>
  <si>
    <t xml:space="preserve">FE6BBE62-3DD2-43B7-9EEF-0E3B7A735D1D </t>
  </si>
  <si>
    <t xml:space="preserve">50654        </t>
  </si>
  <si>
    <t xml:space="preserve">SO50654                   </t>
  </si>
  <si>
    <t xml:space="preserve">10-4030-025214  </t>
  </si>
  <si>
    <t xml:space="preserve">25214       </t>
  </si>
  <si>
    <t xml:space="preserve">22385           </t>
  </si>
  <si>
    <t xml:space="preserve">4011         </t>
  </si>
  <si>
    <t xml:space="preserve">834650Vi21119          </t>
  </si>
  <si>
    <t xml:space="preserve">8059           </t>
  </si>
  <si>
    <t xml:space="preserve">8B3F5E7C-885A-410F-9CC2-FDAF3F5117CD </t>
  </si>
  <si>
    <t xml:space="preserve">50655        </t>
  </si>
  <si>
    <t xml:space="preserve">SO50655                   </t>
  </si>
  <si>
    <t xml:space="preserve">10-4030-015582  </t>
  </si>
  <si>
    <t xml:space="preserve">15582       </t>
  </si>
  <si>
    <t xml:space="preserve">27162           </t>
  </si>
  <si>
    <t xml:space="preserve">1786         </t>
  </si>
  <si>
    <t xml:space="preserve">1234760Vi9225          </t>
  </si>
  <si>
    <t xml:space="preserve">7CE21D56-B783-4CC3-ACF7-4BE014086C8D </t>
  </si>
  <si>
    <t xml:space="preserve">50656        </t>
  </si>
  <si>
    <t xml:space="preserve">SO50656                   </t>
  </si>
  <si>
    <t xml:space="preserve">10-4030-027362  </t>
  </si>
  <si>
    <t xml:space="preserve">27362       </t>
  </si>
  <si>
    <t xml:space="preserve">23705           </t>
  </si>
  <si>
    <t xml:space="preserve">1328         </t>
  </si>
  <si>
    <t xml:space="preserve">235357Vi6770           </t>
  </si>
  <si>
    <t xml:space="preserve">B05FAD34-5C51-4D68-87FC-D2ED55EA63F0 </t>
  </si>
  <si>
    <t xml:space="preserve">50657        </t>
  </si>
  <si>
    <t xml:space="preserve">SO50657                   </t>
  </si>
  <si>
    <t xml:space="preserve">10-4030-024378  </t>
  </si>
  <si>
    <t xml:space="preserve">24378       </t>
  </si>
  <si>
    <t xml:space="preserve">27563           </t>
  </si>
  <si>
    <t xml:space="preserve">18159        </t>
  </si>
  <si>
    <t xml:space="preserve">1135518Vi94156         </t>
  </si>
  <si>
    <t xml:space="preserve">76BC345B-2EEA-4D4D-BD14-055C2D22A720 </t>
  </si>
  <si>
    <t xml:space="preserve">50658        </t>
  </si>
  <si>
    <t xml:space="preserve">2013-05-12 00:00:00.000 </t>
  </si>
  <si>
    <t xml:space="preserve">SO50658                   </t>
  </si>
  <si>
    <t xml:space="preserve">PO174172019               </t>
  </si>
  <si>
    <t xml:space="preserve">125033Vi86783          </t>
  </si>
  <si>
    <t xml:space="preserve">35A21E3A-4715-4F31-8F8B-F57B0402AA87 </t>
  </si>
  <si>
    <t>2013-05-07 00:00:00.000</t>
  </si>
  <si>
    <t xml:space="preserve">50659        </t>
  </si>
  <si>
    <t xml:space="preserve">SO50659                   </t>
  </si>
  <si>
    <t xml:space="preserve">PO19720119904             </t>
  </si>
  <si>
    <t xml:space="preserve">75071Vi79780           </t>
  </si>
  <si>
    <t xml:space="preserve">1297.8409             </t>
  </si>
  <si>
    <t xml:space="preserve">123.9545              </t>
  </si>
  <si>
    <t xml:space="preserve">38.7358               </t>
  </si>
  <si>
    <t xml:space="preserve">1460.5312             </t>
  </si>
  <si>
    <t xml:space="preserve">2EE04DA8-CF6B-43D9-B6B3-578991466CFB </t>
  </si>
  <si>
    <t xml:space="preserve">50660        </t>
  </si>
  <si>
    <t xml:space="preserve">SO50660                   </t>
  </si>
  <si>
    <t xml:space="preserve">PO19778143270             </t>
  </si>
  <si>
    <t xml:space="preserve">75105Vi95740           </t>
  </si>
  <si>
    <t xml:space="preserve">8072           </t>
  </si>
  <si>
    <t xml:space="preserve">7CCF81CF-260B-4CE9-8082-5B2ABBFEFD0B </t>
  </si>
  <si>
    <t xml:space="preserve">50661        </t>
  </si>
  <si>
    <t xml:space="preserve">SO50661                   </t>
  </si>
  <si>
    <t xml:space="preserve">PO19633184648             </t>
  </si>
  <si>
    <t xml:space="preserve">15120Vi66504           </t>
  </si>
  <si>
    <t xml:space="preserve">29514.1242            </t>
  </si>
  <si>
    <t xml:space="preserve">2831.8546             </t>
  </si>
  <si>
    <t xml:space="preserve">884.9546              </t>
  </si>
  <si>
    <t xml:space="preserve">33230.9334            </t>
  </si>
  <si>
    <t xml:space="preserve">7D6FE9DE-DEE0-4EB9-B531-50DC073BE2F0 </t>
  </si>
  <si>
    <t xml:space="preserve">50662        </t>
  </si>
  <si>
    <t xml:space="preserve">SO50662                   </t>
  </si>
  <si>
    <t xml:space="preserve">PO19604139855             </t>
  </si>
  <si>
    <t xml:space="preserve">125131Vi60179          </t>
  </si>
  <si>
    <t xml:space="preserve">8075           </t>
  </si>
  <si>
    <t xml:space="preserve">33974.7691            </t>
  </si>
  <si>
    <t xml:space="preserve">3271.705              </t>
  </si>
  <si>
    <t xml:space="preserve">1022.4078             </t>
  </si>
  <si>
    <t xml:space="preserve">38268.8819            </t>
  </si>
  <si>
    <t xml:space="preserve">837EC093-D08A-4D85-88E3-BAE9CB4DC548 </t>
  </si>
  <si>
    <t xml:space="preserve">50663        </t>
  </si>
  <si>
    <t xml:space="preserve">SO50663                   </t>
  </si>
  <si>
    <t xml:space="preserve">PO19343130555             </t>
  </si>
  <si>
    <t xml:space="preserve">25207Vi1858            </t>
  </si>
  <si>
    <t xml:space="preserve">87340.1019            </t>
  </si>
  <si>
    <t xml:space="preserve">8485.1677             </t>
  </si>
  <si>
    <t xml:space="preserve">2651.6149             </t>
  </si>
  <si>
    <t xml:space="preserve">98476.8845            </t>
  </si>
  <si>
    <t xml:space="preserve">35817E57-A06A-42E7-B2CB-DDCD6F5B730A </t>
  </si>
  <si>
    <t xml:space="preserve">50664        </t>
  </si>
  <si>
    <t xml:space="preserve">SO50664                   </t>
  </si>
  <si>
    <t xml:space="preserve">PO19401149024             </t>
  </si>
  <si>
    <t xml:space="preserve">45235Vi31551           </t>
  </si>
  <si>
    <t xml:space="preserve">42464.0041            </t>
  </si>
  <si>
    <t xml:space="preserve">4071.0899             </t>
  </si>
  <si>
    <t xml:space="preserve">1272.2156             </t>
  </si>
  <si>
    <t xml:space="preserve">47807.3096            </t>
  </si>
  <si>
    <t xml:space="preserve">1493F509-7582-4982-B543-3E9C3BBE1A56 </t>
  </si>
  <si>
    <t xml:space="preserve">50665        </t>
  </si>
  <si>
    <t xml:space="preserve">SO50665                   </t>
  </si>
  <si>
    <t xml:space="preserve">PO18589183989             </t>
  </si>
  <si>
    <t xml:space="preserve">55249Vi71470           </t>
  </si>
  <si>
    <t xml:space="preserve">214.6328              </t>
  </si>
  <si>
    <t xml:space="preserve">21.1771               </t>
  </si>
  <si>
    <t xml:space="preserve">6.6178                </t>
  </si>
  <si>
    <t xml:space="preserve">242.4277              </t>
  </si>
  <si>
    <t xml:space="preserve">2AAC164A-EAAF-4BAA-A57B-04C207619D05 </t>
  </si>
  <si>
    <t xml:space="preserve">50666        </t>
  </si>
  <si>
    <t xml:space="preserve">SO50666                   </t>
  </si>
  <si>
    <t xml:space="preserve">PO17951169852             </t>
  </si>
  <si>
    <t xml:space="preserve">65318Vi78298           </t>
  </si>
  <si>
    <t xml:space="preserve">509448FA-7F00-4D45-B279-8ACE5C45D3E6 </t>
  </si>
  <si>
    <t xml:space="preserve">50667        </t>
  </si>
  <si>
    <t xml:space="preserve">SO50667                   </t>
  </si>
  <si>
    <t xml:space="preserve">PO17690111589             </t>
  </si>
  <si>
    <t xml:space="preserve">125379Vi44231          </t>
  </si>
  <si>
    <t xml:space="preserve">11443.227             </t>
  </si>
  <si>
    <t xml:space="preserve">1095.1459             </t>
  </si>
  <si>
    <t xml:space="preserve">342.2331              </t>
  </si>
  <si>
    <t xml:space="preserve">12880.606             </t>
  </si>
  <si>
    <t xml:space="preserve">F2A6096E-4A14-4F67-BBFC-A35CEB60CBE6 </t>
  </si>
  <si>
    <t xml:space="preserve">50668        </t>
  </si>
  <si>
    <t xml:space="preserve">SO50668                   </t>
  </si>
  <si>
    <t xml:space="preserve">PO17574113752             </t>
  </si>
  <si>
    <t xml:space="preserve">65420Vi65677           </t>
  </si>
  <si>
    <t xml:space="preserve">59466.419             </t>
  </si>
  <si>
    <t xml:space="preserve">5711.8915             </t>
  </si>
  <si>
    <t xml:space="preserve">1784.9661             </t>
  </si>
  <si>
    <t xml:space="preserve">66963.2766            </t>
  </si>
  <si>
    <t xml:space="preserve">2A691949-5722-4F6D-A2FF-10C9513913B1 </t>
  </si>
  <si>
    <t xml:space="preserve">50669        </t>
  </si>
  <si>
    <t xml:space="preserve">SO50669                   </t>
  </si>
  <si>
    <t xml:space="preserve">PO17487120000             </t>
  </si>
  <si>
    <t xml:space="preserve">45448Vi55641           </t>
  </si>
  <si>
    <t xml:space="preserve">3733.9223             </t>
  </si>
  <si>
    <t xml:space="preserve">355.1103              </t>
  </si>
  <si>
    <t xml:space="preserve">110.972               </t>
  </si>
  <si>
    <t xml:space="preserve">4200.0046             </t>
  </si>
  <si>
    <t xml:space="preserve">CC3B10AF-F92D-4C9F-966D-BDDF7EB1B802 </t>
  </si>
  <si>
    <t xml:space="preserve">50670        </t>
  </si>
  <si>
    <t xml:space="preserve">SO50670                   </t>
  </si>
  <si>
    <t xml:space="preserve">PO17226158606             </t>
  </si>
  <si>
    <t xml:space="preserve">35453Vi19939           </t>
  </si>
  <si>
    <t xml:space="preserve">523.788               </t>
  </si>
  <si>
    <t xml:space="preserve">49.7797               </t>
  </si>
  <si>
    <t xml:space="preserve">15.5562               </t>
  </si>
  <si>
    <t xml:space="preserve">589.1239              </t>
  </si>
  <si>
    <t xml:space="preserve">B9DEF1AF-1039-48D9-956E-1EBEE4017CF1 </t>
  </si>
  <si>
    <t xml:space="preserve">50671        </t>
  </si>
  <si>
    <t xml:space="preserve">SO50671                   </t>
  </si>
  <si>
    <t xml:space="preserve">PO17139132177             </t>
  </si>
  <si>
    <t xml:space="preserve">35534Vi75048           </t>
  </si>
  <si>
    <t xml:space="preserve">22994.9099            </t>
  </si>
  <si>
    <t xml:space="preserve">2218.1976             </t>
  </si>
  <si>
    <t xml:space="preserve">693.1868              </t>
  </si>
  <si>
    <t xml:space="preserve">25906.2943            </t>
  </si>
  <si>
    <t xml:space="preserve">B7F9B0A0-6213-49B9-B382-633DC5B49FB9 </t>
  </si>
  <si>
    <t xml:space="preserve">50672        </t>
  </si>
  <si>
    <t xml:space="preserve">SO50672                   </t>
  </si>
  <si>
    <t xml:space="preserve">PO16472110144             </t>
  </si>
  <si>
    <t xml:space="preserve">75578Vi77171           </t>
  </si>
  <si>
    <t xml:space="preserve">78942.2843            </t>
  </si>
  <si>
    <t xml:space="preserve">7597.726              </t>
  </si>
  <si>
    <t xml:space="preserve">2374.2894             </t>
  </si>
  <si>
    <t xml:space="preserve">88914.2997            </t>
  </si>
  <si>
    <t xml:space="preserve">3EC71FE6-F40C-4B4E-BA76-7CE00A0530B2 </t>
  </si>
  <si>
    <t xml:space="preserve">50673        </t>
  </si>
  <si>
    <t xml:space="preserve">SO50673                   </t>
  </si>
  <si>
    <t xml:space="preserve">PO15515116492             </t>
  </si>
  <si>
    <t xml:space="preserve">55696Vi72449           </t>
  </si>
  <si>
    <t xml:space="preserve">41158.8457            </t>
  </si>
  <si>
    <t xml:space="preserve">3974.0235             </t>
  </si>
  <si>
    <t xml:space="preserve">1241.8823             </t>
  </si>
  <si>
    <t xml:space="preserve">46374.7515            </t>
  </si>
  <si>
    <t xml:space="preserve">60142AFB-2340-4507-80A0-8A2B7163653E </t>
  </si>
  <si>
    <t xml:space="preserve">50674        </t>
  </si>
  <si>
    <t xml:space="preserve">SO50674                   </t>
  </si>
  <si>
    <t xml:space="preserve">PO14906132898             </t>
  </si>
  <si>
    <t xml:space="preserve">95723Vi33449           </t>
  </si>
  <si>
    <t xml:space="preserve">324.6176              </t>
  </si>
  <si>
    <t xml:space="preserve">30.6446               </t>
  </si>
  <si>
    <t xml:space="preserve">9.5764                </t>
  </si>
  <si>
    <t xml:space="preserve">364.8386              </t>
  </si>
  <si>
    <t xml:space="preserve">E0CC11A4-59D7-4070-9C09-C958FD599728 </t>
  </si>
  <si>
    <t xml:space="preserve">50675        </t>
  </si>
  <si>
    <t xml:space="preserve">SO50675                   </t>
  </si>
  <si>
    <t xml:space="preserve">PO15341172035             </t>
  </si>
  <si>
    <t xml:space="preserve">95767Vi85806           </t>
  </si>
  <si>
    <t xml:space="preserve">38382.5083            </t>
  </si>
  <si>
    <t xml:space="preserve">3681.7848             </t>
  </si>
  <si>
    <t xml:space="preserve">1150.5578             </t>
  </si>
  <si>
    <t xml:space="preserve">43214.8509            </t>
  </si>
  <si>
    <t xml:space="preserve">9F8FD292-A229-4793-BDE4-A4D7A6B0C3FA </t>
  </si>
  <si>
    <t xml:space="preserve">50676        </t>
  </si>
  <si>
    <t xml:space="preserve">SO50676                   </t>
  </si>
  <si>
    <t xml:space="preserve">PO14790188963             </t>
  </si>
  <si>
    <t xml:space="preserve">105850Vi31021          </t>
  </si>
  <si>
    <t xml:space="preserve">34893.3366            </t>
  </si>
  <si>
    <t xml:space="preserve">3343.2371             </t>
  </si>
  <si>
    <t xml:space="preserve">1044.7616             </t>
  </si>
  <si>
    <t xml:space="preserve">39281.3353            </t>
  </si>
  <si>
    <t xml:space="preserve">AD4E0013-BE37-44FD-812A-55D9EFA141C7 </t>
  </si>
  <si>
    <t xml:space="preserve">50677        </t>
  </si>
  <si>
    <t xml:space="preserve">SO50677                   </t>
  </si>
  <si>
    <t xml:space="preserve">PO14239119929             </t>
  </si>
  <si>
    <t xml:space="preserve">125908Vi73428          </t>
  </si>
  <si>
    <t xml:space="preserve">1910.295              </t>
  </si>
  <si>
    <t xml:space="preserve">183.0979              </t>
  </si>
  <si>
    <t xml:space="preserve">57.2181               </t>
  </si>
  <si>
    <t xml:space="preserve">2150.611              </t>
  </si>
  <si>
    <t xml:space="preserve">0FA6DB76-5CD0-454C-8594-2CD7F7379882 </t>
  </si>
  <si>
    <t xml:space="preserve">50678        </t>
  </si>
  <si>
    <t xml:space="preserve">SO50678                   </t>
  </si>
  <si>
    <t xml:space="preserve">PO13543174640             </t>
  </si>
  <si>
    <t xml:space="preserve">105987Vi38330          </t>
  </si>
  <si>
    <t xml:space="preserve">16810.2243            </t>
  </si>
  <si>
    <t xml:space="preserve">1635.5122             </t>
  </si>
  <si>
    <t xml:space="preserve">511.0976              </t>
  </si>
  <si>
    <t xml:space="preserve">18956.8341            </t>
  </si>
  <si>
    <t xml:space="preserve">BD81F990-0CD3-4FFE-94AC-8D75AEBC7B07 </t>
  </si>
  <si>
    <t xml:space="preserve">50679        </t>
  </si>
  <si>
    <t xml:space="preserve">SO50679                   </t>
  </si>
  <si>
    <t xml:space="preserve">PO13050137706             </t>
  </si>
  <si>
    <t xml:space="preserve">16073Vi33565           </t>
  </si>
  <si>
    <t xml:space="preserve">386.2702              </t>
  </si>
  <si>
    <t xml:space="preserve">38.112                </t>
  </si>
  <si>
    <t xml:space="preserve">11.91                 </t>
  </si>
  <si>
    <t xml:space="preserve">436.2922              </t>
  </si>
  <si>
    <t xml:space="preserve">77F1D5F3-8AA9-4448-AC90-BAEF71129B5D </t>
  </si>
  <si>
    <t xml:space="preserve">50680        </t>
  </si>
  <si>
    <t xml:space="preserve">SO50680                   </t>
  </si>
  <si>
    <t xml:space="preserve">PO12876114100             </t>
  </si>
  <si>
    <t xml:space="preserve">16095Vi46953           </t>
  </si>
  <si>
    <t xml:space="preserve">1844.5036             </t>
  </si>
  <si>
    <t xml:space="preserve">181.991               </t>
  </si>
  <si>
    <t xml:space="preserve">56.8722               </t>
  </si>
  <si>
    <t xml:space="preserve">2083.3668             </t>
  </si>
  <si>
    <t xml:space="preserve">B78EE925-B6EC-46E2-B9F3-864DA67DBA8E </t>
  </si>
  <si>
    <t xml:space="preserve">50681        </t>
  </si>
  <si>
    <t xml:space="preserve">SO50681                   </t>
  </si>
  <si>
    <t xml:space="preserve">PO12673115760             </t>
  </si>
  <si>
    <t xml:space="preserve">116122Vi22619          </t>
  </si>
  <si>
    <t xml:space="preserve">37815.8335            </t>
  </si>
  <si>
    <t xml:space="preserve">3643.3898             </t>
  </si>
  <si>
    <t xml:space="preserve">1138.5593             </t>
  </si>
  <si>
    <t xml:space="preserve">42597.7826            </t>
  </si>
  <si>
    <t xml:space="preserve">733D09A0-E1C0-461A-A795-C94D24574F4D </t>
  </si>
  <si>
    <t xml:space="preserve">50682        </t>
  </si>
  <si>
    <t xml:space="preserve">SO50682                   </t>
  </si>
  <si>
    <t xml:space="preserve">PO12354142084             </t>
  </si>
  <si>
    <t xml:space="preserve">26172Vi27272           </t>
  </si>
  <si>
    <t xml:space="preserve">38777.8774            </t>
  </si>
  <si>
    <t xml:space="preserve">3724.0827             </t>
  </si>
  <si>
    <t xml:space="preserve">1163.7759             </t>
  </si>
  <si>
    <t xml:space="preserve">43665.736             </t>
  </si>
  <si>
    <t xml:space="preserve">0F6A4367-EDC6-4C74-B1F0-7B256058A68C </t>
  </si>
  <si>
    <t xml:space="preserve">50683        </t>
  </si>
  <si>
    <t xml:space="preserve">SO50683                   </t>
  </si>
  <si>
    <t xml:space="preserve">PO11455112273             </t>
  </si>
  <si>
    <t xml:space="preserve">26262Vi91102           </t>
  </si>
  <si>
    <t xml:space="preserve">104482.9633           </t>
  </si>
  <si>
    <t xml:space="preserve">10161.028             </t>
  </si>
  <si>
    <t xml:space="preserve">3175.3213             </t>
  </si>
  <si>
    <t xml:space="preserve">117819.3126           </t>
  </si>
  <si>
    <t xml:space="preserve">31D50FD7-9FD4-4DBE-B4EC-52A94A26BA42 </t>
  </si>
  <si>
    <t xml:space="preserve">50684        </t>
  </si>
  <si>
    <t xml:space="preserve">SO50684                   </t>
  </si>
  <si>
    <t xml:space="preserve">PO11165153787             </t>
  </si>
  <si>
    <t xml:space="preserve">116320Vi26640          </t>
  </si>
  <si>
    <t xml:space="preserve">7813.8312             </t>
  </si>
  <si>
    <t xml:space="preserve">746.2984              </t>
  </si>
  <si>
    <t xml:space="preserve">233.2183              </t>
  </si>
  <si>
    <t xml:space="preserve">8793.3479             </t>
  </si>
  <si>
    <t xml:space="preserve">C4EBACA5-7C1C-40D8-87C5-F1E6AA6B8A7C </t>
  </si>
  <si>
    <t xml:space="preserve">50685        </t>
  </si>
  <si>
    <t xml:space="preserve">SO50685                   </t>
  </si>
  <si>
    <t xml:space="preserve">PO11107117790             </t>
  </si>
  <si>
    <t xml:space="preserve">16350Vi1621            </t>
  </si>
  <si>
    <t xml:space="preserve">6631.7072             </t>
  </si>
  <si>
    <t xml:space="preserve">632.5601              </t>
  </si>
  <si>
    <t xml:space="preserve">197.675               </t>
  </si>
  <si>
    <t xml:space="preserve">7461.9423             </t>
  </si>
  <si>
    <t xml:space="preserve">4AED7B44-0460-4372-A910-944AA3FD3101 </t>
  </si>
  <si>
    <t xml:space="preserve">50686        </t>
  </si>
  <si>
    <t xml:space="preserve">SO50686                   </t>
  </si>
  <si>
    <t xml:space="preserve">PO10295177610             </t>
  </si>
  <si>
    <t xml:space="preserve">26361Vi64949           </t>
  </si>
  <si>
    <t xml:space="preserve">1502.9869             </t>
  </si>
  <si>
    <t xml:space="preserve">141.7338              </t>
  </si>
  <si>
    <t xml:space="preserve">44.2918               </t>
  </si>
  <si>
    <t xml:space="preserve">1689.0125             </t>
  </si>
  <si>
    <t xml:space="preserve">326F1490-B068-4EDA-A644-680170F09F79 </t>
  </si>
  <si>
    <t xml:space="preserve">50687        </t>
  </si>
  <si>
    <t xml:space="preserve">SO50687                   </t>
  </si>
  <si>
    <t xml:space="preserve">PO10962187340             </t>
  </si>
  <si>
    <t xml:space="preserve">106390Vi93858          </t>
  </si>
  <si>
    <t xml:space="preserve">37150.2321            </t>
  </si>
  <si>
    <t xml:space="preserve">3578.6744             </t>
  </si>
  <si>
    <t xml:space="preserve">1118.3358             </t>
  </si>
  <si>
    <t xml:space="preserve">41847.2423            </t>
  </si>
  <si>
    <t xml:space="preserve">7CA5C63A-3276-40B2-BB94-07E8242E9EBE </t>
  </si>
  <si>
    <t xml:space="preserve">50688        </t>
  </si>
  <si>
    <t xml:space="preserve">SO50688                   </t>
  </si>
  <si>
    <t xml:space="preserve">PO10701178438             </t>
  </si>
  <si>
    <t xml:space="preserve">16438Vi52048           </t>
  </si>
  <si>
    <t xml:space="preserve">58120.4322            </t>
  </si>
  <si>
    <t xml:space="preserve">5616.9417             </t>
  </si>
  <si>
    <t xml:space="preserve">1755.2943             </t>
  </si>
  <si>
    <t xml:space="preserve">65492.6682            </t>
  </si>
  <si>
    <t xml:space="preserve">E9539903-937B-4935-9298-B5BCA079C622 </t>
  </si>
  <si>
    <t xml:space="preserve">50689        </t>
  </si>
  <si>
    <t xml:space="preserve">SO50689                   </t>
  </si>
  <si>
    <t xml:space="preserve">PO10614135588             </t>
  </si>
  <si>
    <t xml:space="preserve">26441Vi19267           </t>
  </si>
  <si>
    <t xml:space="preserve">46260.7274            </t>
  </si>
  <si>
    <t xml:space="preserve">4439.657              </t>
  </si>
  <si>
    <t xml:space="preserve">1387.3928             </t>
  </si>
  <si>
    <t xml:space="preserve">52087.7772            </t>
  </si>
  <si>
    <t xml:space="preserve">EB9FC24A-3FDB-43A6-B618-B00648CC70C9 </t>
  </si>
  <si>
    <t xml:space="preserve">50690        </t>
  </si>
  <si>
    <t xml:space="preserve">SO50690                   </t>
  </si>
  <si>
    <t xml:space="preserve">PO10063170594             </t>
  </si>
  <si>
    <t xml:space="preserve">96467Vi14256           </t>
  </si>
  <si>
    <t xml:space="preserve">A994F32F-6625-497A-B105-E3898866768C </t>
  </si>
  <si>
    <t xml:space="preserve">50691        </t>
  </si>
  <si>
    <t xml:space="preserve">SO50691                   </t>
  </si>
  <si>
    <t xml:space="preserve">PO435179132               </t>
  </si>
  <si>
    <t xml:space="preserve">116503Vi23288          </t>
  </si>
  <si>
    <t xml:space="preserve">FDAB5A7A-8BD4-4B96-A63A-149CC5987665 </t>
  </si>
  <si>
    <t xml:space="preserve">50692        </t>
  </si>
  <si>
    <t xml:space="preserve">SO50692                   </t>
  </si>
  <si>
    <t xml:space="preserve">PO812118030               </t>
  </si>
  <si>
    <t xml:space="preserve">106585Vi43499          </t>
  </si>
  <si>
    <t xml:space="preserve">3715.1625             </t>
  </si>
  <si>
    <t xml:space="preserve">356.6556              </t>
  </si>
  <si>
    <t xml:space="preserve">111.4549              </t>
  </si>
  <si>
    <t xml:space="preserve">4183.273              </t>
  </si>
  <si>
    <t xml:space="preserve">3C4ABAF3-D0E1-44D0-BB42-3D0AF197AFD2 </t>
  </si>
  <si>
    <t xml:space="preserve">50693        </t>
  </si>
  <si>
    <t xml:space="preserve">SO50693                   </t>
  </si>
  <si>
    <t xml:space="preserve">PO841149385               </t>
  </si>
  <si>
    <t xml:space="preserve">126586Vi75136          </t>
  </si>
  <si>
    <t xml:space="preserve">32195.7427            </t>
  </si>
  <si>
    <t xml:space="preserve">3082.7069             </t>
  </si>
  <si>
    <t xml:space="preserve">963.3459              </t>
  </si>
  <si>
    <t xml:space="preserve">36241.7955            </t>
  </si>
  <si>
    <t xml:space="preserve">D9A7864F-8908-4347-A399-CDEFE5328EA6 </t>
  </si>
  <si>
    <t xml:space="preserve">50694        </t>
  </si>
  <si>
    <t xml:space="preserve">SO50694                   </t>
  </si>
  <si>
    <t xml:space="preserve">PO17545120609             </t>
  </si>
  <si>
    <t xml:space="preserve">86596Vi22856           </t>
  </si>
  <si>
    <t xml:space="preserve">95434.9101            </t>
  </si>
  <si>
    <t xml:space="preserve">9156.1375             </t>
  </si>
  <si>
    <t xml:space="preserve">2861.293              </t>
  </si>
  <si>
    <t xml:space="preserve">107452.3406           </t>
  </si>
  <si>
    <t xml:space="preserve">086E3011-9E44-4B69-B8E4-7043AFD30491 </t>
  </si>
  <si>
    <t xml:space="preserve">50695        </t>
  </si>
  <si>
    <t xml:space="preserve">SO50695                   </t>
  </si>
  <si>
    <t xml:space="preserve">PO725116935               </t>
  </si>
  <si>
    <t xml:space="preserve">116600Vi32586          </t>
  </si>
  <si>
    <t xml:space="preserve">47260F76-AB32-450C-93FA-FEC085FABBA0 </t>
  </si>
  <si>
    <t xml:space="preserve">50696        </t>
  </si>
  <si>
    <t xml:space="preserve">SO50696                   </t>
  </si>
  <si>
    <t xml:space="preserve">PO1624119214              </t>
  </si>
  <si>
    <t xml:space="preserve">46626Vi79380           </t>
  </si>
  <si>
    <t xml:space="preserve">47192.4665            </t>
  </si>
  <si>
    <t xml:space="preserve">4533.9235             </t>
  </si>
  <si>
    <t xml:space="preserve">1416.8511             </t>
  </si>
  <si>
    <t xml:space="preserve">53143.2411            </t>
  </si>
  <si>
    <t xml:space="preserve">39B801F8-6B5E-429F-A4E8-0D4A652E6DCB </t>
  </si>
  <si>
    <t xml:space="preserve">50697        </t>
  </si>
  <si>
    <t xml:space="preserve">SO50697                   </t>
  </si>
  <si>
    <t xml:space="preserve">PO1450193930              </t>
  </si>
  <si>
    <t xml:space="preserve">56662Vi49559           </t>
  </si>
  <si>
    <t xml:space="preserve">7866.7665             </t>
  </si>
  <si>
    <t xml:space="preserve">750.6361              </t>
  </si>
  <si>
    <t xml:space="preserve">234.5738              </t>
  </si>
  <si>
    <t xml:space="preserve">8851.9764             </t>
  </si>
  <si>
    <t xml:space="preserve">0E61A968-BB93-46A7-9F24-F19B64627D10 </t>
  </si>
  <si>
    <t xml:space="preserve">50698        </t>
  </si>
  <si>
    <t xml:space="preserve">SO50698                   </t>
  </si>
  <si>
    <t xml:space="preserve">PO1798139213              </t>
  </si>
  <si>
    <t xml:space="preserve">46732Vi3974            </t>
  </si>
  <si>
    <t xml:space="preserve">26439.9864            </t>
  </si>
  <si>
    <t xml:space="preserve">2552.2694             </t>
  </si>
  <si>
    <t xml:space="preserve">797.5842              </t>
  </si>
  <si>
    <t xml:space="preserve">29789.84              </t>
  </si>
  <si>
    <t xml:space="preserve">9E7E91D0-A656-4B50-BE61-7F1A19675CF5 </t>
  </si>
  <si>
    <t xml:space="preserve">50699        </t>
  </si>
  <si>
    <t xml:space="preserve">SO50699                   </t>
  </si>
  <si>
    <t xml:space="preserve">PO1885169186              </t>
  </si>
  <si>
    <t xml:space="preserve">126750Vi3956           </t>
  </si>
  <si>
    <t xml:space="preserve">28916.5984            </t>
  </si>
  <si>
    <t xml:space="preserve">2770.6562             </t>
  </si>
  <si>
    <t xml:space="preserve">865.8301              </t>
  </si>
  <si>
    <t xml:space="preserve">32553.0847            </t>
  </si>
  <si>
    <t xml:space="preserve">4A4963AD-2FC2-423D-9C1B-F8D997DCBA5A </t>
  </si>
  <si>
    <t xml:space="preserve">50700        </t>
  </si>
  <si>
    <t xml:space="preserve">SO50700                   </t>
  </si>
  <si>
    <t xml:space="preserve">PO2233118021              </t>
  </si>
  <si>
    <t xml:space="preserve">66788Vi56202           </t>
  </si>
  <si>
    <t xml:space="preserve">181.6957              </t>
  </si>
  <si>
    <t xml:space="preserve">15.7469               </t>
  </si>
  <si>
    <t xml:space="preserve">4.9209                </t>
  </si>
  <si>
    <t xml:space="preserve">202.3635              </t>
  </si>
  <si>
    <t xml:space="preserve">81FE079F-344F-4611-BEE0-A36B36CE2690 </t>
  </si>
  <si>
    <t xml:space="preserve">50701        </t>
  </si>
  <si>
    <t xml:space="preserve">SO50701                   </t>
  </si>
  <si>
    <t xml:space="preserve">PO2407199018              </t>
  </si>
  <si>
    <t xml:space="preserve">56789Vi66226           </t>
  </si>
  <si>
    <t xml:space="preserve">777.2902              </t>
  </si>
  <si>
    <t xml:space="preserve">73.4748               </t>
  </si>
  <si>
    <t xml:space="preserve">22.9609               </t>
  </si>
  <si>
    <t xml:space="preserve">873.7259              </t>
  </si>
  <si>
    <t xml:space="preserve">91753E4B-6641-4D09-8A4B-4D67B6A441E7 </t>
  </si>
  <si>
    <t xml:space="preserve">50702        </t>
  </si>
  <si>
    <t xml:space="preserve">SO50702                   </t>
  </si>
  <si>
    <t xml:space="preserve">PO2697119650              </t>
  </si>
  <si>
    <t xml:space="preserve">96878Vi66885           </t>
  </si>
  <si>
    <t xml:space="preserve">34930.4656            </t>
  </si>
  <si>
    <t xml:space="preserve">3375.6214             </t>
  </si>
  <si>
    <t xml:space="preserve">1054.8817             </t>
  </si>
  <si>
    <t xml:space="preserve">39360.9687            </t>
  </si>
  <si>
    <t xml:space="preserve">C42EB950-881B-4DFA-A7D7-328D6D6E9D10 </t>
  </si>
  <si>
    <t xml:space="preserve">50703        </t>
  </si>
  <si>
    <t xml:space="preserve">SO50703                   </t>
  </si>
  <si>
    <t xml:space="preserve">PO2813140706              </t>
  </si>
  <si>
    <t xml:space="preserve">26889Vi39355           </t>
  </si>
  <si>
    <t xml:space="preserve">58041.2413            </t>
  </si>
  <si>
    <t xml:space="preserve">5579.1554             </t>
  </si>
  <si>
    <t xml:space="preserve">1743.4861             </t>
  </si>
  <si>
    <t xml:space="preserve">65363.8828            </t>
  </si>
  <si>
    <t xml:space="preserve">AD02DE83-401D-4C5A-BCD7-37E9A823D47A </t>
  </si>
  <si>
    <t xml:space="preserve">50704        </t>
  </si>
  <si>
    <t xml:space="preserve">SO50704                   </t>
  </si>
  <si>
    <t xml:space="preserve">PO3190148529              </t>
  </si>
  <si>
    <t xml:space="preserve">106901Vi37077          </t>
  </si>
  <si>
    <t xml:space="preserve">12263.9593            </t>
  </si>
  <si>
    <t xml:space="preserve">1189.2603             </t>
  </si>
  <si>
    <t xml:space="preserve">371.6439              </t>
  </si>
  <si>
    <t xml:space="preserve">13824.8635            </t>
  </si>
  <si>
    <t xml:space="preserve">5C2BE1A5-24BD-48E5-877C-9212B951A037 </t>
  </si>
  <si>
    <t xml:space="preserve">50705        </t>
  </si>
  <si>
    <t xml:space="preserve">SO50705                   </t>
  </si>
  <si>
    <t xml:space="preserve">PO3103161654              </t>
  </si>
  <si>
    <t xml:space="preserve">16919Vi79006           </t>
  </si>
  <si>
    <t xml:space="preserve">10763.151             </t>
  </si>
  <si>
    <t xml:space="preserve">1033.3231             </t>
  </si>
  <si>
    <t xml:space="preserve">322.9135              </t>
  </si>
  <si>
    <t xml:space="preserve">12119.3876            </t>
  </si>
  <si>
    <t xml:space="preserve">5AE48C58-E6A1-4BA4-BD52-123E4364FE5A </t>
  </si>
  <si>
    <t xml:space="preserve">50706        </t>
  </si>
  <si>
    <t xml:space="preserve">SO50706                   </t>
  </si>
  <si>
    <t xml:space="preserve">PO20213136162             </t>
  </si>
  <si>
    <t xml:space="preserve">127736Vi90218          </t>
  </si>
  <si>
    <t xml:space="preserve">9913.52               </t>
  </si>
  <si>
    <t xml:space="preserve">949.4826              </t>
  </si>
  <si>
    <t xml:space="preserve">296.7133              </t>
  </si>
  <si>
    <t xml:space="preserve">11159.7159            </t>
  </si>
  <si>
    <t xml:space="preserve">7A32427C-1399-47A1-BC7D-D5F0068486B9 </t>
  </si>
  <si>
    <t xml:space="preserve">50707        </t>
  </si>
  <si>
    <t xml:space="preserve">SO50707                   </t>
  </si>
  <si>
    <t xml:space="preserve">PO16124195115             </t>
  </si>
  <si>
    <t xml:space="preserve">47739Vi75416           </t>
  </si>
  <si>
    <t xml:space="preserve">3720.9227             </t>
  </si>
  <si>
    <t xml:space="preserve">357.6079              </t>
  </si>
  <si>
    <t xml:space="preserve">111.7525              </t>
  </si>
  <si>
    <t xml:space="preserve">4190.2831             </t>
  </si>
  <si>
    <t xml:space="preserve">AE0E995C-2F48-4FAE-A5AA-43274A332026 </t>
  </si>
  <si>
    <t xml:space="preserve">50708        </t>
  </si>
  <si>
    <t xml:space="preserve">SO50708                   </t>
  </si>
  <si>
    <t xml:space="preserve">PO18531178334             </t>
  </si>
  <si>
    <t xml:space="preserve">127746Vi34018          </t>
  </si>
  <si>
    <t xml:space="preserve">5311.5351             </t>
  </si>
  <si>
    <t xml:space="preserve">506.7328              </t>
  </si>
  <si>
    <t xml:space="preserve">158.354               </t>
  </si>
  <si>
    <t xml:space="preserve">5976.6219             </t>
  </si>
  <si>
    <t xml:space="preserve">B9F67F2D-EE85-41DF-8A0D-D2A672B942D7 </t>
  </si>
  <si>
    <t xml:space="preserve">50709        </t>
  </si>
  <si>
    <t xml:space="preserve">SO50709                   </t>
  </si>
  <si>
    <t xml:space="preserve">PO17835166966             </t>
  </si>
  <si>
    <t xml:space="preserve">17747Vi91370           </t>
  </si>
  <si>
    <t xml:space="preserve">23AA5D6C-DDA7-423C-9832-C8F18D2779A7 </t>
  </si>
  <si>
    <t xml:space="preserve">50710        </t>
  </si>
  <si>
    <t xml:space="preserve">SO50710                   </t>
  </si>
  <si>
    <t xml:space="preserve">PO14210176561             </t>
  </si>
  <si>
    <t xml:space="preserve">87755Vi25493           </t>
  </si>
  <si>
    <t xml:space="preserve">784.2007              </t>
  </si>
  <si>
    <t xml:space="preserve">75.7738               </t>
  </si>
  <si>
    <t xml:space="preserve">23.6793               </t>
  </si>
  <si>
    <t xml:space="preserve">883.6538              </t>
  </si>
  <si>
    <t xml:space="preserve">B12BC9C3-E9CD-4317-AFC1-ECBBB4C1CE39 </t>
  </si>
  <si>
    <t xml:space="preserve">50711        </t>
  </si>
  <si>
    <t xml:space="preserve">SO50711                   </t>
  </si>
  <si>
    <t xml:space="preserve">PO20010116655             </t>
  </si>
  <si>
    <t xml:space="preserve">117758Vi61738          </t>
  </si>
  <si>
    <t xml:space="preserve">482.6262              </t>
  </si>
  <si>
    <t xml:space="preserve">43.9891               </t>
  </si>
  <si>
    <t xml:space="preserve">13.7466               </t>
  </si>
  <si>
    <t xml:space="preserve">540.3619              </t>
  </si>
  <si>
    <t xml:space="preserve">D6D70422-0BA0-4995-8C26-D1AA029030DD </t>
  </si>
  <si>
    <t xml:space="preserve">50712        </t>
  </si>
  <si>
    <t xml:space="preserve">SO50712                   </t>
  </si>
  <si>
    <t xml:space="preserve">PO14268119350             </t>
  </si>
  <si>
    <t xml:space="preserve">47759Vi99543           </t>
  </si>
  <si>
    <t xml:space="preserve">44541.9552            </t>
  </si>
  <si>
    <t xml:space="preserve">4266.9215             </t>
  </si>
  <si>
    <t xml:space="preserve">1333.413              </t>
  </si>
  <si>
    <t xml:space="preserve">50142.2897            </t>
  </si>
  <si>
    <t xml:space="preserve">5DDEBDE0-68D3-46EE-9A22-224720A14854 </t>
  </si>
  <si>
    <t xml:space="preserve">50713        </t>
  </si>
  <si>
    <t xml:space="preserve">SO50713                   </t>
  </si>
  <si>
    <t xml:space="preserve">PO16269188475             </t>
  </si>
  <si>
    <t xml:space="preserve">107760Vi57044          </t>
  </si>
  <si>
    <t xml:space="preserve">737.7278              </t>
  </si>
  <si>
    <t xml:space="preserve">71.5364               </t>
  </si>
  <si>
    <t xml:space="preserve">22.3551               </t>
  </si>
  <si>
    <t xml:space="preserve">831.6193              </t>
  </si>
  <si>
    <t xml:space="preserve">954FFE83-C6CE-437E-9EEC-63E3FB27716C </t>
  </si>
  <si>
    <t xml:space="preserve">50714        </t>
  </si>
  <si>
    <t xml:space="preserve">SO50714                   </t>
  </si>
  <si>
    <t xml:space="preserve">PO16994188616             </t>
  </si>
  <si>
    <t xml:space="preserve">67762Vi21910           </t>
  </si>
  <si>
    <t xml:space="preserve">D72F2459-D6E9-43CE-B467-9AFB6703D391 </t>
  </si>
  <si>
    <t xml:space="preserve">50715        </t>
  </si>
  <si>
    <t xml:space="preserve">SO50715                   </t>
  </si>
  <si>
    <t xml:space="preserve">PO14065128023             </t>
  </si>
  <si>
    <t xml:space="preserve">87764Vi88077           </t>
  </si>
  <si>
    <t xml:space="preserve">2817.8617             </t>
  </si>
  <si>
    <t xml:space="preserve">278.029               </t>
  </si>
  <si>
    <t xml:space="preserve">86.8841               </t>
  </si>
  <si>
    <t xml:space="preserve">3182.7748             </t>
  </si>
  <si>
    <t xml:space="preserve">29E4639C-6B04-4055-A774-EEFE2BA95C51 </t>
  </si>
  <si>
    <t xml:space="preserve">50716        </t>
  </si>
  <si>
    <t xml:space="preserve">SO50716                   </t>
  </si>
  <si>
    <t xml:space="preserve">PO18299117393             </t>
  </si>
  <si>
    <t xml:space="preserve">107765Vi26747          </t>
  </si>
  <si>
    <t xml:space="preserve">31643.6024            </t>
  </si>
  <si>
    <t xml:space="preserve">3032.8182             </t>
  </si>
  <si>
    <t xml:space="preserve">947.7557              </t>
  </si>
  <si>
    <t xml:space="preserve">35624.1763            </t>
  </si>
  <si>
    <t xml:space="preserve">7E7B07DF-3ABD-4639-83E9-6641CA263F0D </t>
  </si>
  <si>
    <t xml:space="preserve">50717        </t>
  </si>
  <si>
    <t xml:space="preserve">SO50717                   </t>
  </si>
  <si>
    <t xml:space="preserve">PO18125134484             </t>
  </si>
  <si>
    <t xml:space="preserve">117766Vi57160          </t>
  </si>
  <si>
    <t xml:space="preserve">2718.3195             </t>
  </si>
  <si>
    <t xml:space="preserve">260.9587              </t>
  </si>
  <si>
    <t xml:space="preserve">81.5496               </t>
  </si>
  <si>
    <t xml:space="preserve">3060.8278             </t>
  </si>
  <si>
    <t xml:space="preserve">6275469C-FE21-4A35-A20B-C34A6BA13821 </t>
  </si>
  <si>
    <t xml:space="preserve">50718        </t>
  </si>
  <si>
    <t xml:space="preserve">SO50718                   </t>
  </si>
  <si>
    <t xml:space="preserve">PO14152142093             </t>
  </si>
  <si>
    <t xml:space="preserve">47767Vi56272           </t>
  </si>
  <si>
    <t xml:space="preserve">1416.9255             </t>
  </si>
  <si>
    <t xml:space="preserve">135.017               </t>
  </si>
  <si>
    <t xml:space="preserve">42.1928               </t>
  </si>
  <si>
    <t xml:space="preserve">1594.1353             </t>
  </si>
  <si>
    <t xml:space="preserve">D3DC6947-9B4B-4DD3-86E2-7DEFC0E30DA2 </t>
  </si>
  <si>
    <t xml:space="preserve">50719        </t>
  </si>
  <si>
    <t xml:space="preserve">SO50719                   </t>
  </si>
  <si>
    <t xml:space="preserve">PO15979147930             </t>
  </si>
  <si>
    <t xml:space="preserve">57770Vi73303           </t>
  </si>
  <si>
    <t xml:space="preserve">425.8598              </t>
  </si>
  <si>
    <t xml:space="preserve">42.0182               </t>
  </si>
  <si>
    <t xml:space="preserve">13.1307               </t>
  </si>
  <si>
    <t xml:space="preserve">481.0087              </t>
  </si>
  <si>
    <t xml:space="preserve">A0C7F236-FABB-4B0B-A7B7-D43DAC0A753F </t>
  </si>
  <si>
    <t xml:space="preserve">50720        </t>
  </si>
  <si>
    <t xml:space="preserve">SO50720                   </t>
  </si>
  <si>
    <t xml:space="preserve">PO9715181953              </t>
  </si>
  <si>
    <t xml:space="preserve">117773Vi49012          </t>
  </si>
  <si>
    <t xml:space="preserve">27105.9276            </t>
  </si>
  <si>
    <t xml:space="preserve">2624.4015             </t>
  </si>
  <si>
    <t xml:space="preserve">820.1255              </t>
  </si>
  <si>
    <t xml:space="preserve">30550.4546            </t>
  </si>
  <si>
    <t xml:space="preserve">1A099A9F-B751-4A72-8417-D49DD0E523E6 </t>
  </si>
  <si>
    <t xml:space="preserve">50721        </t>
  </si>
  <si>
    <t xml:space="preserve">SO50721                   </t>
  </si>
  <si>
    <t xml:space="preserve">PO16182137721             </t>
  </si>
  <si>
    <t xml:space="preserve">87774Vi73346           </t>
  </si>
  <si>
    <t xml:space="preserve">13976.0223            </t>
  </si>
  <si>
    <t xml:space="preserve">1337.9797             </t>
  </si>
  <si>
    <t xml:space="preserve">418.1187              </t>
  </si>
  <si>
    <t xml:space="preserve">15732.1207            </t>
  </si>
  <si>
    <t xml:space="preserve">C4FB32DE-4B58-4FC3-9DA5-7DDA01F03F19 </t>
  </si>
  <si>
    <t xml:space="preserve">50722        </t>
  </si>
  <si>
    <t xml:space="preserve">SO50722                   </t>
  </si>
  <si>
    <t xml:space="preserve">PO8468186428              </t>
  </si>
  <si>
    <t xml:space="preserve">97779Vi51811           </t>
  </si>
  <si>
    <t xml:space="preserve">49862.2699            </t>
  </si>
  <si>
    <t xml:space="preserve">4788.4083             </t>
  </si>
  <si>
    <t xml:space="preserve">1496.3776             </t>
  </si>
  <si>
    <t xml:space="preserve">56147.0558            </t>
  </si>
  <si>
    <t xml:space="preserve">6C60EE49-F638-4A95-BF3B-FB791A7044F3 </t>
  </si>
  <si>
    <t xml:space="preserve">50723        </t>
  </si>
  <si>
    <t xml:space="preserve">SO50723                   </t>
  </si>
  <si>
    <t xml:space="preserve">PO11977146614             </t>
  </si>
  <si>
    <t xml:space="preserve">87781Vi99116           </t>
  </si>
  <si>
    <t xml:space="preserve">1531.7112             </t>
  </si>
  <si>
    <t xml:space="preserve">149.5281              </t>
  </si>
  <si>
    <t xml:space="preserve">46.7275               </t>
  </si>
  <si>
    <t xml:space="preserve">1727.9668             </t>
  </si>
  <si>
    <t xml:space="preserve">66EF4B2C-4836-4934-949B-5FD3E76F8B7A </t>
  </si>
  <si>
    <t xml:space="preserve">50724        </t>
  </si>
  <si>
    <t xml:space="preserve">SO50724                   </t>
  </si>
  <si>
    <t xml:space="preserve">PO9686154363              </t>
  </si>
  <si>
    <t xml:space="preserve">67784Vi52316           </t>
  </si>
  <si>
    <t xml:space="preserve">22106.9986            </t>
  </si>
  <si>
    <t xml:space="preserve">2142.9417             </t>
  </si>
  <si>
    <t xml:space="preserve">669.6693              </t>
  </si>
  <si>
    <t xml:space="preserve">24919.6096            </t>
  </si>
  <si>
    <t xml:space="preserve">75BA17FC-C1C2-4726-9334-B970D65D9F93 </t>
  </si>
  <si>
    <t xml:space="preserve">50725        </t>
  </si>
  <si>
    <t xml:space="preserve">SO50725                   </t>
  </si>
  <si>
    <t xml:space="preserve">PO13717128221             </t>
  </si>
  <si>
    <t xml:space="preserve">17785Vi57849           </t>
  </si>
  <si>
    <t xml:space="preserve">4391.9964             </t>
  </si>
  <si>
    <t xml:space="preserve">426.7803              </t>
  </si>
  <si>
    <t xml:space="preserve">133.3689              </t>
  </si>
  <si>
    <t xml:space="preserve">4952.1456             </t>
  </si>
  <si>
    <t xml:space="preserve">F58583D8-2B76-441A-932A-BAB39D13F107 </t>
  </si>
  <si>
    <t xml:space="preserve">50726        </t>
  </si>
  <si>
    <t xml:space="preserve">SO50726                   </t>
  </si>
  <si>
    <t xml:space="preserve">PO9599192861              </t>
  </si>
  <si>
    <t xml:space="preserve">87789Vi98048           </t>
  </si>
  <si>
    <t xml:space="preserve">96011.0908            </t>
  </si>
  <si>
    <t xml:space="preserve">9250.6155             </t>
  </si>
  <si>
    <t xml:space="preserve">2890.8174             </t>
  </si>
  <si>
    <t xml:space="preserve">108152.5237           </t>
  </si>
  <si>
    <t xml:space="preserve">3C2B5C30-43A9-4595-9272-96EA1EF1D8A3 </t>
  </si>
  <si>
    <t xml:space="preserve">50727        </t>
  </si>
  <si>
    <t xml:space="preserve">SO50727                   </t>
  </si>
  <si>
    <t xml:space="preserve">PO9483181443              </t>
  </si>
  <si>
    <t xml:space="preserve">47792Vi19942           </t>
  </si>
  <si>
    <t xml:space="preserve">45716.9177            </t>
  </si>
  <si>
    <t xml:space="preserve">4423.3088             </t>
  </si>
  <si>
    <t xml:space="preserve">1382.284              </t>
  </si>
  <si>
    <t xml:space="preserve">51522.5105            </t>
  </si>
  <si>
    <t xml:space="preserve">E33731ED-72E2-4529-8701-FF7169C546A5 </t>
  </si>
  <si>
    <t xml:space="preserve">50728        </t>
  </si>
  <si>
    <t xml:space="preserve">SO50728                   </t>
  </si>
  <si>
    <t xml:space="preserve">PO8671171267              </t>
  </si>
  <si>
    <t xml:space="preserve">37800Vi8475            </t>
  </si>
  <si>
    <t xml:space="preserve">44597.1778            </t>
  </si>
  <si>
    <t xml:space="preserve">4333.0575             </t>
  </si>
  <si>
    <t xml:space="preserve">1354.0805             </t>
  </si>
  <si>
    <t xml:space="preserve">50284.3158            </t>
  </si>
  <si>
    <t xml:space="preserve">7B458E70-74D2-4329-BD07-6AAE683C99B9 </t>
  </si>
  <si>
    <t xml:space="preserve">50729        </t>
  </si>
  <si>
    <t xml:space="preserve">SO50729                   </t>
  </si>
  <si>
    <t xml:space="preserve">PO5974114073              </t>
  </si>
  <si>
    <t xml:space="preserve">117801Vi29356          </t>
  </si>
  <si>
    <t xml:space="preserve">3166CBD3-B067-4CF7-A514-017EC7F107BD </t>
  </si>
  <si>
    <t xml:space="preserve">50730        </t>
  </si>
  <si>
    <t xml:space="preserve">SO50730                   </t>
  </si>
  <si>
    <t xml:space="preserve">PO8700140116              </t>
  </si>
  <si>
    <t xml:space="preserve">117802Vi83457          </t>
  </si>
  <si>
    <t xml:space="preserve">9FE0AC62-E83F-4F01-AF22-7AE5F9D0F76E </t>
  </si>
  <si>
    <t xml:space="preserve">50731        </t>
  </si>
  <si>
    <t xml:space="preserve">SO50731                   </t>
  </si>
  <si>
    <t xml:space="preserve">PO6902114365              </t>
  </si>
  <si>
    <t xml:space="preserve">10-4020-000543  </t>
  </si>
  <si>
    <t xml:space="preserve">30008       </t>
  </si>
  <si>
    <t xml:space="preserve">617             </t>
  </si>
  <si>
    <t xml:space="preserve">18744        </t>
  </si>
  <si>
    <t xml:space="preserve">77803Vi97444           </t>
  </si>
  <si>
    <t xml:space="preserve">1552B5BE-FE6F-44D6-91F4-6EB0590173AD </t>
  </si>
  <si>
    <t xml:space="preserve">50732        </t>
  </si>
  <si>
    <t xml:space="preserve">SO50732                   </t>
  </si>
  <si>
    <t xml:space="preserve">PO6322161936              </t>
  </si>
  <si>
    <t xml:space="preserve">27806Vi70508           </t>
  </si>
  <si>
    <t xml:space="preserve">F6718C74-8020-4B7C-B20B-DEB455914EBB </t>
  </si>
  <si>
    <t xml:space="preserve">50733        </t>
  </si>
  <si>
    <t xml:space="preserve">SO50733                   </t>
  </si>
  <si>
    <t xml:space="preserve">PO4756133761              </t>
  </si>
  <si>
    <t xml:space="preserve">127809Vi62740          </t>
  </si>
  <si>
    <t xml:space="preserve">2953.842              </t>
  </si>
  <si>
    <t xml:space="preserve">283.929               </t>
  </si>
  <si>
    <t xml:space="preserve">88.7278               </t>
  </si>
  <si>
    <t xml:space="preserve">3326.4988             </t>
  </si>
  <si>
    <t xml:space="preserve">44BDC0A3-93E7-43E6-AB2C-04ED1446264A </t>
  </si>
  <si>
    <t xml:space="preserve">50734        </t>
  </si>
  <si>
    <t xml:space="preserve">SO50734                   </t>
  </si>
  <si>
    <t xml:space="preserve">PO7047191914              </t>
  </si>
  <si>
    <t xml:space="preserve">17810Vi83385           </t>
  </si>
  <si>
    <t xml:space="preserve">2232.8181             </t>
  </si>
  <si>
    <t xml:space="preserve">220.3047              </t>
  </si>
  <si>
    <t xml:space="preserve">68.8452               </t>
  </si>
  <si>
    <t xml:space="preserve">2521.968              </t>
  </si>
  <si>
    <t xml:space="preserve">A2A7DA29-CB5D-41D6-A414-5BDBC5E80978 </t>
  </si>
  <si>
    <t xml:space="preserve">50735        </t>
  </si>
  <si>
    <t xml:space="preserve">SO50735                   </t>
  </si>
  <si>
    <t xml:space="preserve">PO2001132307              </t>
  </si>
  <si>
    <t xml:space="preserve">127815Vi32388          </t>
  </si>
  <si>
    <t xml:space="preserve">2003.7163             </t>
  </si>
  <si>
    <t xml:space="preserve">197.70                </t>
  </si>
  <si>
    <t xml:space="preserve">61.7813               </t>
  </si>
  <si>
    <t xml:space="preserve">2263.1976             </t>
  </si>
  <si>
    <t xml:space="preserve">6AA3118F-CB83-4168-9A82-2ED4442B70D4 </t>
  </si>
  <si>
    <t xml:space="preserve">50736        </t>
  </si>
  <si>
    <t xml:space="preserve">SO50736                   </t>
  </si>
  <si>
    <t xml:space="preserve">PO261148609               </t>
  </si>
  <si>
    <t xml:space="preserve">97864Vi37174           </t>
  </si>
  <si>
    <t xml:space="preserve">5835.6552             </t>
  </si>
  <si>
    <t xml:space="preserve">564.0107              </t>
  </si>
  <si>
    <t xml:space="preserve">176.2533              </t>
  </si>
  <si>
    <t xml:space="preserve">6575.9192             </t>
  </si>
  <si>
    <t xml:space="preserve">02FDBC05-6AA7-4406-8219-65A4543D0614 </t>
  </si>
  <si>
    <t xml:space="preserve">50737        </t>
  </si>
  <si>
    <t xml:space="preserve">SO50737                   </t>
  </si>
  <si>
    <t xml:space="preserve">PO4002125356              </t>
  </si>
  <si>
    <t xml:space="preserve">58018Vi86516           </t>
  </si>
  <si>
    <t xml:space="preserve">2451.0507             </t>
  </si>
  <si>
    <t xml:space="preserve">234.3481              </t>
  </si>
  <si>
    <t xml:space="preserve">73.2338               </t>
  </si>
  <si>
    <t xml:space="preserve">2758.6326             </t>
  </si>
  <si>
    <t xml:space="preserve">85364531-9433-4117-8E83-500CF4314412 </t>
  </si>
  <si>
    <t xml:space="preserve">50738        </t>
  </si>
  <si>
    <t xml:space="preserve">SO50738                   </t>
  </si>
  <si>
    <t xml:space="preserve">PO3915159731              </t>
  </si>
  <si>
    <t xml:space="preserve">128022Vi79973          </t>
  </si>
  <si>
    <t xml:space="preserve">43678.96              </t>
  </si>
  <si>
    <t xml:space="preserve">4186.2252             </t>
  </si>
  <si>
    <t xml:space="preserve">1308.1954             </t>
  </si>
  <si>
    <t xml:space="preserve">49173.3806            </t>
  </si>
  <si>
    <t xml:space="preserve">751453A0-D2B6-49F9-AF69-EE3B11E1529F </t>
  </si>
  <si>
    <t xml:space="preserve">50739        </t>
  </si>
  <si>
    <t xml:space="preserve">SO50739                   </t>
  </si>
  <si>
    <t xml:space="preserve">PO3886138724              </t>
  </si>
  <si>
    <t xml:space="preserve">78027Vi18380           </t>
  </si>
  <si>
    <t xml:space="preserve">2458.6124             </t>
  </si>
  <si>
    <t xml:space="preserve">233.7517              </t>
  </si>
  <si>
    <t xml:space="preserve">73.0474               </t>
  </si>
  <si>
    <t xml:space="preserve">2765.4115             </t>
  </si>
  <si>
    <t xml:space="preserve">4EC3E209-741A-4287-B644-07241AFD7412 </t>
  </si>
  <si>
    <t xml:space="preserve">50740        </t>
  </si>
  <si>
    <t xml:space="preserve">SO50740                   </t>
  </si>
  <si>
    <t xml:space="preserve">PO4089165876              </t>
  </si>
  <si>
    <t xml:space="preserve">88045Vi91685           </t>
  </si>
  <si>
    <t xml:space="preserve">8961.5152             </t>
  </si>
  <si>
    <t xml:space="preserve">857.1143              </t>
  </si>
  <si>
    <t xml:space="preserve">267.8482              </t>
  </si>
  <si>
    <t xml:space="preserve">10086.4777            </t>
  </si>
  <si>
    <t xml:space="preserve">17EEDADC-BCFF-4EDB-8E53-6935281D0BBA </t>
  </si>
  <si>
    <t xml:space="preserve">50741        </t>
  </si>
  <si>
    <t xml:space="preserve">SO50741                   </t>
  </si>
  <si>
    <t xml:space="preserve">PO4408114284              </t>
  </si>
  <si>
    <t xml:space="preserve">28084Vi23704           </t>
  </si>
  <si>
    <t xml:space="preserve">596E55A5-E884-4628-9078-D8865018933E </t>
  </si>
  <si>
    <t xml:space="preserve">50742        </t>
  </si>
  <si>
    <t xml:space="preserve">SO50742                   </t>
  </si>
  <si>
    <t xml:space="preserve">PO4437114923              </t>
  </si>
  <si>
    <t xml:space="preserve">128087Vi88428          </t>
  </si>
  <si>
    <t xml:space="preserve">573.9927              </t>
  </si>
  <si>
    <t xml:space="preserve">56.6339               </t>
  </si>
  <si>
    <t xml:space="preserve">17.6981               </t>
  </si>
  <si>
    <t xml:space="preserve">648.3247              </t>
  </si>
  <si>
    <t xml:space="preserve">F331C310-92C8-42F3-97E4-25D312DC290A </t>
  </si>
  <si>
    <t xml:space="preserve">50743        </t>
  </si>
  <si>
    <t xml:space="preserve">SO50743                   </t>
  </si>
  <si>
    <t xml:space="preserve">PO4640120853              </t>
  </si>
  <si>
    <t xml:space="preserve">118104Vi95680          </t>
  </si>
  <si>
    <t xml:space="preserve">31201.3606            </t>
  </si>
  <si>
    <t xml:space="preserve">3000.6158             </t>
  </si>
  <si>
    <t xml:space="preserve">937.6925              </t>
  </si>
  <si>
    <t xml:space="preserve">35139.6689            </t>
  </si>
  <si>
    <t xml:space="preserve">579B53F3-08FF-497F-8850-E135908090EB </t>
  </si>
  <si>
    <t xml:space="preserve">50744        </t>
  </si>
  <si>
    <t xml:space="preserve">SO50744                   </t>
  </si>
  <si>
    <t xml:space="preserve">PO4582137475              </t>
  </si>
  <si>
    <t xml:space="preserve">88136Vi48753           </t>
  </si>
  <si>
    <t xml:space="preserve">2009.3707             </t>
  </si>
  <si>
    <t xml:space="preserve">191.7046              </t>
  </si>
  <si>
    <t xml:space="preserve">59.9077               </t>
  </si>
  <si>
    <t xml:space="preserve">2260.983              </t>
  </si>
  <si>
    <t xml:space="preserve">2049C06B-E34A-4F0B-A018-9FD2AA7A01EB </t>
  </si>
  <si>
    <t xml:space="preserve">50745        </t>
  </si>
  <si>
    <t xml:space="preserve">SO50745                   </t>
  </si>
  <si>
    <t xml:space="preserve">PO5539140407              </t>
  </si>
  <si>
    <t xml:space="preserve">108220Vi54768          </t>
  </si>
  <si>
    <t xml:space="preserve">33977.5113            </t>
  </si>
  <si>
    <t xml:space="preserve">3258.1525             </t>
  </si>
  <si>
    <t xml:space="preserve">1018.1727             </t>
  </si>
  <si>
    <t xml:space="preserve">38253.8365            </t>
  </si>
  <si>
    <t xml:space="preserve">48FDAB55-1487-4196-B0A1-C0BC5D348F24 </t>
  </si>
  <si>
    <t xml:space="preserve">50746        </t>
  </si>
  <si>
    <t xml:space="preserve">SO50746                   </t>
  </si>
  <si>
    <t xml:space="preserve">PO5510129653              </t>
  </si>
  <si>
    <t xml:space="preserve">68241Vi89980           </t>
  </si>
  <si>
    <t xml:space="preserve">7654.3937             </t>
  </si>
  <si>
    <t xml:space="preserve">730.7729              </t>
  </si>
  <si>
    <t xml:space="preserve">228.3665              </t>
  </si>
  <si>
    <t xml:space="preserve">8613.5331             </t>
  </si>
  <si>
    <t xml:space="preserve">EB01A062-3F94-448B-81C8-11761C5323F0 </t>
  </si>
  <si>
    <t xml:space="preserve">50747        </t>
  </si>
  <si>
    <t xml:space="preserve">SO50747                   </t>
  </si>
  <si>
    <t xml:space="preserve">PO5597196496              </t>
  </si>
  <si>
    <t xml:space="preserve">48243Vi96071           </t>
  </si>
  <si>
    <t xml:space="preserve">36204.2021            </t>
  </si>
  <si>
    <t xml:space="preserve">3474.3846             </t>
  </si>
  <si>
    <t xml:space="preserve">1085.7452             </t>
  </si>
  <si>
    <t xml:space="preserve">40764.3319            </t>
  </si>
  <si>
    <t xml:space="preserve">94A79117-C6F1-4F7C-916E-3D246BBBDD8E </t>
  </si>
  <si>
    <t xml:space="preserve">50748        </t>
  </si>
  <si>
    <t xml:space="preserve">SO50748                   </t>
  </si>
  <si>
    <t xml:space="preserve">PO6786143310              </t>
  </si>
  <si>
    <t xml:space="preserve">38428Vi26986           </t>
  </si>
  <si>
    <t xml:space="preserve">39230.5508            </t>
  </si>
  <si>
    <t xml:space="preserve">3771.0402             </t>
  </si>
  <si>
    <t xml:space="preserve">1178.4501             </t>
  </si>
  <si>
    <t xml:space="preserve">44180.0411            </t>
  </si>
  <si>
    <t xml:space="preserve">9C79AE15-7C9A-4502-B518-03C65B23E44A </t>
  </si>
  <si>
    <t xml:space="preserve">50749        </t>
  </si>
  <si>
    <t xml:space="preserve">SO50749                   </t>
  </si>
  <si>
    <t xml:space="preserve">PO6757115716              </t>
  </si>
  <si>
    <t xml:space="preserve">98435Vi29675           </t>
  </si>
  <si>
    <t xml:space="preserve">25585.0564            </t>
  </si>
  <si>
    <t xml:space="preserve">2487.3126             </t>
  </si>
  <si>
    <t xml:space="preserve">777.2852              </t>
  </si>
  <si>
    <t xml:space="preserve">28849.6542            </t>
  </si>
  <si>
    <t xml:space="preserve">B1BBAFC3-4DCB-4045-9423-CE073C6D405F </t>
  </si>
  <si>
    <t xml:space="preserve">50750        </t>
  </si>
  <si>
    <t xml:space="preserve">SO50750                   </t>
  </si>
  <si>
    <t xml:space="preserve">PO7192170677              </t>
  </si>
  <si>
    <t xml:space="preserve">58458Vi40596           </t>
  </si>
  <si>
    <t xml:space="preserve">2802.5973             </t>
  </si>
  <si>
    <t xml:space="preserve">265.9666              </t>
  </si>
  <si>
    <t xml:space="preserve">83.1146               </t>
  </si>
  <si>
    <t xml:space="preserve">3151.6785             </t>
  </si>
  <si>
    <t xml:space="preserve">B2248246-74A1-4907-9C00-781377830937 </t>
  </si>
  <si>
    <t xml:space="preserve">50751        </t>
  </si>
  <si>
    <t xml:space="preserve">SO50751                   </t>
  </si>
  <si>
    <t xml:space="preserve">PO7018191419              </t>
  </si>
  <si>
    <t xml:space="preserve">118468Vi11861          </t>
  </si>
  <si>
    <t xml:space="preserve">1493.9703             </t>
  </si>
  <si>
    <t xml:space="preserve">140.9524              </t>
  </si>
  <si>
    <t xml:space="preserve">44.0476               </t>
  </si>
  <si>
    <t xml:space="preserve">1678.9703             </t>
  </si>
  <si>
    <t xml:space="preserve">4E5BE01E-069B-4E95-8948-B6E7465D1863 </t>
  </si>
  <si>
    <t xml:space="preserve">50752        </t>
  </si>
  <si>
    <t xml:space="preserve">SO50752                   </t>
  </si>
  <si>
    <t xml:space="preserve">PO7134189706              </t>
  </si>
  <si>
    <t xml:space="preserve">10-4020-000243  </t>
  </si>
  <si>
    <t xml:space="preserve">30099       </t>
  </si>
  <si>
    <t xml:space="preserve">935             </t>
  </si>
  <si>
    <t xml:space="preserve">12779        </t>
  </si>
  <si>
    <t xml:space="preserve">98488Vi66085           </t>
  </si>
  <si>
    <t xml:space="preserve">1295.988              </t>
  </si>
  <si>
    <t xml:space="preserve">124.4148              </t>
  </si>
  <si>
    <t xml:space="preserve">38.8796               </t>
  </si>
  <si>
    <t xml:space="preserve">1459.2824             </t>
  </si>
  <si>
    <t xml:space="preserve">BBF454EC-8AC0-4BAF-AA75-2F0D4B638F6A </t>
  </si>
  <si>
    <t xml:space="preserve">50753        </t>
  </si>
  <si>
    <t xml:space="preserve">SO50753                   </t>
  </si>
  <si>
    <t xml:space="preserve">PO7569170218              </t>
  </si>
  <si>
    <t xml:space="preserve">98491Vi37844           </t>
  </si>
  <si>
    <t xml:space="preserve">52108.7806            </t>
  </si>
  <si>
    <t xml:space="preserve">5058.0614             </t>
  </si>
  <si>
    <t xml:space="preserve">1580.6442             </t>
  </si>
  <si>
    <t xml:space="preserve">58747.4862            </t>
  </si>
  <si>
    <t xml:space="preserve">AA8A4858-7E3C-4EA6-861D-6F0FA1B8C95C </t>
  </si>
  <si>
    <t xml:space="preserve">50754        </t>
  </si>
  <si>
    <t xml:space="preserve">SO50754                   </t>
  </si>
  <si>
    <t xml:space="preserve">PO7946158767              </t>
  </si>
  <si>
    <t xml:space="preserve">18536Vi3189            </t>
  </si>
  <si>
    <t xml:space="preserve">8256.654              </t>
  </si>
  <si>
    <t xml:space="preserve">793.3592              </t>
  </si>
  <si>
    <t xml:space="preserve">247.9248              </t>
  </si>
  <si>
    <t xml:space="preserve">9297.938              </t>
  </si>
  <si>
    <t xml:space="preserve">B6D36B1E-B284-4966-8BA0-C288AE87D7F6 </t>
  </si>
  <si>
    <t xml:space="preserve">50755        </t>
  </si>
  <si>
    <t xml:space="preserve">SO50755                   </t>
  </si>
  <si>
    <t xml:space="preserve">PO8352119690              </t>
  </si>
  <si>
    <t xml:space="preserve">28584Vi62170           </t>
  </si>
  <si>
    <t xml:space="preserve">671.4104              </t>
  </si>
  <si>
    <t xml:space="preserve">65.5979               </t>
  </si>
  <si>
    <t xml:space="preserve">20.4993               </t>
  </si>
  <si>
    <t xml:space="preserve">757.5076              </t>
  </si>
  <si>
    <t xml:space="preserve">E7980D53-C89F-4A7A-B674-2775314791AF </t>
  </si>
  <si>
    <t xml:space="preserve">50756        </t>
  </si>
  <si>
    <t xml:space="preserve">SO50756                   </t>
  </si>
  <si>
    <t xml:space="preserve">PO9570119689              </t>
  </si>
  <si>
    <t xml:space="preserve">37643.0609            </t>
  </si>
  <si>
    <t xml:space="preserve">3608.8104             </t>
  </si>
  <si>
    <t xml:space="preserve">1127.7532             </t>
  </si>
  <si>
    <t xml:space="preserve">42379.6245            </t>
  </si>
  <si>
    <t xml:space="preserve">8ADB4DF0-F6E8-4950-9B14-7579FD33462D </t>
  </si>
  <si>
    <t xml:space="preserve">50757        </t>
  </si>
  <si>
    <t xml:space="preserve">SO50757                   </t>
  </si>
  <si>
    <t xml:space="preserve">PO9048116268              </t>
  </si>
  <si>
    <t xml:space="preserve">28675Vi9686            </t>
  </si>
  <si>
    <t xml:space="preserve">A23E802C-CE0C-4EC5-86D8-7E855579EFB1 </t>
  </si>
  <si>
    <t xml:space="preserve">50758        </t>
  </si>
  <si>
    <t xml:space="preserve">SO50758                   </t>
  </si>
  <si>
    <t xml:space="preserve">PO8903112353              </t>
  </si>
  <si>
    <t xml:space="preserve">58685Vi26704           </t>
  </si>
  <si>
    <t xml:space="preserve">4515.9833             </t>
  </si>
  <si>
    <t xml:space="preserve">430.8479              </t>
  </si>
  <si>
    <t xml:space="preserve">134.64                </t>
  </si>
  <si>
    <t xml:space="preserve">5081.4712             </t>
  </si>
  <si>
    <t xml:space="preserve">6C653FF5-6712-440B-946B-F65AABE6D18B </t>
  </si>
  <si>
    <t xml:space="preserve">50759        </t>
  </si>
  <si>
    <t xml:space="preserve">SO50759                   </t>
  </si>
  <si>
    <t xml:space="preserve">PO9744159893              </t>
  </si>
  <si>
    <t xml:space="preserve">18763Vi81822           </t>
  </si>
  <si>
    <t xml:space="preserve">1252.2529             </t>
  </si>
  <si>
    <t xml:space="preserve">120.0035              </t>
  </si>
  <si>
    <t xml:space="preserve">37.5011               </t>
  </si>
  <si>
    <t xml:space="preserve">1409.7575             </t>
  </si>
  <si>
    <t xml:space="preserve">1404C554-0928-48D9-BB07-6FC18E2011A5 </t>
  </si>
  <si>
    <t xml:space="preserve">50760        </t>
  </si>
  <si>
    <t xml:space="preserve">SO50760                   </t>
  </si>
  <si>
    <t xml:space="preserve">10-4030-027549  </t>
  </si>
  <si>
    <t xml:space="preserve">27549       </t>
  </si>
  <si>
    <t xml:space="preserve">26970           </t>
  </si>
  <si>
    <t xml:space="preserve">13606        </t>
  </si>
  <si>
    <t xml:space="preserve">330268Vi70516          </t>
  </si>
  <si>
    <t xml:space="preserve">46B26E3D-9C31-4A3F-B48A-84C02620AF2B </t>
  </si>
  <si>
    <t xml:space="preserve">50761        </t>
  </si>
  <si>
    <t xml:space="preserve">SO50761                   </t>
  </si>
  <si>
    <t xml:space="preserve">10-4030-019321  </t>
  </si>
  <si>
    <t xml:space="preserve">19321       </t>
  </si>
  <si>
    <t xml:space="preserve">13108           </t>
  </si>
  <si>
    <t xml:space="preserve">10492        </t>
  </si>
  <si>
    <t xml:space="preserve">830395Vi54076          </t>
  </si>
  <si>
    <t xml:space="preserve">DC7E2EEF-2902-482B-8A41-92FF1D45928E </t>
  </si>
  <si>
    <t xml:space="preserve">50762        </t>
  </si>
  <si>
    <t xml:space="preserve">SO50762                   </t>
  </si>
  <si>
    <t xml:space="preserve">10-4030-017963  </t>
  </si>
  <si>
    <t xml:space="preserve">17963       </t>
  </si>
  <si>
    <t xml:space="preserve">18439           </t>
  </si>
  <si>
    <t xml:space="preserve">4785         </t>
  </si>
  <si>
    <t xml:space="preserve">1230472Vi25111         </t>
  </si>
  <si>
    <t xml:space="preserve">F9B03F3D-66D7-4383-9F38-79C3CBE814E2 </t>
  </si>
  <si>
    <t xml:space="preserve">50763        </t>
  </si>
  <si>
    <t xml:space="preserve">SO50763                   </t>
  </si>
  <si>
    <t xml:space="preserve">10-4030-016513  </t>
  </si>
  <si>
    <t xml:space="preserve">16513       </t>
  </si>
  <si>
    <t xml:space="preserve">14594           </t>
  </si>
  <si>
    <t xml:space="preserve">137          </t>
  </si>
  <si>
    <t xml:space="preserve">530473Vi736            </t>
  </si>
  <si>
    <t xml:space="preserve">6B078E81-390D-44D8-A896-0C1137194FE3 </t>
  </si>
  <si>
    <t xml:space="preserve">50764        </t>
  </si>
  <si>
    <t xml:space="preserve">SO50764                   </t>
  </si>
  <si>
    <t xml:space="preserve">10-4030-021534  </t>
  </si>
  <si>
    <t xml:space="preserve">21534       </t>
  </si>
  <si>
    <t xml:space="preserve">13037           </t>
  </si>
  <si>
    <t xml:space="preserve">11695        </t>
  </si>
  <si>
    <t xml:space="preserve">231358Vi60500          </t>
  </si>
  <si>
    <t xml:space="preserve">401A44E9-F093-45BD-9488-5876E2BE8DCD </t>
  </si>
  <si>
    <t xml:space="preserve">50765        </t>
  </si>
  <si>
    <t xml:space="preserve">SO50765                   </t>
  </si>
  <si>
    <t xml:space="preserve">10-4030-021669  </t>
  </si>
  <si>
    <t xml:space="preserve">21669       </t>
  </si>
  <si>
    <t xml:space="preserve">21185           </t>
  </si>
  <si>
    <t xml:space="preserve">1295         </t>
  </si>
  <si>
    <t xml:space="preserve">231368Vi6571           </t>
  </si>
  <si>
    <t xml:space="preserve">543C0E56-ADD9-426C-8780-1599ABDA1C67 </t>
  </si>
  <si>
    <t xml:space="preserve">50766        </t>
  </si>
  <si>
    <t xml:space="preserve">SO50766                   </t>
  </si>
  <si>
    <t xml:space="preserve">10-4030-013977  </t>
  </si>
  <si>
    <t xml:space="preserve">13977       </t>
  </si>
  <si>
    <t xml:space="preserve">19766           </t>
  </si>
  <si>
    <t xml:space="preserve">4256         </t>
  </si>
  <si>
    <t xml:space="preserve">531938Vi22375          </t>
  </si>
  <si>
    <t xml:space="preserve">32D440EC-8045-4A40-A24A-8BF41FA81A21 </t>
  </si>
  <si>
    <t xml:space="preserve">50767        </t>
  </si>
  <si>
    <t xml:space="preserve">SO50767                   </t>
  </si>
  <si>
    <t xml:space="preserve">10-4030-014486  </t>
  </si>
  <si>
    <t xml:space="preserve">14486       </t>
  </si>
  <si>
    <t xml:space="preserve">15437           </t>
  </si>
  <si>
    <t xml:space="preserve">19235        </t>
  </si>
  <si>
    <t xml:space="preserve">833787Vi99976          </t>
  </si>
  <si>
    <t xml:space="preserve">A6017899-9B34-4870-AC6B-7DA41C9D7080 </t>
  </si>
  <si>
    <t xml:space="preserve">50768        </t>
  </si>
  <si>
    <t xml:space="preserve">SO50768                   </t>
  </si>
  <si>
    <t xml:space="preserve">10-4030-016176  </t>
  </si>
  <si>
    <t xml:space="preserve">16176       </t>
  </si>
  <si>
    <t xml:space="preserve">18072           </t>
  </si>
  <si>
    <t xml:space="preserve">16339        </t>
  </si>
  <si>
    <t xml:space="preserve">134715Vi84485          </t>
  </si>
  <si>
    <t xml:space="preserve">8070           </t>
  </si>
  <si>
    <t xml:space="preserve">A77E4D1E-A925-4D4D-820D-49BF050F7993 </t>
  </si>
  <si>
    <t xml:space="preserve">50769        </t>
  </si>
  <si>
    <t xml:space="preserve">SO50769                   </t>
  </si>
  <si>
    <t xml:space="preserve">10-4030-024484  </t>
  </si>
  <si>
    <t xml:space="preserve">24484       </t>
  </si>
  <si>
    <t xml:space="preserve">29466           </t>
  </si>
  <si>
    <t xml:space="preserve">8EC7B93D-B0AC-481A-A82D-249A041011EE </t>
  </si>
  <si>
    <t xml:space="preserve">50770        </t>
  </si>
  <si>
    <t xml:space="preserve">SO50770                   </t>
  </si>
  <si>
    <t xml:space="preserve">10-4030-024465  </t>
  </si>
  <si>
    <t xml:space="preserve">24465       </t>
  </si>
  <si>
    <t xml:space="preserve">29104           </t>
  </si>
  <si>
    <t xml:space="preserve">8684         </t>
  </si>
  <si>
    <t xml:space="preserve">434891Vi44826          </t>
  </si>
  <si>
    <t xml:space="preserve">52DF8021-A885-40DA-8993-A00D2E4D0210 </t>
  </si>
  <si>
    <t xml:space="preserve">50771        </t>
  </si>
  <si>
    <t xml:space="preserve">SO50771                   </t>
  </si>
  <si>
    <t xml:space="preserve">10-4030-024468  </t>
  </si>
  <si>
    <t xml:space="preserve">24468       </t>
  </si>
  <si>
    <t xml:space="preserve">27971           </t>
  </si>
  <si>
    <t xml:space="preserve">12814        </t>
  </si>
  <si>
    <t xml:space="preserve">1234894Vi66264         </t>
  </si>
  <si>
    <t xml:space="preserve">F4809982-BCD1-44A9-AF84-428FFD13F9E8 </t>
  </si>
  <si>
    <t xml:space="preserve">50772        </t>
  </si>
  <si>
    <t xml:space="preserve">SO50772                   </t>
  </si>
  <si>
    <t xml:space="preserve">10-4030-024476  </t>
  </si>
  <si>
    <t xml:space="preserve">24476       </t>
  </si>
  <si>
    <t xml:space="preserve">23209           </t>
  </si>
  <si>
    <t xml:space="preserve">193          </t>
  </si>
  <si>
    <t xml:space="preserve">1034897Vi1007          </t>
  </si>
  <si>
    <t xml:space="preserve">20EAB6F1-F556-48EB-8B70-8FD30B0DB56D </t>
  </si>
  <si>
    <t xml:space="preserve">50773        </t>
  </si>
  <si>
    <t xml:space="preserve">SO50773                   </t>
  </si>
  <si>
    <t xml:space="preserve">10-4030-019903  </t>
  </si>
  <si>
    <t xml:space="preserve">19903       </t>
  </si>
  <si>
    <t xml:space="preserve">13699           </t>
  </si>
  <si>
    <t xml:space="preserve">12541        </t>
  </si>
  <si>
    <t xml:space="preserve">535200Vi64877          </t>
  </si>
  <si>
    <t xml:space="preserve">104E2A8B-EE8D-4CE0-A3B6-5C9FC6EF7E07 </t>
  </si>
  <si>
    <t xml:space="preserve">50774        </t>
  </si>
  <si>
    <t xml:space="preserve">SO50774                   </t>
  </si>
  <si>
    <t xml:space="preserve">10-4030-027487  </t>
  </si>
  <si>
    <t xml:space="preserve">27487       </t>
  </si>
  <si>
    <t xml:space="preserve">12591           </t>
  </si>
  <si>
    <t xml:space="preserve">15265        </t>
  </si>
  <si>
    <t xml:space="preserve">335251Vi78925          </t>
  </si>
  <si>
    <t xml:space="preserve">7ECB79AA-F775-4618-BFA8-C63558DD6E17 </t>
  </si>
  <si>
    <t xml:space="preserve">50775        </t>
  </si>
  <si>
    <t xml:space="preserve">2013-05-13 00:00:00.000 </t>
  </si>
  <si>
    <t xml:space="preserve">SO50775                   </t>
  </si>
  <si>
    <t xml:space="preserve">10-4030-027553  </t>
  </si>
  <si>
    <t xml:space="preserve">27553       </t>
  </si>
  <si>
    <t xml:space="preserve">29485           </t>
  </si>
  <si>
    <t xml:space="preserve">E9476F27-F903-46F5-B9FB-A4AA8F7C1DB9 </t>
  </si>
  <si>
    <t>2013-05-08 00:00:00.000</t>
  </si>
  <si>
    <t xml:space="preserve">50776        </t>
  </si>
  <si>
    <t xml:space="preserve">SO50776                   </t>
  </si>
  <si>
    <t xml:space="preserve">10-4030-019940  </t>
  </si>
  <si>
    <t xml:space="preserve">19940       </t>
  </si>
  <si>
    <t xml:space="preserve">13997           </t>
  </si>
  <si>
    <t xml:space="preserve">12360        </t>
  </si>
  <si>
    <t xml:space="preserve">330397Vi63938          </t>
  </si>
  <si>
    <t xml:space="preserve">8086           </t>
  </si>
  <si>
    <t xml:space="preserve">462ADCB7-781D-46A5-8725-AFBFACA6B787 </t>
  </si>
  <si>
    <t xml:space="preserve">50777        </t>
  </si>
  <si>
    <t xml:space="preserve">SO50777                   </t>
  </si>
  <si>
    <t xml:space="preserve">10-4030-011439  </t>
  </si>
  <si>
    <t xml:space="preserve">11439       </t>
  </si>
  <si>
    <t xml:space="preserve">15273           </t>
  </si>
  <si>
    <t xml:space="preserve">17408        </t>
  </si>
  <si>
    <t xml:space="preserve">831148Vi90466          </t>
  </si>
  <si>
    <t xml:space="preserve">9FA7A207-8264-42CE-AC9C-5B443947F949 </t>
  </si>
  <si>
    <t xml:space="preserve">50778        </t>
  </si>
  <si>
    <t xml:space="preserve">SO50778                   </t>
  </si>
  <si>
    <t xml:space="preserve">10-4030-011578  </t>
  </si>
  <si>
    <t xml:space="preserve">11578       </t>
  </si>
  <si>
    <t xml:space="preserve">13763           </t>
  </si>
  <si>
    <t xml:space="preserve">5348         </t>
  </si>
  <si>
    <t xml:space="preserve">731165Vi27991          </t>
  </si>
  <si>
    <t xml:space="preserve">692A3DD0-64EE-4AAC-8D08-EA2FFDC72E79 </t>
  </si>
  <si>
    <t xml:space="preserve">50779        </t>
  </si>
  <si>
    <t xml:space="preserve">SO50779                   </t>
  </si>
  <si>
    <t xml:space="preserve">10-4030-021508  </t>
  </si>
  <si>
    <t xml:space="preserve">21508       </t>
  </si>
  <si>
    <t xml:space="preserve">14036           </t>
  </si>
  <si>
    <t xml:space="preserve">5835         </t>
  </si>
  <si>
    <t xml:space="preserve">731350Vi30434          </t>
  </si>
  <si>
    <t xml:space="preserve">B0E0A92A-7512-42B8-98E2-7F47CEB7FABE </t>
  </si>
  <si>
    <t xml:space="preserve">50780        </t>
  </si>
  <si>
    <t xml:space="preserve">SO50780                   </t>
  </si>
  <si>
    <t xml:space="preserve">10-4030-019945  </t>
  </si>
  <si>
    <t xml:space="preserve">19945       </t>
  </si>
  <si>
    <t xml:space="preserve">29278           </t>
  </si>
  <si>
    <t xml:space="preserve">D12E16E3-9C84-4BF8-B23C-A001A033CF55 </t>
  </si>
  <si>
    <t xml:space="preserve">50781        </t>
  </si>
  <si>
    <t xml:space="preserve">SO50781                   </t>
  </si>
  <si>
    <t xml:space="preserve">10-4030-013561  </t>
  </si>
  <si>
    <t xml:space="preserve">13561       </t>
  </si>
  <si>
    <t xml:space="preserve">28121           </t>
  </si>
  <si>
    <t xml:space="preserve">5454         </t>
  </si>
  <si>
    <t xml:space="preserve">532127Vi28562          </t>
  </si>
  <si>
    <t xml:space="preserve">B9F78B1D-6092-411B-892B-4E789F1DEFF0 </t>
  </si>
  <si>
    <t xml:space="preserve">50782        </t>
  </si>
  <si>
    <t xml:space="preserve">SO50782                   </t>
  </si>
  <si>
    <t xml:space="preserve">10-4030-011587  </t>
  </si>
  <si>
    <t xml:space="preserve">11587       </t>
  </si>
  <si>
    <t xml:space="preserve">14848           </t>
  </si>
  <si>
    <t xml:space="preserve">18347        </t>
  </si>
  <si>
    <t xml:space="preserve">532129Vi95284          </t>
  </si>
  <si>
    <t xml:space="preserve">E7B84D1D-7202-4CE8-8382-5A4EDAB0FDA4 </t>
  </si>
  <si>
    <t xml:space="preserve">50783        </t>
  </si>
  <si>
    <t xml:space="preserve">SO50783                   </t>
  </si>
  <si>
    <t xml:space="preserve">10-4030-011588  </t>
  </si>
  <si>
    <t xml:space="preserve">11588       </t>
  </si>
  <si>
    <t xml:space="preserve">24499           </t>
  </si>
  <si>
    <t xml:space="preserve">15953        </t>
  </si>
  <si>
    <t xml:space="preserve">1132130Vi82463         </t>
  </si>
  <si>
    <t xml:space="preserve">326B80D3-C8EE-44F2-B41D-70DCAC89989D </t>
  </si>
  <si>
    <t xml:space="preserve">50784        </t>
  </si>
  <si>
    <t xml:space="preserve">SO50784                   </t>
  </si>
  <si>
    <t xml:space="preserve">10-4030-014498  </t>
  </si>
  <si>
    <t xml:space="preserve">14498       </t>
  </si>
  <si>
    <t xml:space="preserve">29715           </t>
  </si>
  <si>
    <t xml:space="preserve">525CC02F-2330-4523-918C-F0A42736E386 </t>
  </si>
  <si>
    <t xml:space="preserve">50785        </t>
  </si>
  <si>
    <t xml:space="preserve">SO50785                   </t>
  </si>
  <si>
    <t xml:space="preserve">10-4030-015785  </t>
  </si>
  <si>
    <t xml:space="preserve">15785       </t>
  </si>
  <si>
    <t xml:space="preserve">22188           </t>
  </si>
  <si>
    <t xml:space="preserve">10076        </t>
  </si>
  <si>
    <t xml:space="preserve">534683Vi51906          </t>
  </si>
  <si>
    <t xml:space="preserve">8081           </t>
  </si>
  <si>
    <t xml:space="preserve">9D5E9283-FF81-4B1E-B841-ECEB337C51CC </t>
  </si>
  <si>
    <t xml:space="preserve">50786        </t>
  </si>
  <si>
    <t xml:space="preserve">SO50786                   </t>
  </si>
  <si>
    <t xml:space="preserve">10-4030-015797  </t>
  </si>
  <si>
    <t xml:space="preserve">15797       </t>
  </si>
  <si>
    <t xml:space="preserve">23843           </t>
  </si>
  <si>
    <t xml:space="preserve">9794         </t>
  </si>
  <si>
    <t xml:space="preserve">434690Vi50465          </t>
  </si>
  <si>
    <t xml:space="preserve">08078145-7331-4728-B164-4DD96A913894 </t>
  </si>
  <si>
    <t xml:space="preserve">50787        </t>
  </si>
  <si>
    <t xml:space="preserve">SO50787                   </t>
  </si>
  <si>
    <t xml:space="preserve">10-4030-015800  </t>
  </si>
  <si>
    <t xml:space="preserve">15800       </t>
  </si>
  <si>
    <t xml:space="preserve">15673           </t>
  </si>
  <si>
    <t xml:space="preserve">11223        </t>
  </si>
  <si>
    <t xml:space="preserve">1234692Vi57880         </t>
  </si>
  <si>
    <t xml:space="preserve">6CA31A31-A9FC-4803-B3BF-DC9313E5D9CB </t>
  </si>
  <si>
    <t xml:space="preserve">50788        </t>
  </si>
  <si>
    <t xml:space="preserve">2013-05-14 00:00:00.000 </t>
  </si>
  <si>
    <t xml:space="preserve">SO50788                   </t>
  </si>
  <si>
    <t xml:space="preserve">10-4030-027575  </t>
  </si>
  <si>
    <t xml:space="preserve">27575       </t>
  </si>
  <si>
    <t xml:space="preserve">20927           </t>
  </si>
  <si>
    <t xml:space="preserve">11830        </t>
  </si>
  <si>
    <t xml:space="preserve">630284Vi61128          </t>
  </si>
  <si>
    <t xml:space="preserve">74FCA7F8-654B-432F-95FB-0DD42B0E3CF1 </t>
  </si>
  <si>
    <t>2013-05-09 00:00:00.000</t>
  </si>
  <si>
    <t xml:space="preserve">50789        </t>
  </si>
  <si>
    <t xml:space="preserve">SO50789                   </t>
  </si>
  <si>
    <t xml:space="preserve">10-4030-013553  </t>
  </si>
  <si>
    <t xml:space="preserve">13553       </t>
  </si>
  <si>
    <t xml:space="preserve">12540           </t>
  </si>
  <si>
    <t xml:space="preserve">5064         </t>
  </si>
  <si>
    <t xml:space="preserve">231169Vi26513          </t>
  </si>
  <si>
    <t xml:space="preserve">8097           </t>
  </si>
  <si>
    <t xml:space="preserve">A4BA87F9-128E-4E82-ACF4-EA14310547AF </t>
  </si>
  <si>
    <t xml:space="preserve">50790        </t>
  </si>
  <si>
    <t xml:space="preserve">SO50790                   </t>
  </si>
  <si>
    <t xml:space="preserve">10-4030-021509  </t>
  </si>
  <si>
    <t xml:space="preserve">21509       </t>
  </si>
  <si>
    <t xml:space="preserve">18031           </t>
  </si>
  <si>
    <t xml:space="preserve">14158        </t>
  </si>
  <si>
    <t xml:space="preserve">331351Vi73443          </t>
  </si>
  <si>
    <t xml:space="preserve">B66D0631-28B8-4BFB-BBE0-7FD308F6F4D4 </t>
  </si>
  <si>
    <t xml:space="preserve">50791        </t>
  </si>
  <si>
    <t xml:space="preserve">SO50791                   </t>
  </si>
  <si>
    <t xml:space="preserve">10-4030-015969  </t>
  </si>
  <si>
    <t xml:space="preserve">15969       </t>
  </si>
  <si>
    <t xml:space="preserve">24153           </t>
  </si>
  <si>
    <t xml:space="preserve">9358         </t>
  </si>
  <si>
    <t xml:space="preserve">533486Vi48253          </t>
  </si>
  <si>
    <t xml:space="preserve">D619C042-054F-4746-AEFE-21DE1DAC86D0 </t>
  </si>
  <si>
    <t xml:space="preserve">50792        </t>
  </si>
  <si>
    <t xml:space="preserve">SO50792                   </t>
  </si>
  <si>
    <t xml:space="preserve">10-4030-015972  </t>
  </si>
  <si>
    <t xml:space="preserve">15972       </t>
  </si>
  <si>
    <t xml:space="preserve">17907           </t>
  </si>
  <si>
    <t xml:space="preserve">11529        </t>
  </si>
  <si>
    <t xml:space="preserve">433487Vi59531          </t>
  </si>
  <si>
    <t xml:space="preserve">3F96866B-7E3C-4319-97C0-AA02FF290AFD </t>
  </si>
  <si>
    <t xml:space="preserve">50793        </t>
  </si>
  <si>
    <t xml:space="preserve">SO50793                   </t>
  </si>
  <si>
    <t xml:space="preserve">10-4030-014457  </t>
  </si>
  <si>
    <t xml:space="preserve">14457       </t>
  </si>
  <si>
    <t xml:space="preserve">26513           </t>
  </si>
  <si>
    <t xml:space="preserve">8653         </t>
  </si>
  <si>
    <t xml:space="preserve">233777Vi44679          </t>
  </si>
  <si>
    <t xml:space="preserve">5B56AA30-5B90-42DD-9BEA-8F7D7986C4D1 </t>
  </si>
  <si>
    <t xml:space="preserve">50794        </t>
  </si>
  <si>
    <t xml:space="preserve">SO50794                   </t>
  </si>
  <si>
    <t xml:space="preserve">10-4030-027488  </t>
  </si>
  <si>
    <t xml:space="preserve">27488       </t>
  </si>
  <si>
    <t xml:space="preserve">23579           </t>
  </si>
  <si>
    <t xml:space="preserve">302          </t>
  </si>
  <si>
    <t xml:space="preserve">635252Vi1525           </t>
  </si>
  <si>
    <t xml:space="preserve">8092           </t>
  </si>
  <si>
    <t xml:space="preserve">5F6FA603-24B2-4759-B6D6-893F3F2C8BC6 </t>
  </si>
  <si>
    <t xml:space="preserve">50795        </t>
  </si>
  <si>
    <t xml:space="preserve">SO50795                   </t>
  </si>
  <si>
    <t xml:space="preserve">10-4030-027489  </t>
  </si>
  <si>
    <t xml:space="preserve">27489       </t>
  </si>
  <si>
    <t xml:space="preserve">19929           </t>
  </si>
  <si>
    <t xml:space="preserve">6384         </t>
  </si>
  <si>
    <t xml:space="preserve">535253Vi33130          </t>
  </si>
  <si>
    <t xml:space="preserve">025C6AAF-3835-458B-8DE7-FA7BE7F3E82E </t>
  </si>
  <si>
    <t xml:space="preserve">50796        </t>
  </si>
  <si>
    <t xml:space="preserve">SO50796                   </t>
  </si>
  <si>
    <t xml:space="preserve">10-4030-027490  </t>
  </si>
  <si>
    <t xml:space="preserve">27490       </t>
  </si>
  <si>
    <t xml:space="preserve">27819           </t>
  </si>
  <si>
    <t xml:space="preserve">8035         </t>
  </si>
  <si>
    <t xml:space="preserve">1135254Vi41666         </t>
  </si>
  <si>
    <t xml:space="preserve">5A711261-99BF-4039-837D-B643FF74E36C </t>
  </si>
  <si>
    <t xml:space="preserve">50797        </t>
  </si>
  <si>
    <t xml:space="preserve">2013-05-15 00:00:00.000 </t>
  </si>
  <si>
    <t xml:space="preserve">SO50797                   </t>
  </si>
  <si>
    <t xml:space="preserve">10-4030-017964  </t>
  </si>
  <si>
    <t xml:space="preserve">17964       </t>
  </si>
  <si>
    <t xml:space="preserve">19216           </t>
  </si>
  <si>
    <t xml:space="preserve">13098        </t>
  </si>
  <si>
    <t xml:space="preserve">430475Vi67816          </t>
  </si>
  <si>
    <t xml:space="preserve">A01151E9-24CA-4B8B-926A-CEABB8A19CBD </t>
  </si>
  <si>
    <t>2013-05-10 00:00:00.000</t>
  </si>
  <si>
    <t xml:space="preserve">50798        </t>
  </si>
  <si>
    <t xml:space="preserve">SO50798                   </t>
  </si>
  <si>
    <t xml:space="preserve">10-4030-017900  </t>
  </si>
  <si>
    <t xml:space="preserve">17900       </t>
  </si>
  <si>
    <t xml:space="preserve">19749           </t>
  </si>
  <si>
    <t xml:space="preserve">5363         </t>
  </si>
  <si>
    <t xml:space="preserve">831142Vi28087          </t>
  </si>
  <si>
    <t xml:space="preserve">9E0F992E-3861-4C9D-B1EE-7D79C53121F4 </t>
  </si>
  <si>
    <t xml:space="preserve">50799        </t>
  </si>
  <si>
    <t xml:space="preserve">SO50799                   </t>
  </si>
  <si>
    <t xml:space="preserve">10-4030-021016  </t>
  </si>
  <si>
    <t xml:space="preserve">21016       </t>
  </si>
  <si>
    <t xml:space="preserve">19193           </t>
  </si>
  <si>
    <t xml:space="preserve">12996        </t>
  </si>
  <si>
    <t xml:space="preserve">531361Vi67232          </t>
  </si>
  <si>
    <t xml:space="preserve">C75FC3C9-280E-405E-8C7B-9FEDA3AF4E83 </t>
  </si>
  <si>
    <t xml:space="preserve">50800        </t>
  </si>
  <si>
    <t xml:space="preserve">SO50800                   </t>
  </si>
  <si>
    <t xml:space="preserve">10-4030-011590  </t>
  </si>
  <si>
    <t xml:space="preserve">11590       </t>
  </si>
  <si>
    <t xml:space="preserve">27778           </t>
  </si>
  <si>
    <t xml:space="preserve">17530        </t>
  </si>
  <si>
    <t xml:space="preserve">532133Vi91038          </t>
  </si>
  <si>
    <t xml:space="preserve">F03255EB-E99F-4526-A85C-FC57980348A3 </t>
  </si>
  <si>
    <t xml:space="preserve">50801        </t>
  </si>
  <si>
    <t xml:space="preserve">SO50801                   </t>
  </si>
  <si>
    <t xml:space="preserve">10-4030-015989  </t>
  </si>
  <si>
    <t xml:space="preserve">15989       </t>
  </si>
  <si>
    <t xml:space="preserve">18810           </t>
  </si>
  <si>
    <t xml:space="preserve">9353         </t>
  </si>
  <si>
    <t xml:space="preserve">333495Vi48225          </t>
  </si>
  <si>
    <t xml:space="preserve">F9FCCBE5-2F3E-45B6-838F-B2884191E18F </t>
  </si>
  <si>
    <t xml:space="preserve">50802        </t>
  </si>
  <si>
    <t xml:space="preserve">SO50802                   </t>
  </si>
  <si>
    <t xml:space="preserve">10-4030-014494  </t>
  </si>
  <si>
    <t xml:space="preserve">14494       </t>
  </si>
  <si>
    <t xml:space="preserve">15355           </t>
  </si>
  <si>
    <t xml:space="preserve">1754         </t>
  </si>
  <si>
    <t xml:space="preserve">733788Vi9028           </t>
  </si>
  <si>
    <t xml:space="preserve">BA7CE412-9CC0-4F31-BD18-178B7E0CD823 </t>
  </si>
  <si>
    <t xml:space="preserve">50803        </t>
  </si>
  <si>
    <t xml:space="preserve">SO50803                   </t>
  </si>
  <si>
    <t xml:space="preserve">10-4030-015789  </t>
  </si>
  <si>
    <t xml:space="preserve">15789       </t>
  </si>
  <si>
    <t xml:space="preserve">24531           </t>
  </si>
  <si>
    <t xml:space="preserve">3767         </t>
  </si>
  <si>
    <t xml:space="preserve">634686Vi19829          </t>
  </si>
  <si>
    <t xml:space="preserve">8103           </t>
  </si>
  <si>
    <t xml:space="preserve">C2B2D58E-37EB-4188-B2F9-5332E246588C </t>
  </si>
  <si>
    <t xml:space="preserve">50804        </t>
  </si>
  <si>
    <t xml:space="preserve">SO50804                   </t>
  </si>
  <si>
    <t xml:space="preserve">10-4030-024466  </t>
  </si>
  <si>
    <t xml:space="preserve">24466       </t>
  </si>
  <si>
    <t xml:space="preserve">17743           </t>
  </si>
  <si>
    <t xml:space="preserve">12503        </t>
  </si>
  <si>
    <t xml:space="preserve">134892Vi64687          </t>
  </si>
  <si>
    <t xml:space="preserve">776F3793-FECB-4020-ADF6-D076C46017C5 </t>
  </si>
  <si>
    <t xml:space="preserve">50805        </t>
  </si>
  <si>
    <t xml:space="preserve">SO50805                   </t>
  </si>
  <si>
    <t xml:space="preserve">10-4030-014471  </t>
  </si>
  <si>
    <t xml:space="preserve">14471       </t>
  </si>
  <si>
    <t xml:space="preserve">25348           </t>
  </si>
  <si>
    <t xml:space="preserve">13102        </t>
  </si>
  <si>
    <t xml:space="preserve">1235631Vi67842         </t>
  </si>
  <si>
    <t xml:space="preserve">E7C43048-9263-461F-B014-7D44A80764A6 </t>
  </si>
  <si>
    <t xml:space="preserve">50806        </t>
  </si>
  <si>
    <t xml:space="preserve">2013-05-16 00:00:00.000 </t>
  </si>
  <si>
    <t xml:space="preserve">SO50806                   </t>
  </si>
  <si>
    <t xml:space="preserve">10-4030-017980  </t>
  </si>
  <si>
    <t xml:space="preserve">17980       </t>
  </si>
  <si>
    <t xml:space="preserve">16829           </t>
  </si>
  <si>
    <t xml:space="preserve">14694        </t>
  </si>
  <si>
    <t xml:space="preserve">230484Vi76193          </t>
  </si>
  <si>
    <t xml:space="preserve">BF9B5E92-6EF4-4DC5-8A82-201002CDCA16 </t>
  </si>
  <si>
    <t>2013-05-11 00:00:00.000</t>
  </si>
  <si>
    <t xml:space="preserve">50807        </t>
  </si>
  <si>
    <t xml:space="preserve">SO50807                   </t>
  </si>
  <si>
    <t xml:space="preserve">10-4030-011433  </t>
  </si>
  <si>
    <t xml:space="preserve">11433       </t>
  </si>
  <si>
    <t xml:space="preserve">18120           </t>
  </si>
  <si>
    <t xml:space="preserve">330          </t>
  </si>
  <si>
    <t xml:space="preserve">231147Vi1657           </t>
  </si>
  <si>
    <t xml:space="preserve">11B3D82B-9F34-4BB8-975D-D3A4F3B7EF89 </t>
  </si>
  <si>
    <t xml:space="preserve">50808        </t>
  </si>
  <si>
    <t xml:space="preserve">SO50808                   </t>
  </si>
  <si>
    <t xml:space="preserve">10-4030-011546  </t>
  </si>
  <si>
    <t xml:space="preserve">11546       </t>
  </si>
  <si>
    <t xml:space="preserve">28985           </t>
  </si>
  <si>
    <t xml:space="preserve">17777        </t>
  </si>
  <si>
    <t xml:space="preserve">831154Vi92230          </t>
  </si>
  <si>
    <t xml:space="preserve">033F2412-59CB-4683-9DC7-AB32CFD23CDA </t>
  </si>
  <si>
    <t xml:space="preserve">50809        </t>
  </si>
  <si>
    <t xml:space="preserve">SO50809                   </t>
  </si>
  <si>
    <t xml:space="preserve">10-4030-014484  </t>
  </si>
  <si>
    <t xml:space="preserve">14484       </t>
  </si>
  <si>
    <t xml:space="preserve">21475           </t>
  </si>
  <si>
    <t xml:space="preserve">4763         </t>
  </si>
  <si>
    <t xml:space="preserve">433785Vi25000          </t>
  </si>
  <si>
    <t xml:space="preserve">F2DFB22D-D16A-4E1E-B9AF-524220096533 </t>
  </si>
  <si>
    <t xml:space="preserve">50810        </t>
  </si>
  <si>
    <t xml:space="preserve">SO50810                   </t>
  </si>
  <si>
    <t xml:space="preserve">10-4030-027483  </t>
  </si>
  <si>
    <t xml:space="preserve">27483       </t>
  </si>
  <si>
    <t xml:space="preserve">14770           </t>
  </si>
  <si>
    <t xml:space="preserve">10080        </t>
  </si>
  <si>
    <t xml:space="preserve">835247Vi51936          </t>
  </si>
  <si>
    <t xml:space="preserve">8114           </t>
  </si>
  <si>
    <t xml:space="preserve">FEA6B309-5FAE-471D-93F9-2B548A81B3DC </t>
  </si>
  <si>
    <t xml:space="preserve">50811        </t>
  </si>
  <si>
    <t xml:space="preserve">SO50811                   </t>
  </si>
  <si>
    <t xml:space="preserve">10-4030-027493  </t>
  </si>
  <si>
    <t xml:space="preserve">27493       </t>
  </si>
  <si>
    <t xml:space="preserve">20645           </t>
  </si>
  <si>
    <t xml:space="preserve">12877        </t>
  </si>
  <si>
    <t xml:space="preserve">635256Vi66591          </t>
  </si>
  <si>
    <t xml:space="preserve">DEF9947E-1BF4-4751-A9F7-1865966FA813 </t>
  </si>
  <si>
    <t xml:space="preserve">50812        </t>
  </si>
  <si>
    <t xml:space="preserve">SO50812                   </t>
  </si>
  <si>
    <t xml:space="preserve">10-4030-027498  </t>
  </si>
  <si>
    <t xml:space="preserve">27498       </t>
  </si>
  <si>
    <t xml:space="preserve">19150           </t>
  </si>
  <si>
    <t xml:space="preserve">10320        </t>
  </si>
  <si>
    <t xml:space="preserve">235258Vi53251          </t>
  </si>
  <si>
    <t xml:space="preserve">4E0F6B8E-9046-4167-A0C5-11339A7A6581 </t>
  </si>
  <si>
    <t xml:space="preserve">50813        </t>
  </si>
  <si>
    <t xml:space="preserve">SO50813                   </t>
  </si>
  <si>
    <t xml:space="preserve">10-4030-013255  </t>
  </si>
  <si>
    <t xml:space="preserve">13255       </t>
  </si>
  <si>
    <t xml:space="preserve">23936           </t>
  </si>
  <si>
    <t xml:space="preserve">9076         </t>
  </si>
  <si>
    <t xml:space="preserve">935729Vi46846          </t>
  </si>
  <si>
    <t xml:space="preserve">2C3A6441-DB20-45E5-BBA4-CBE0F18E3B5B </t>
  </si>
  <si>
    <t xml:space="preserve">50814        </t>
  </si>
  <si>
    <t xml:space="preserve">2013-05-17 00:00:00.000 </t>
  </si>
  <si>
    <t xml:space="preserve">SO50814                   </t>
  </si>
  <si>
    <t xml:space="preserve">10-4030-027547  </t>
  </si>
  <si>
    <t xml:space="preserve">27547       </t>
  </si>
  <si>
    <t xml:space="preserve">25719           </t>
  </si>
  <si>
    <t xml:space="preserve">13087        </t>
  </si>
  <si>
    <t xml:space="preserve">530267Vi67722          </t>
  </si>
  <si>
    <t xml:space="preserve">E573FB11-C7DB-426A-B2B0-B9820A3A2E4A </t>
  </si>
  <si>
    <t>2013-05-12 00:00:00.000</t>
  </si>
  <si>
    <t xml:space="preserve">50815        </t>
  </si>
  <si>
    <t xml:space="preserve">SO50815                   </t>
  </si>
  <si>
    <t xml:space="preserve">10-4030-021658  </t>
  </si>
  <si>
    <t xml:space="preserve">21658       </t>
  </si>
  <si>
    <t xml:space="preserve">16271           </t>
  </si>
  <si>
    <t xml:space="preserve">10964        </t>
  </si>
  <si>
    <t xml:space="preserve">630282Vi56538          </t>
  </si>
  <si>
    <t xml:space="preserve">8127           </t>
  </si>
  <si>
    <t xml:space="preserve">BCDC9481-3F37-4392-9E0A-EEA9FDD4D368 </t>
  </si>
  <si>
    <t xml:space="preserve">50816        </t>
  </si>
  <si>
    <t xml:space="preserve">SO50816                   </t>
  </si>
  <si>
    <t xml:space="preserve">10-4030-017944  </t>
  </si>
  <si>
    <t xml:space="preserve">17944       </t>
  </si>
  <si>
    <t xml:space="preserve">17993           </t>
  </si>
  <si>
    <t xml:space="preserve">1886         </t>
  </si>
  <si>
    <t xml:space="preserve">330392Vi9781           </t>
  </si>
  <si>
    <t xml:space="preserve">F056430F-4BE3-4951-B0FF-DA5B2D3BE761 </t>
  </si>
  <si>
    <t xml:space="preserve">50817        </t>
  </si>
  <si>
    <t xml:space="preserve">SO50817                   </t>
  </si>
  <si>
    <t xml:space="preserve">10-4030-017989  </t>
  </si>
  <si>
    <t xml:space="preserve">17989       </t>
  </si>
  <si>
    <t xml:space="preserve">11691           </t>
  </si>
  <si>
    <t xml:space="preserve">8494         </t>
  </si>
  <si>
    <t xml:space="preserve">1230500Vi43903         </t>
  </si>
  <si>
    <t xml:space="preserve">5BD3114D-4E35-4A76-8D5B-F2206B4AAF17 </t>
  </si>
  <si>
    <t xml:space="preserve">50818        </t>
  </si>
  <si>
    <t xml:space="preserve">SO50818                   </t>
  </si>
  <si>
    <t xml:space="preserve">10-4030-018019  </t>
  </si>
  <si>
    <t xml:space="preserve">18019       </t>
  </si>
  <si>
    <t xml:space="preserve">12689           </t>
  </si>
  <si>
    <t xml:space="preserve">8077         </t>
  </si>
  <si>
    <t xml:space="preserve">730504Vi41881          </t>
  </si>
  <si>
    <t xml:space="preserve">BAAAD6CF-A8B6-4711-AD9A-A26997415DA5 </t>
  </si>
  <si>
    <t xml:space="preserve">50819        </t>
  </si>
  <si>
    <t xml:space="preserve">SO50819                   </t>
  </si>
  <si>
    <t xml:space="preserve">10-4030-015792  </t>
  </si>
  <si>
    <t xml:space="preserve">15792       </t>
  </si>
  <si>
    <t xml:space="preserve">15501           </t>
  </si>
  <si>
    <t xml:space="preserve">15969        </t>
  </si>
  <si>
    <t xml:space="preserve">934688Vi82544          </t>
  </si>
  <si>
    <t xml:space="preserve">8125           </t>
  </si>
  <si>
    <t xml:space="preserve">3DE84371-B3ED-4EF2-8FD6-B35BCFD797B1 </t>
  </si>
  <si>
    <t xml:space="preserve">50820        </t>
  </si>
  <si>
    <t xml:space="preserve">SO50820                   </t>
  </si>
  <si>
    <t xml:space="preserve">10-4030-015808  </t>
  </si>
  <si>
    <t xml:space="preserve">15808       </t>
  </si>
  <si>
    <t xml:space="preserve">27849           </t>
  </si>
  <si>
    <t xml:space="preserve">909          </t>
  </si>
  <si>
    <t xml:space="preserve">1034695Vi4623          </t>
  </si>
  <si>
    <t xml:space="preserve">4F87DA32-EB4A-46EC-90E0-3628CFEE3F05 </t>
  </si>
  <si>
    <t xml:space="preserve">50821        </t>
  </si>
  <si>
    <t xml:space="preserve">SO50821                   </t>
  </si>
  <si>
    <t xml:space="preserve">10-4030-016025  </t>
  </si>
  <si>
    <t xml:space="preserve">16025       </t>
  </si>
  <si>
    <t xml:space="preserve">27401           </t>
  </si>
  <si>
    <t xml:space="preserve">11438        </t>
  </si>
  <si>
    <t xml:space="preserve">634699Vi58999          </t>
  </si>
  <si>
    <t xml:space="preserve">11BED630-3B01-4C16-9726-5355D5FC57F5 </t>
  </si>
  <si>
    <t xml:space="preserve">50822        </t>
  </si>
  <si>
    <t xml:space="preserve">SO50822                   </t>
  </si>
  <si>
    <t xml:space="preserve">10-4030-016031  </t>
  </si>
  <si>
    <t xml:space="preserve">16031       </t>
  </si>
  <si>
    <t xml:space="preserve">13770           </t>
  </si>
  <si>
    <t xml:space="preserve">9904         </t>
  </si>
  <si>
    <t xml:space="preserve">634704Vi50965          </t>
  </si>
  <si>
    <t xml:space="preserve">14C9B22F-A75B-4AE6-9776-5651D450C118 </t>
  </si>
  <si>
    <t xml:space="preserve">50823        </t>
  </si>
  <si>
    <t xml:space="preserve">SO50823                   </t>
  </si>
  <si>
    <t xml:space="preserve">10-4030-024601  </t>
  </si>
  <si>
    <t xml:space="preserve">24601       </t>
  </si>
  <si>
    <t xml:space="preserve">27833           </t>
  </si>
  <si>
    <t xml:space="preserve">14534        </t>
  </si>
  <si>
    <t xml:space="preserve">934798Vi75376          </t>
  </si>
  <si>
    <t xml:space="preserve">6AE3E40D-6B1D-44F2-8260-5F674F529588 </t>
  </si>
  <si>
    <t xml:space="preserve">50824        </t>
  </si>
  <si>
    <t xml:space="preserve">SO50824                   </t>
  </si>
  <si>
    <t xml:space="preserve">10-4030-027499  </t>
  </si>
  <si>
    <t xml:space="preserve">27499       </t>
  </si>
  <si>
    <t xml:space="preserve">20664           </t>
  </si>
  <si>
    <t xml:space="preserve">5616         </t>
  </si>
  <si>
    <t xml:space="preserve">835259Vi29404          </t>
  </si>
  <si>
    <t xml:space="preserve">19DABF96-55AB-4E78-A16D-0D3B297690EC </t>
  </si>
  <si>
    <t xml:space="preserve">50825        </t>
  </si>
  <si>
    <t xml:space="preserve">2013-05-18 00:00:00.000 </t>
  </si>
  <si>
    <t xml:space="preserve">SO50825                   </t>
  </si>
  <si>
    <t xml:space="preserve">10-4030-027570  </t>
  </si>
  <si>
    <t xml:space="preserve">27570       </t>
  </si>
  <si>
    <t xml:space="preserve">27838           </t>
  </si>
  <si>
    <t xml:space="preserve">13383        </t>
  </si>
  <si>
    <t xml:space="preserve">830278Vi69344          </t>
  </si>
  <si>
    <t xml:space="preserve">6968AD2B-B285-4989-B069-C2CA07770DE3 </t>
  </si>
  <si>
    <t>2013-05-13 00:00:00.000</t>
  </si>
  <si>
    <t xml:space="preserve">50826        </t>
  </si>
  <si>
    <t xml:space="preserve">SO50826                   </t>
  </si>
  <si>
    <t xml:space="preserve">10-4030-016476  </t>
  </si>
  <si>
    <t xml:space="preserve">16476       </t>
  </si>
  <si>
    <t xml:space="preserve">29473           </t>
  </si>
  <si>
    <t xml:space="preserve">D9871651-350D-4848-85AC-23F2C8E9183A </t>
  </si>
  <si>
    <t xml:space="preserve">50827        </t>
  </si>
  <si>
    <t xml:space="preserve">SO50827                   </t>
  </si>
  <si>
    <t xml:space="preserve">10-4030-019917  </t>
  </si>
  <si>
    <t xml:space="preserve">19917       </t>
  </si>
  <si>
    <t xml:space="preserve">20580           </t>
  </si>
  <si>
    <t xml:space="preserve">12473        </t>
  </si>
  <si>
    <t xml:space="preserve">231139Vi64509          </t>
  </si>
  <si>
    <t xml:space="preserve">8141           </t>
  </si>
  <si>
    <t xml:space="preserve">9A1803CE-F7CE-4B67-AAC7-664B9C3FE85F </t>
  </si>
  <si>
    <t xml:space="preserve">50828        </t>
  </si>
  <si>
    <t xml:space="preserve">SO50828                   </t>
  </si>
  <si>
    <t xml:space="preserve">10-4030-013551  </t>
  </si>
  <si>
    <t xml:space="preserve">13551       </t>
  </si>
  <si>
    <t xml:space="preserve">27799           </t>
  </si>
  <si>
    <t xml:space="preserve">17071        </t>
  </si>
  <si>
    <t xml:space="preserve">231167Vi88655          </t>
  </si>
  <si>
    <t xml:space="preserve">99563809-69C3-4366-9DC9-C52ECE0B1C29 </t>
  </si>
  <si>
    <t xml:space="preserve">50829        </t>
  </si>
  <si>
    <t xml:space="preserve">SO50829                   </t>
  </si>
  <si>
    <t xml:space="preserve">10-4030-021540  </t>
  </si>
  <si>
    <t xml:space="preserve">21540       </t>
  </si>
  <si>
    <t xml:space="preserve">20897           </t>
  </si>
  <si>
    <t xml:space="preserve">2662         </t>
  </si>
  <si>
    <t xml:space="preserve">1131359Vi13803         </t>
  </si>
  <si>
    <t xml:space="preserve">131B7525-CB62-4C73-A397-55B977615DB8 </t>
  </si>
  <si>
    <t xml:space="preserve">50830        </t>
  </si>
  <si>
    <t xml:space="preserve">SO50830                   </t>
  </si>
  <si>
    <t xml:space="preserve">10-4030-027613  </t>
  </si>
  <si>
    <t xml:space="preserve">27613       </t>
  </si>
  <si>
    <t xml:space="preserve">16149           </t>
  </si>
  <si>
    <t xml:space="preserve">16988        </t>
  </si>
  <si>
    <t xml:space="preserve">1233378Vi88144         </t>
  </si>
  <si>
    <t xml:space="preserve">8138           </t>
  </si>
  <si>
    <t xml:space="preserve">E6184EA8-CE93-4D55-B5E5-2B463ADE87BE </t>
  </si>
  <si>
    <t xml:space="preserve">50831        </t>
  </si>
  <si>
    <t xml:space="preserve">SO50831                   </t>
  </si>
  <si>
    <t xml:space="preserve">10-4030-015961  </t>
  </si>
  <si>
    <t xml:space="preserve">15961       </t>
  </si>
  <si>
    <t xml:space="preserve">21520           </t>
  </si>
  <si>
    <t xml:space="preserve">840          </t>
  </si>
  <si>
    <t xml:space="preserve">733481Vi4275           </t>
  </si>
  <si>
    <t xml:space="preserve">7F9E5ABF-2F1A-49D1-BA66-007F3D5BDA4F </t>
  </si>
  <si>
    <t xml:space="preserve">50832        </t>
  </si>
  <si>
    <t xml:space="preserve">SO50832                   </t>
  </si>
  <si>
    <t xml:space="preserve">10-4030-014477  </t>
  </si>
  <si>
    <t xml:space="preserve">14477       </t>
  </si>
  <si>
    <t xml:space="preserve">20730           </t>
  </si>
  <si>
    <t xml:space="preserve">6337         </t>
  </si>
  <si>
    <t xml:space="preserve">933783Vi32895          </t>
  </si>
  <si>
    <t xml:space="preserve">17B459D3-C153-4224-A6EF-383978007ABD </t>
  </si>
  <si>
    <t xml:space="preserve">50833        </t>
  </si>
  <si>
    <t xml:space="preserve">SO50833                   </t>
  </si>
  <si>
    <t xml:space="preserve">10-4030-015754  </t>
  </si>
  <si>
    <t xml:space="preserve">15754       </t>
  </si>
  <si>
    <t xml:space="preserve">29872           </t>
  </si>
  <si>
    <t xml:space="preserve">8136           </t>
  </si>
  <si>
    <t xml:space="preserve">184B4D27-53A0-43AD-883B-C5F8A0D581F0 </t>
  </si>
  <si>
    <t xml:space="preserve">50834        </t>
  </si>
  <si>
    <t xml:space="preserve">SO50834                   </t>
  </si>
  <si>
    <t xml:space="preserve">10-4030-024598  </t>
  </si>
  <si>
    <t xml:space="preserve">24598       </t>
  </si>
  <si>
    <t xml:space="preserve">16906           </t>
  </si>
  <si>
    <t xml:space="preserve">2583         </t>
  </si>
  <si>
    <t xml:space="preserve">834797Vi13458          </t>
  </si>
  <si>
    <t xml:space="preserve">C26BADA8-E23B-42C4-8A49-C13CC98412B3 </t>
  </si>
  <si>
    <t xml:space="preserve">50835        </t>
  </si>
  <si>
    <t xml:space="preserve">SO50835                   </t>
  </si>
  <si>
    <t xml:space="preserve">10-4030-024474  </t>
  </si>
  <si>
    <t xml:space="preserve">24474       </t>
  </si>
  <si>
    <t xml:space="preserve">14014           </t>
  </si>
  <si>
    <t xml:space="preserve">2128         </t>
  </si>
  <si>
    <t xml:space="preserve">934895Vi11102          </t>
  </si>
  <si>
    <t xml:space="preserve">481DCCB7-A7C7-486F-99EE-764BFAE4188A </t>
  </si>
  <si>
    <t xml:space="preserve">50836        </t>
  </si>
  <si>
    <t xml:space="preserve">2013-05-19 00:00:00.000 </t>
  </si>
  <si>
    <t xml:space="preserve">SO50836                   </t>
  </si>
  <si>
    <t xml:space="preserve">10-4030-027535  </t>
  </si>
  <si>
    <t xml:space="preserve">27535       </t>
  </si>
  <si>
    <t xml:space="preserve">23988           </t>
  </si>
  <si>
    <t xml:space="preserve">10372        </t>
  </si>
  <si>
    <t xml:space="preserve">430258Vi53516          </t>
  </si>
  <si>
    <t xml:space="preserve">A5046A41-1A09-404C-871C-0F18F951C6F9 </t>
  </si>
  <si>
    <t>2013-05-14 00:00:00.000</t>
  </si>
  <si>
    <t xml:space="preserve">50837        </t>
  </si>
  <si>
    <t xml:space="preserve">SO50837                   </t>
  </si>
  <si>
    <t xml:space="preserve">10-4030-027537  </t>
  </si>
  <si>
    <t xml:space="preserve">27537       </t>
  </si>
  <si>
    <t xml:space="preserve">12079           </t>
  </si>
  <si>
    <t xml:space="preserve">8002         </t>
  </si>
  <si>
    <t xml:space="preserve">1130259Vi41447         </t>
  </si>
  <si>
    <t xml:space="preserve">4C1FB0C6-62BE-403C-805E-EB94701AFF75 </t>
  </si>
  <si>
    <t xml:space="preserve">50838        </t>
  </si>
  <si>
    <t xml:space="preserve">SO50838                   </t>
  </si>
  <si>
    <t xml:space="preserve">10-4030-027573  </t>
  </si>
  <si>
    <t xml:space="preserve">27573       </t>
  </si>
  <si>
    <t xml:space="preserve">15114           </t>
  </si>
  <si>
    <t xml:space="preserve">5297         </t>
  </si>
  <si>
    <t xml:space="preserve">930281Vi27685          </t>
  </si>
  <si>
    <t xml:space="preserve">D973559C-30C3-40B3-A60B-229B97D700A8 </t>
  </si>
  <si>
    <t xml:space="preserve">50839        </t>
  </si>
  <si>
    <t xml:space="preserve">SO50839                   </t>
  </si>
  <si>
    <t xml:space="preserve">10-4030-019918  </t>
  </si>
  <si>
    <t xml:space="preserve">19918       </t>
  </si>
  <si>
    <t xml:space="preserve">23113           </t>
  </si>
  <si>
    <t xml:space="preserve">6630         </t>
  </si>
  <si>
    <t xml:space="preserve">1030394Vi34517         </t>
  </si>
  <si>
    <t xml:space="preserve">8152           </t>
  </si>
  <si>
    <t xml:space="preserve">8D152CC7-F444-4A5A-A85D-9C999A2B879C </t>
  </si>
  <si>
    <t xml:space="preserve">50840        </t>
  </si>
  <si>
    <t xml:space="preserve">SO50840                   </t>
  </si>
  <si>
    <t xml:space="preserve">10-4030-016436  </t>
  </si>
  <si>
    <t xml:space="preserve">16436       </t>
  </si>
  <si>
    <t xml:space="preserve">15524           </t>
  </si>
  <si>
    <t xml:space="preserve">9109         </t>
  </si>
  <si>
    <t xml:space="preserve">1030469Vi46990         </t>
  </si>
  <si>
    <t xml:space="preserve">9FB0B020-FAD1-41B9-9012-51531C397C7F </t>
  </si>
  <si>
    <t xml:space="preserve">50841        </t>
  </si>
  <si>
    <t xml:space="preserve">SO50841                   </t>
  </si>
  <si>
    <t xml:space="preserve">10-4030-019032  </t>
  </si>
  <si>
    <t xml:space="preserve">19032       </t>
  </si>
  <si>
    <t xml:space="preserve">25430           </t>
  </si>
  <si>
    <t xml:space="preserve">12712        </t>
  </si>
  <si>
    <t xml:space="preserve">1030479Vi65727         </t>
  </si>
  <si>
    <t xml:space="preserve">FA61867E-D9EE-4F9C-80CD-8B120A34DD1E </t>
  </si>
  <si>
    <t xml:space="preserve">50842        </t>
  </si>
  <si>
    <t xml:space="preserve">SO50842                   </t>
  </si>
  <si>
    <t xml:space="preserve">10-4030-011479  </t>
  </si>
  <si>
    <t xml:space="preserve">11479       </t>
  </si>
  <si>
    <t xml:space="preserve">14659           </t>
  </si>
  <si>
    <t xml:space="preserve">10831        </t>
  </si>
  <si>
    <t xml:space="preserve">231149Vi55880          </t>
  </si>
  <si>
    <t xml:space="preserve">39548BC4-F564-496D-8AAA-F752AD573559 </t>
  </si>
  <si>
    <t xml:space="preserve">50843        </t>
  </si>
  <si>
    <t xml:space="preserve">SO50843                   </t>
  </si>
  <si>
    <t xml:space="preserve">10-4030-012852  </t>
  </si>
  <si>
    <t xml:space="preserve">12852       </t>
  </si>
  <si>
    <t xml:space="preserve">24295           </t>
  </si>
  <si>
    <t xml:space="preserve">10065        </t>
  </si>
  <si>
    <t xml:space="preserve">831166Vi51839          </t>
  </si>
  <si>
    <t xml:space="preserve">553EB875-243D-4E84-B31B-B1C1A1667D76 </t>
  </si>
  <si>
    <t xml:space="preserve">50844        </t>
  </si>
  <si>
    <t xml:space="preserve">SO50844                   </t>
  </si>
  <si>
    <t xml:space="preserve">10-4030-019503  </t>
  </si>
  <si>
    <t xml:space="preserve">19503       </t>
  </si>
  <si>
    <t xml:space="preserve">17621           </t>
  </si>
  <si>
    <t xml:space="preserve">7194         </t>
  </si>
  <si>
    <t xml:space="preserve">1131352Vi37319         </t>
  </si>
  <si>
    <t xml:space="preserve">7CE51DD0-04A6-48FE-B3E4-25C250D50E15 </t>
  </si>
  <si>
    <t xml:space="preserve">50845        </t>
  </si>
  <si>
    <t xml:space="preserve">SO50845                   </t>
  </si>
  <si>
    <t xml:space="preserve">10-4030-013947  </t>
  </si>
  <si>
    <t xml:space="preserve">13947       </t>
  </si>
  <si>
    <t xml:space="preserve">28243           </t>
  </si>
  <si>
    <t xml:space="preserve">12512        </t>
  </si>
  <si>
    <t xml:space="preserve">1031934Vi64733         </t>
  </si>
  <si>
    <t xml:space="preserve">D278FFC6-2A6D-4130-B3A8-82353BD7E7D5 </t>
  </si>
  <si>
    <t xml:space="preserve">50846        </t>
  </si>
  <si>
    <t xml:space="preserve">SO50846                   </t>
  </si>
  <si>
    <t xml:space="preserve">10-4030-013979  </t>
  </si>
  <si>
    <t xml:space="preserve">13979       </t>
  </si>
  <si>
    <t xml:space="preserve">29400           </t>
  </si>
  <si>
    <t xml:space="preserve">E2B1D93F-E813-4AD9-891A-375F9E4EB093 </t>
  </si>
  <si>
    <t xml:space="preserve">50847        </t>
  </si>
  <si>
    <t xml:space="preserve">SO50847                   </t>
  </si>
  <si>
    <t xml:space="preserve">10-4030-015953  </t>
  </si>
  <si>
    <t xml:space="preserve">15953       </t>
  </si>
  <si>
    <t xml:space="preserve">16032           </t>
  </si>
  <si>
    <t xml:space="preserve">9603         </t>
  </si>
  <si>
    <t xml:space="preserve">1233478Vi49485         </t>
  </si>
  <si>
    <t xml:space="preserve">3706C9CA-DEE8-428D-A7F9-0480A92BC55C </t>
  </si>
  <si>
    <t xml:space="preserve">50848        </t>
  </si>
  <si>
    <t xml:space="preserve">SO50848                   </t>
  </si>
  <si>
    <t xml:space="preserve">10-4030-015986  </t>
  </si>
  <si>
    <t xml:space="preserve">15986       </t>
  </si>
  <si>
    <t xml:space="preserve">24361           </t>
  </si>
  <si>
    <t xml:space="preserve">14323        </t>
  </si>
  <si>
    <t xml:space="preserve">1033493Vi74247         </t>
  </si>
  <si>
    <t xml:space="preserve">C263A2C7-BE6D-4DC0-A809-EE6992FAFE58 </t>
  </si>
  <si>
    <t xml:space="preserve">50849        </t>
  </si>
  <si>
    <t xml:space="preserve">SO50849                   </t>
  </si>
  <si>
    <t xml:space="preserve">10-4030-016026  </t>
  </si>
  <si>
    <t xml:space="preserve">16026       </t>
  </si>
  <si>
    <t xml:space="preserve">28691           </t>
  </si>
  <si>
    <t xml:space="preserve">376          </t>
  </si>
  <si>
    <t xml:space="preserve">934700Vi1879           </t>
  </si>
  <si>
    <t xml:space="preserve">8147           </t>
  </si>
  <si>
    <t xml:space="preserve">C9FBBCC6-1AA2-4120-AC8A-433D12AD778B </t>
  </si>
  <si>
    <t xml:space="preserve">50850        </t>
  </si>
  <si>
    <t xml:space="preserve">SO50850                   </t>
  </si>
  <si>
    <t xml:space="preserve">10-4030-016155  </t>
  </si>
  <si>
    <t xml:space="preserve">16155       </t>
  </si>
  <si>
    <t xml:space="preserve">16216           </t>
  </si>
  <si>
    <t xml:space="preserve">13991        </t>
  </si>
  <si>
    <t xml:space="preserve">334705Vi72571          </t>
  </si>
  <si>
    <t xml:space="preserve">66C056F7-BE71-4711-A2E4-74C8170A7663 </t>
  </si>
  <si>
    <t xml:space="preserve">50851        </t>
  </si>
  <si>
    <t xml:space="preserve">SO50851                   </t>
  </si>
  <si>
    <t xml:space="preserve">10-4030-024596  </t>
  </si>
  <si>
    <t xml:space="preserve">24596       </t>
  </si>
  <si>
    <t xml:space="preserve">11657           </t>
  </si>
  <si>
    <t xml:space="preserve">872          </t>
  </si>
  <si>
    <t xml:space="preserve">134795Vi4442           </t>
  </si>
  <si>
    <t xml:space="preserve">1A91E77F-15F8-401D-9CB6-3A1F7FD5D61E </t>
  </si>
  <si>
    <t xml:space="preserve">50852        </t>
  </si>
  <si>
    <t xml:space="preserve">SO50852                   </t>
  </si>
  <si>
    <t xml:space="preserve">10-4030-015831  </t>
  </si>
  <si>
    <t xml:space="preserve">15831       </t>
  </si>
  <si>
    <t xml:space="preserve">21784           </t>
  </si>
  <si>
    <t xml:space="preserve">7689         </t>
  </si>
  <si>
    <t xml:space="preserve">235647Vi39830          </t>
  </si>
  <si>
    <t xml:space="preserve">A582E408-FFEC-4F23-B06F-D60D11B492A2 </t>
  </si>
  <si>
    <t xml:space="preserve">50853        </t>
  </si>
  <si>
    <t xml:space="preserve">2013-05-20 00:00:00.000 </t>
  </si>
  <si>
    <t xml:space="preserve">SO50853                   </t>
  </si>
  <si>
    <t xml:space="preserve">10-4030-027542  </t>
  </si>
  <si>
    <t xml:space="preserve">27542       </t>
  </si>
  <si>
    <t xml:space="preserve">12505           </t>
  </si>
  <si>
    <t xml:space="preserve">3940         </t>
  </si>
  <si>
    <t xml:space="preserve">1030263Vi20765         </t>
  </si>
  <si>
    <t xml:space="preserve">28AA585C-743E-4C98-8AF7-C4A88B92C233 </t>
  </si>
  <si>
    <t>2013-05-15 00:00:00.000</t>
  </si>
  <si>
    <t xml:space="preserve">50854        </t>
  </si>
  <si>
    <t xml:space="preserve">SO50854                   </t>
  </si>
  <si>
    <t xml:space="preserve">10-4030-027551  </t>
  </si>
  <si>
    <t xml:space="preserve">27551       </t>
  </si>
  <si>
    <t xml:space="preserve">22273           </t>
  </si>
  <si>
    <t xml:space="preserve">3484         </t>
  </si>
  <si>
    <t xml:space="preserve">930269Vi18346          </t>
  </si>
  <si>
    <t xml:space="preserve">D2785637-2D4C-4912-998A-693132BC6400 </t>
  </si>
  <si>
    <t xml:space="preserve">50855        </t>
  </si>
  <si>
    <t xml:space="preserve">SO50855                   </t>
  </si>
  <si>
    <t xml:space="preserve">10-4030-027558  </t>
  </si>
  <si>
    <t xml:space="preserve">27558       </t>
  </si>
  <si>
    <t xml:space="preserve">14612           </t>
  </si>
  <si>
    <t xml:space="preserve">6397         </t>
  </si>
  <si>
    <t xml:space="preserve">530275Vi33223          </t>
  </si>
  <si>
    <t xml:space="preserve">C899C98D-5DA0-4639-8F43-C6191C3FFE6C </t>
  </si>
  <si>
    <t xml:space="preserve">50856        </t>
  </si>
  <si>
    <t xml:space="preserve">SO50856                   </t>
  </si>
  <si>
    <t xml:space="preserve">10-4030-017949  </t>
  </si>
  <si>
    <t xml:space="preserve">17949       </t>
  </si>
  <si>
    <t xml:space="preserve">19060           </t>
  </si>
  <si>
    <t xml:space="preserve">5111         </t>
  </si>
  <si>
    <t xml:space="preserve">330393Vi26750          </t>
  </si>
  <si>
    <t xml:space="preserve">4A043D25-CBAF-4363-8A1F-3AF4D41BF3C5 </t>
  </si>
  <si>
    <t xml:space="preserve">50857        </t>
  </si>
  <si>
    <t xml:space="preserve">SO50857                   </t>
  </si>
  <si>
    <t xml:space="preserve">10-4030-016158  </t>
  </si>
  <si>
    <t xml:space="preserve">16158       </t>
  </si>
  <si>
    <t xml:space="preserve">27635           </t>
  </si>
  <si>
    <t xml:space="preserve">18554        </t>
  </si>
  <si>
    <t xml:space="preserve">1134708Vi96442         </t>
  </si>
  <si>
    <t xml:space="preserve">8158           </t>
  </si>
  <si>
    <t xml:space="preserve">D8E7A33A-8FDF-4664-8F49-19F781548F2C </t>
  </si>
  <si>
    <t xml:space="preserve">50858        </t>
  </si>
  <si>
    <t xml:space="preserve">SO50858                   </t>
  </si>
  <si>
    <t xml:space="preserve">10-4030-016163  </t>
  </si>
  <si>
    <t xml:space="preserve">16163       </t>
  </si>
  <si>
    <t xml:space="preserve">22472           </t>
  </si>
  <si>
    <t xml:space="preserve">12506        </t>
  </si>
  <si>
    <t xml:space="preserve">234712Vi64716          </t>
  </si>
  <si>
    <t xml:space="preserve">8E9211EE-187D-4E94-A74B-BEDC9297C7DE </t>
  </si>
  <si>
    <t xml:space="preserve">50859        </t>
  </si>
  <si>
    <t xml:space="preserve">SO50859                   </t>
  </si>
  <si>
    <t xml:space="preserve">10-4030-024502  </t>
  </si>
  <si>
    <t xml:space="preserve">24502       </t>
  </si>
  <si>
    <t xml:space="preserve">22008           </t>
  </si>
  <si>
    <t xml:space="preserve">14745        </t>
  </si>
  <si>
    <t xml:space="preserve">534785Vi76399          </t>
  </si>
  <si>
    <t xml:space="preserve">E24A6B27-414A-4323-8B81-A72DE0588AAB </t>
  </si>
  <si>
    <t xml:space="preserve">50860        </t>
  </si>
  <si>
    <t xml:space="preserve">2013-05-21 00:00:00.000 </t>
  </si>
  <si>
    <t xml:space="preserve">SO50860                   </t>
  </si>
  <si>
    <t xml:space="preserve">10-4030-027504  </t>
  </si>
  <si>
    <t xml:space="preserve">27504       </t>
  </si>
  <si>
    <t xml:space="preserve">19697           </t>
  </si>
  <si>
    <t xml:space="preserve">5046         </t>
  </si>
  <si>
    <t xml:space="preserve">1130250Vi26437         </t>
  </si>
  <si>
    <t xml:space="preserve">966DA724-CE34-4A03-887B-04C336CD4B77 </t>
  </si>
  <si>
    <t>2013-05-16 00:00:00.000</t>
  </si>
  <si>
    <t xml:space="preserve">50861        </t>
  </si>
  <si>
    <t xml:space="preserve">SO50861                   </t>
  </si>
  <si>
    <t xml:space="preserve">10-4030-027534  </t>
  </si>
  <si>
    <t xml:space="preserve">27534       </t>
  </si>
  <si>
    <t xml:space="preserve">24469           </t>
  </si>
  <si>
    <t xml:space="preserve">12573        </t>
  </si>
  <si>
    <t xml:space="preserve">330257Vi65068          </t>
  </si>
  <si>
    <t xml:space="preserve">F697DB89-7B4B-4B18-9CED-11F9F0446B27 </t>
  </si>
  <si>
    <t xml:space="preserve">50862        </t>
  </si>
  <si>
    <t xml:space="preserve">SO50862                   </t>
  </si>
  <si>
    <t xml:space="preserve">10-4030-027541  </t>
  </si>
  <si>
    <t xml:space="preserve">27541       </t>
  </si>
  <si>
    <t xml:space="preserve">21455           </t>
  </si>
  <si>
    <t xml:space="preserve">15775        </t>
  </si>
  <si>
    <t xml:space="preserve">630262Vi81550          </t>
  </si>
  <si>
    <t xml:space="preserve">D8048C25-AF59-40E6-B16D-128DA9232783 </t>
  </si>
  <si>
    <t xml:space="preserve">50863        </t>
  </si>
  <si>
    <t xml:space="preserve">SO50863                   </t>
  </si>
  <si>
    <t xml:space="preserve">10-4030-027552  </t>
  </si>
  <si>
    <t xml:space="preserve">27552       </t>
  </si>
  <si>
    <t xml:space="preserve">11563           </t>
  </si>
  <si>
    <t xml:space="preserve">13320        </t>
  </si>
  <si>
    <t xml:space="preserve">830270Vi69093          </t>
  </si>
  <si>
    <t xml:space="preserve">984667B9-EFF9-4154-A051-72ADF0409FAA </t>
  </si>
  <si>
    <t xml:space="preserve">50864        </t>
  </si>
  <si>
    <t xml:space="preserve">SO50864                   </t>
  </si>
  <si>
    <t xml:space="preserve">10-4030-013411  </t>
  </si>
  <si>
    <t xml:space="preserve">13411       </t>
  </si>
  <si>
    <t xml:space="preserve">15399           </t>
  </si>
  <si>
    <t xml:space="preserve">2985         </t>
  </si>
  <si>
    <t xml:space="preserve">331161Vi15652          </t>
  </si>
  <si>
    <t xml:space="preserve">8174           </t>
  </si>
  <si>
    <t xml:space="preserve">9BFD19AC-24BD-4138-A2C7-832028B7A6B0 </t>
  </si>
  <si>
    <t xml:space="preserve">50865        </t>
  </si>
  <si>
    <t xml:space="preserve">SO50865                   </t>
  </si>
  <si>
    <t xml:space="preserve">10-4030-011582  </t>
  </si>
  <si>
    <t xml:space="preserve">11582       </t>
  </si>
  <si>
    <t xml:space="preserve">14915           </t>
  </si>
  <si>
    <t xml:space="preserve">17542        </t>
  </si>
  <si>
    <t xml:space="preserve">231171Vi91090          </t>
  </si>
  <si>
    <t xml:space="preserve">7C5DD358-24B1-41AB-9894-E6FD11A10E19 </t>
  </si>
  <si>
    <t xml:space="preserve">50866        </t>
  </si>
  <si>
    <t xml:space="preserve">SO50866                   </t>
  </si>
  <si>
    <t xml:space="preserve">10-4030-015991  </t>
  </si>
  <si>
    <t xml:space="preserve">15991       </t>
  </si>
  <si>
    <t xml:space="preserve">27013           </t>
  </si>
  <si>
    <t xml:space="preserve">9758         </t>
  </si>
  <si>
    <t xml:space="preserve">133377Vi50266          </t>
  </si>
  <si>
    <t xml:space="preserve">526224FB-8CCB-49AA-BAF9-260CA5414963 </t>
  </si>
  <si>
    <t xml:space="preserve">50867        </t>
  </si>
  <si>
    <t xml:space="preserve">SO50867                   </t>
  </si>
  <si>
    <t xml:space="preserve">10-4030-015964  </t>
  </si>
  <si>
    <t xml:space="preserve">15964       </t>
  </si>
  <si>
    <t xml:space="preserve">23871           </t>
  </si>
  <si>
    <t xml:space="preserve">1290         </t>
  </si>
  <si>
    <t xml:space="preserve">133482Vi6546           </t>
  </si>
  <si>
    <t xml:space="preserve">CEC821B5-DD10-4372-A6B9-F67E0797B120 </t>
  </si>
  <si>
    <t xml:space="preserve">50868        </t>
  </si>
  <si>
    <t xml:space="preserve">SO50868                   </t>
  </si>
  <si>
    <t xml:space="preserve">10-4030-014473  </t>
  </si>
  <si>
    <t xml:space="preserve">14473       </t>
  </si>
  <si>
    <t xml:space="preserve">13147           </t>
  </si>
  <si>
    <t xml:space="preserve">2230         </t>
  </si>
  <si>
    <t xml:space="preserve">933782Vi11669          </t>
  </si>
  <si>
    <t xml:space="preserve">8CE91B14-9C63-4DA9-939F-F2C089BCB6F8 </t>
  </si>
  <si>
    <t xml:space="preserve">50869        </t>
  </si>
  <si>
    <t xml:space="preserve">SO50869                   </t>
  </si>
  <si>
    <t xml:space="preserve">10-4030-025225  </t>
  </si>
  <si>
    <t xml:space="preserve">25225       </t>
  </si>
  <si>
    <t xml:space="preserve">28883           </t>
  </si>
  <si>
    <t xml:space="preserve">17717        </t>
  </si>
  <si>
    <t xml:space="preserve">734655Vi91928          </t>
  </si>
  <si>
    <t xml:space="preserve">8169           </t>
  </si>
  <si>
    <t xml:space="preserve">9619A2C3-832B-4D53-94B8-0D3F1C687FB4 </t>
  </si>
  <si>
    <t xml:space="preserve">50870        </t>
  </si>
  <si>
    <t xml:space="preserve">SO50870                   </t>
  </si>
  <si>
    <t xml:space="preserve">10-4030-015764  </t>
  </si>
  <si>
    <t xml:space="preserve">15764       </t>
  </si>
  <si>
    <t xml:space="preserve">22123           </t>
  </si>
  <si>
    <t xml:space="preserve">6210         </t>
  </si>
  <si>
    <t xml:space="preserve">234679Vi32273          </t>
  </si>
  <si>
    <t xml:space="preserve">C5AEFEF3-3AA3-4B70-9757-33DC9DB52BC3 </t>
  </si>
  <si>
    <t xml:space="preserve">50871        </t>
  </si>
  <si>
    <t xml:space="preserve">SO50871                   </t>
  </si>
  <si>
    <t xml:space="preserve">10-4030-016027  </t>
  </si>
  <si>
    <t xml:space="preserve">16027       </t>
  </si>
  <si>
    <t xml:space="preserve">23448           </t>
  </si>
  <si>
    <t xml:space="preserve">5586         </t>
  </si>
  <si>
    <t xml:space="preserve">934701Vi29258          </t>
  </si>
  <si>
    <t xml:space="preserve">8229AA5A-DC2B-4A79-800E-289BB05A6F08 </t>
  </si>
  <si>
    <t xml:space="preserve">50872        </t>
  </si>
  <si>
    <t xml:space="preserve">SO50872                   </t>
  </si>
  <si>
    <t xml:space="preserve">10-4030-024597  </t>
  </si>
  <si>
    <t xml:space="preserve">24597       </t>
  </si>
  <si>
    <t xml:space="preserve">23483           </t>
  </si>
  <si>
    <t xml:space="preserve">18140        </t>
  </si>
  <si>
    <t xml:space="preserve">634796Vi94063          </t>
  </si>
  <si>
    <t xml:space="preserve">3C9181B8-B5FA-4755-95B2-BE82BF5BD56C </t>
  </si>
  <si>
    <t xml:space="preserve">50873        </t>
  </si>
  <si>
    <t xml:space="preserve">SO50873                   </t>
  </si>
  <si>
    <t xml:space="preserve">10-4030-024463  </t>
  </si>
  <si>
    <t xml:space="preserve">24463       </t>
  </si>
  <si>
    <t xml:space="preserve">11536           </t>
  </si>
  <si>
    <t xml:space="preserve">2794         </t>
  </si>
  <si>
    <t xml:space="preserve">234890Vi14558          </t>
  </si>
  <si>
    <t xml:space="preserve">64A025DB-2647-4191-A4D3-DEAD3A678062 </t>
  </si>
  <si>
    <t xml:space="preserve">50874        </t>
  </si>
  <si>
    <t xml:space="preserve">2013-05-22 00:00:00.000 </t>
  </si>
  <si>
    <t xml:space="preserve">SO50874                   </t>
  </si>
  <si>
    <t xml:space="preserve">10-4030-016570  </t>
  </si>
  <si>
    <t xml:space="preserve">16570       </t>
  </si>
  <si>
    <t xml:space="preserve">29038           </t>
  </si>
  <si>
    <t xml:space="preserve">12328        </t>
  </si>
  <si>
    <t xml:space="preserve">1030491Vi63795         </t>
  </si>
  <si>
    <t xml:space="preserve">322A0444-C714-4FE4-82EB-79FE8EE9B1B6 </t>
  </si>
  <si>
    <t>2013-05-17 00:00:00.000</t>
  </si>
  <si>
    <t xml:space="preserve">50875        </t>
  </si>
  <si>
    <t xml:space="preserve">SO50875                   </t>
  </si>
  <si>
    <t xml:space="preserve">10-4030-012829  </t>
  </si>
  <si>
    <t xml:space="preserve">12829       </t>
  </si>
  <si>
    <t xml:space="preserve">15589           </t>
  </si>
  <si>
    <t xml:space="preserve">4848         </t>
  </si>
  <si>
    <t xml:space="preserve">531145Vi25469          </t>
  </si>
  <si>
    <t xml:space="preserve">E835703C-C9ED-4EA1-A97B-FE64E581CF98 </t>
  </si>
  <si>
    <t xml:space="preserve">50876        </t>
  </si>
  <si>
    <t xml:space="preserve">SO50876                   </t>
  </si>
  <si>
    <t xml:space="preserve">10-4030-012827  </t>
  </si>
  <si>
    <t xml:space="preserve">12827       </t>
  </si>
  <si>
    <t xml:space="preserve">14314           </t>
  </si>
  <si>
    <t xml:space="preserve">11423        </t>
  </si>
  <si>
    <t xml:space="preserve">1032125Vi58914         </t>
  </si>
  <si>
    <t xml:space="preserve">BEB408B2-8ACA-4F0E-B768-21F6003F7F21 </t>
  </si>
  <si>
    <t xml:space="preserve">50877        </t>
  </si>
  <si>
    <t xml:space="preserve">SO50877                   </t>
  </si>
  <si>
    <t xml:space="preserve">10-4030-012863  </t>
  </si>
  <si>
    <t xml:space="preserve">12863       </t>
  </si>
  <si>
    <t xml:space="preserve">14607           </t>
  </si>
  <si>
    <t xml:space="preserve">17508        </t>
  </si>
  <si>
    <t xml:space="preserve">332989Vi90934          </t>
  </si>
  <si>
    <t xml:space="preserve">07CDFC59-DE56-4355-BC9C-A2766104367D </t>
  </si>
  <si>
    <t xml:space="preserve">50878        </t>
  </si>
  <si>
    <t xml:space="preserve">SO50878                   </t>
  </si>
  <si>
    <t xml:space="preserve">10-4030-015733  </t>
  </si>
  <si>
    <t xml:space="preserve">15733       </t>
  </si>
  <si>
    <t xml:space="preserve">27624           </t>
  </si>
  <si>
    <t xml:space="preserve">17096        </t>
  </si>
  <si>
    <t xml:space="preserve">1134670Vi88803         </t>
  </si>
  <si>
    <t xml:space="preserve">8180           </t>
  </si>
  <si>
    <t xml:space="preserve">C9AB3822-E174-4DDC-BDC9-CE54C2BD52DA </t>
  </si>
  <si>
    <t xml:space="preserve">50879        </t>
  </si>
  <si>
    <t xml:space="preserve">SO50879                   </t>
  </si>
  <si>
    <t xml:space="preserve">10-4030-015752  </t>
  </si>
  <si>
    <t xml:space="preserve">15752       </t>
  </si>
  <si>
    <t xml:space="preserve">25110           </t>
  </si>
  <si>
    <t xml:space="preserve">15381        </t>
  </si>
  <si>
    <t xml:space="preserve">534673Vi79437          </t>
  </si>
  <si>
    <t xml:space="preserve">3DCCA414-B300-41EF-A730-9C03C8A5DAF9 </t>
  </si>
  <si>
    <t xml:space="preserve">50880        </t>
  </si>
  <si>
    <t xml:space="preserve">SO50880                   </t>
  </si>
  <si>
    <t xml:space="preserve">10-4030-024467  </t>
  </si>
  <si>
    <t xml:space="preserve">24467       </t>
  </si>
  <si>
    <t xml:space="preserve">26864           </t>
  </si>
  <si>
    <t xml:space="preserve">917          </t>
  </si>
  <si>
    <t xml:space="preserve">1234893Vi4642          </t>
  </si>
  <si>
    <t xml:space="preserve">A1266583-EA62-44C6-9D82-F7A20502B69B </t>
  </si>
  <si>
    <t xml:space="preserve">50881        </t>
  </si>
  <si>
    <t xml:space="preserve">SO50881                   </t>
  </si>
  <si>
    <t xml:space="preserve">10-4030-024480  </t>
  </si>
  <si>
    <t xml:space="preserve">24480       </t>
  </si>
  <si>
    <t xml:space="preserve">21122           </t>
  </si>
  <si>
    <t xml:space="preserve">3727         </t>
  </si>
  <si>
    <t xml:space="preserve">334900Vi19664          </t>
  </si>
  <si>
    <t xml:space="preserve">4F9D541B-C468-4CD1-BBA6-D1F8187294B5 </t>
  </si>
  <si>
    <t xml:space="preserve">50882        </t>
  </si>
  <si>
    <t xml:space="preserve">SO50882                   </t>
  </si>
  <si>
    <t xml:space="preserve">10-4030-027473  </t>
  </si>
  <si>
    <t xml:space="preserve">27473       </t>
  </si>
  <si>
    <t xml:space="preserve">14917           </t>
  </si>
  <si>
    <t xml:space="preserve">4543         </t>
  </si>
  <si>
    <t xml:space="preserve">1135246Vi23814         </t>
  </si>
  <si>
    <t xml:space="preserve">0B55CC4D-C634-40AD-830F-E0E96EE14ADD </t>
  </si>
  <si>
    <t xml:space="preserve">50883        </t>
  </si>
  <si>
    <t xml:space="preserve">SO50883                   </t>
  </si>
  <si>
    <t xml:space="preserve">10-4030-018045  </t>
  </si>
  <si>
    <t xml:space="preserve">18045       </t>
  </si>
  <si>
    <t xml:space="preserve">12357           </t>
  </si>
  <si>
    <t xml:space="preserve">1310         </t>
  </si>
  <si>
    <t xml:space="preserve">835711Vi6670           </t>
  </si>
  <si>
    <t xml:space="preserve">96B71C65-ABD7-42AE-96EC-8ED2799B215A </t>
  </si>
  <si>
    <t xml:space="preserve">50884        </t>
  </si>
  <si>
    <t xml:space="preserve">2013-05-23 00:00:00.000 </t>
  </si>
  <si>
    <t xml:space="preserve">SO50884                   </t>
  </si>
  <si>
    <t xml:space="preserve">10-4030-027543  </t>
  </si>
  <si>
    <t xml:space="preserve">27543       </t>
  </si>
  <si>
    <t xml:space="preserve">12008           </t>
  </si>
  <si>
    <t xml:space="preserve">18746        </t>
  </si>
  <si>
    <t xml:space="preserve">730264Vi97446          </t>
  </si>
  <si>
    <t xml:space="preserve">4F6EA346-6496-4875-8A2B-F7FA2CD1CAEF </t>
  </si>
  <si>
    <t>2013-05-18 00:00:00.000</t>
  </si>
  <si>
    <t xml:space="preserve">50885        </t>
  </si>
  <si>
    <t xml:space="preserve">SO50885                   </t>
  </si>
  <si>
    <t xml:space="preserve">10-4030-027572  </t>
  </si>
  <si>
    <t xml:space="preserve">27572       </t>
  </si>
  <si>
    <t xml:space="preserve">25532           </t>
  </si>
  <si>
    <t xml:space="preserve">13311        </t>
  </si>
  <si>
    <t xml:space="preserve">230280Vi69041          </t>
  </si>
  <si>
    <t xml:space="preserve">8285C024-C39F-47C0-8601-074AA21284FE </t>
  </si>
  <si>
    <t xml:space="preserve">50886        </t>
  </si>
  <si>
    <t xml:space="preserve">SO50886                   </t>
  </si>
  <si>
    <t xml:space="preserve">10-4030-019048  </t>
  </si>
  <si>
    <t xml:space="preserve">19048       </t>
  </si>
  <si>
    <t xml:space="preserve">12958           </t>
  </si>
  <si>
    <t xml:space="preserve">947          </t>
  </si>
  <si>
    <t xml:space="preserve">1230482Vi4756          </t>
  </si>
  <si>
    <t xml:space="preserve">8196           </t>
  </si>
  <si>
    <t xml:space="preserve">B5770D36-5D45-4F94-8153-F7B4839227AD </t>
  </si>
  <si>
    <t xml:space="preserve">50887        </t>
  </si>
  <si>
    <t xml:space="preserve">SO50887                   </t>
  </si>
  <si>
    <t xml:space="preserve">10-4030-016596  </t>
  </si>
  <si>
    <t xml:space="preserve">16596       </t>
  </si>
  <si>
    <t xml:space="preserve">19001           </t>
  </si>
  <si>
    <t xml:space="preserve">3164         </t>
  </si>
  <si>
    <t xml:space="preserve">930499Vi16618          </t>
  </si>
  <si>
    <t xml:space="preserve">DBD38BCA-FBCE-4168-A7D9-3DDB83B38DBD </t>
  </si>
  <si>
    <t xml:space="preserve">50888        </t>
  </si>
  <si>
    <t xml:space="preserve">SO50888                   </t>
  </si>
  <si>
    <t xml:space="preserve">10-4030-019916  </t>
  </si>
  <si>
    <t xml:space="preserve">19916       </t>
  </si>
  <si>
    <t xml:space="preserve">29710           </t>
  </si>
  <si>
    <t xml:space="preserve">8CFA4CBD-0B6C-4FE3-BE04-6947594E9089 </t>
  </si>
  <si>
    <t xml:space="preserve">50889        </t>
  </si>
  <si>
    <t xml:space="preserve">SO50889                   </t>
  </si>
  <si>
    <t xml:space="preserve">10-4030-011572  </t>
  </si>
  <si>
    <t xml:space="preserve">11572       </t>
  </si>
  <si>
    <t xml:space="preserve">24814           </t>
  </si>
  <si>
    <t xml:space="preserve">17169        </t>
  </si>
  <si>
    <t xml:space="preserve">831159Vi89104          </t>
  </si>
  <si>
    <t xml:space="preserve">02C308A2-B6E6-4CA4-A6AE-EE3D35E2EF9F </t>
  </si>
  <si>
    <t xml:space="preserve">50890        </t>
  </si>
  <si>
    <t xml:space="preserve">SO50890                   </t>
  </si>
  <si>
    <t xml:space="preserve">10-4030-013984  </t>
  </si>
  <si>
    <t xml:space="preserve">13984       </t>
  </si>
  <si>
    <t xml:space="preserve">23801           </t>
  </si>
  <si>
    <t xml:space="preserve">13730        </t>
  </si>
  <si>
    <t xml:space="preserve">231941Vi71152          </t>
  </si>
  <si>
    <t xml:space="preserve">E9E67F72-2EB3-4071-8021-9D6FD6CEDB8E </t>
  </si>
  <si>
    <t xml:space="preserve">50891        </t>
  </si>
  <si>
    <t xml:space="preserve">SO50891                   </t>
  </si>
  <si>
    <t xml:space="preserve">10-4030-015976  </t>
  </si>
  <si>
    <t xml:space="preserve">15976       </t>
  </si>
  <si>
    <t xml:space="preserve">25172           </t>
  </si>
  <si>
    <t xml:space="preserve">10009        </t>
  </si>
  <si>
    <t xml:space="preserve">833488Vi51518          </t>
  </si>
  <si>
    <t xml:space="preserve">722A3ED1-B88E-48DB-8AB3-845C12869ACF </t>
  </si>
  <si>
    <t xml:space="preserve">50892        </t>
  </si>
  <si>
    <t xml:space="preserve">SO50892                   </t>
  </si>
  <si>
    <t xml:space="preserve">10-4030-015753  </t>
  </si>
  <si>
    <t xml:space="preserve">15753       </t>
  </si>
  <si>
    <t xml:space="preserve">26784           </t>
  </si>
  <si>
    <t xml:space="preserve">3388         </t>
  </si>
  <si>
    <t xml:space="preserve">334674Vi17843          </t>
  </si>
  <si>
    <t xml:space="preserve">8191           </t>
  </si>
  <si>
    <t xml:space="preserve">BA9BE21F-630F-44A7-8F4E-CE00BE2C1195 </t>
  </si>
  <si>
    <t xml:space="preserve">50893        </t>
  </si>
  <si>
    <t xml:space="preserve">SO50893                   </t>
  </si>
  <si>
    <t xml:space="preserve">10-4030-016028  </t>
  </si>
  <si>
    <t xml:space="preserve">16028       </t>
  </si>
  <si>
    <t xml:space="preserve">23739           </t>
  </si>
  <si>
    <t xml:space="preserve">18009        </t>
  </si>
  <si>
    <t xml:space="preserve">1034702Vi93429         </t>
  </si>
  <si>
    <t xml:space="preserve">1458A4AE-7225-4192-B9D8-5477CF7561B2 </t>
  </si>
  <si>
    <t xml:space="preserve">50894        </t>
  </si>
  <si>
    <t xml:space="preserve">SO50894                   </t>
  </si>
  <si>
    <t xml:space="preserve">10-4030-016160  </t>
  </si>
  <si>
    <t xml:space="preserve">16160       </t>
  </si>
  <si>
    <t xml:space="preserve">27780           </t>
  </si>
  <si>
    <t xml:space="preserve">13746        </t>
  </si>
  <si>
    <t xml:space="preserve">1234710Vi71284         </t>
  </si>
  <si>
    <t xml:space="preserve">4CFA71E8-2D69-41FE-826B-0DE3ED756D61 </t>
  </si>
  <si>
    <t xml:space="preserve">50895        </t>
  </si>
  <si>
    <t xml:space="preserve">2013-05-24 00:00:00.000 </t>
  </si>
  <si>
    <t xml:space="preserve">SO50895                   </t>
  </si>
  <si>
    <t xml:space="preserve">10-4030-027555  </t>
  </si>
  <si>
    <t xml:space="preserve">27555       </t>
  </si>
  <si>
    <t xml:space="preserve">11678           </t>
  </si>
  <si>
    <t xml:space="preserve">5116         </t>
  </si>
  <si>
    <t xml:space="preserve">630273Vi26769          </t>
  </si>
  <si>
    <t xml:space="preserve">E40E4705-8B4D-495F-A203-50F246D2103D </t>
  </si>
  <si>
    <t>2013-05-19 00:00:00.000</t>
  </si>
  <si>
    <t xml:space="preserve">50896        </t>
  </si>
  <si>
    <t xml:space="preserve">SO50896                   </t>
  </si>
  <si>
    <t xml:space="preserve">10-4030-027569  </t>
  </si>
  <si>
    <t xml:space="preserve">27569       </t>
  </si>
  <si>
    <t xml:space="preserve">16255           </t>
  </si>
  <si>
    <t xml:space="preserve">18046        </t>
  </si>
  <si>
    <t xml:space="preserve">730324Vi93665          </t>
  </si>
  <si>
    <t xml:space="preserve">600170F0-FE1B-4EC8-9872-AA9591D03EAB </t>
  </si>
  <si>
    <t xml:space="preserve">50897        </t>
  </si>
  <si>
    <t xml:space="preserve">SO50897                   </t>
  </si>
  <si>
    <t xml:space="preserve">10-4030-011432  </t>
  </si>
  <si>
    <t xml:space="preserve">11432       </t>
  </si>
  <si>
    <t xml:space="preserve">16525           </t>
  </si>
  <si>
    <t xml:space="preserve">17755        </t>
  </si>
  <si>
    <t xml:space="preserve">931143Vi92104          </t>
  </si>
  <si>
    <t xml:space="preserve">54975F50-93EF-412C-B60D-CB9B35787D0A </t>
  </si>
  <si>
    <t xml:space="preserve">50898        </t>
  </si>
  <si>
    <t xml:space="preserve">SO50898                   </t>
  </si>
  <si>
    <t xml:space="preserve">10-4030-013948  </t>
  </si>
  <si>
    <t xml:space="preserve">13948       </t>
  </si>
  <si>
    <t xml:space="preserve">26858           </t>
  </si>
  <si>
    <t xml:space="preserve">8607         </t>
  </si>
  <si>
    <t xml:space="preserve">1231935Vi44476         </t>
  </si>
  <si>
    <t xml:space="preserve">89A5BBF8-C66A-4FE4-8FC4-2A350BD3D6A1 </t>
  </si>
  <si>
    <t xml:space="preserve">50899        </t>
  </si>
  <si>
    <t xml:space="preserve">SO50899                   </t>
  </si>
  <si>
    <t xml:space="preserve">10-4030-015983  </t>
  </si>
  <si>
    <t xml:space="preserve">15983       </t>
  </si>
  <si>
    <t xml:space="preserve">21818           </t>
  </si>
  <si>
    <t xml:space="preserve">3566         </t>
  </si>
  <si>
    <t xml:space="preserve">1033490Vi18764         </t>
  </si>
  <si>
    <t xml:space="preserve">DF67B33B-7813-474F-844C-FD48BA63DB94 </t>
  </si>
  <si>
    <t xml:space="preserve">50900        </t>
  </si>
  <si>
    <t xml:space="preserve">SO50900                   </t>
  </si>
  <si>
    <t xml:space="preserve">10-4030-025235  </t>
  </si>
  <si>
    <t xml:space="preserve">25235       </t>
  </si>
  <si>
    <t xml:space="preserve">22845           </t>
  </si>
  <si>
    <t xml:space="preserve">1677         </t>
  </si>
  <si>
    <t xml:space="preserve">734660Vi8583           </t>
  </si>
  <si>
    <t xml:space="preserve">8202           </t>
  </si>
  <si>
    <t xml:space="preserve">3E18EDDB-146C-40F2-AAC4-075B0B201888 </t>
  </si>
  <si>
    <t xml:space="preserve">50901        </t>
  </si>
  <si>
    <t xml:space="preserve">SO50901                   </t>
  </si>
  <si>
    <t xml:space="preserve">10-4030-015833  </t>
  </si>
  <si>
    <t xml:space="preserve">15833       </t>
  </si>
  <si>
    <t xml:space="preserve">19429           </t>
  </si>
  <si>
    <t xml:space="preserve">17158        </t>
  </si>
  <si>
    <t xml:space="preserve">1034698Vi89060         </t>
  </si>
  <si>
    <t xml:space="preserve">3E4524CD-BBB8-4FDB-8897-0D794938D32C </t>
  </si>
  <si>
    <t xml:space="preserve">50902        </t>
  </si>
  <si>
    <t xml:space="preserve">SO50902                   </t>
  </si>
  <si>
    <t xml:space="preserve">10-4030-024506  </t>
  </si>
  <si>
    <t xml:space="preserve">24506       </t>
  </si>
  <si>
    <t xml:space="preserve">16088           </t>
  </si>
  <si>
    <t xml:space="preserve">15334        </t>
  </si>
  <si>
    <t xml:space="preserve">634789Vi79242          </t>
  </si>
  <si>
    <t xml:space="preserve">1595F6E0-174E-48F1-B0A1-2797C824CB1E </t>
  </si>
  <si>
    <t xml:space="preserve">50903        </t>
  </si>
  <si>
    <t xml:space="preserve">SO50903                   </t>
  </si>
  <si>
    <t xml:space="preserve">10-4030-024586  </t>
  </si>
  <si>
    <t xml:space="preserve">24586       </t>
  </si>
  <si>
    <t xml:space="preserve">25974           </t>
  </si>
  <si>
    <t xml:space="preserve">10486        </t>
  </si>
  <si>
    <t xml:space="preserve">434791Vi54042          </t>
  </si>
  <si>
    <t xml:space="preserve">4725A805-889D-4A83-B5B4-A6B2C95050DE </t>
  </si>
  <si>
    <t xml:space="preserve">50904        </t>
  </si>
  <si>
    <t xml:space="preserve">SO50904                   </t>
  </si>
  <si>
    <t xml:space="preserve">10-4030-024590  </t>
  </si>
  <si>
    <t xml:space="preserve">24590       </t>
  </si>
  <si>
    <t xml:space="preserve">27740           </t>
  </si>
  <si>
    <t xml:space="preserve">5270         </t>
  </si>
  <si>
    <t xml:space="preserve">134793Vi27551          </t>
  </si>
  <si>
    <t xml:space="preserve">C0E71AB9-A18E-48D4-9D08-C4B3CBE51139 </t>
  </si>
  <si>
    <t xml:space="preserve">50905        </t>
  </si>
  <si>
    <t xml:space="preserve">2013-05-25 00:00:00.000 </t>
  </si>
  <si>
    <t xml:space="preserve">SO50905                   </t>
  </si>
  <si>
    <t xml:space="preserve">10-4030-027576  </t>
  </si>
  <si>
    <t xml:space="preserve">27576       </t>
  </si>
  <si>
    <t xml:space="preserve">15832           </t>
  </si>
  <si>
    <t xml:space="preserve">7186         </t>
  </si>
  <si>
    <t xml:space="preserve">1230285Vi37286         </t>
  </si>
  <si>
    <t xml:space="preserve">E76A649B-E895-445A-8EF3-FCBA95FF2684 </t>
  </si>
  <si>
    <t>2013-05-20 00:00:00.000</t>
  </si>
  <si>
    <t xml:space="preserve">50906        </t>
  </si>
  <si>
    <t xml:space="preserve">SO50906                   </t>
  </si>
  <si>
    <t xml:space="preserve">10-4030-017947  </t>
  </si>
  <si>
    <t xml:space="preserve">17947       </t>
  </si>
  <si>
    <t xml:space="preserve">11996           </t>
  </si>
  <si>
    <t xml:space="preserve">16807        </t>
  </si>
  <si>
    <t xml:space="preserve">230468Vi87048          </t>
  </si>
  <si>
    <t xml:space="preserve">9D4D5E28-C660-463B-A502-2D1D02DFD191 </t>
  </si>
  <si>
    <t xml:space="preserve">50907        </t>
  </si>
  <si>
    <t xml:space="preserve">SO50907                   </t>
  </si>
  <si>
    <t xml:space="preserve">10-4030-017894  </t>
  </si>
  <si>
    <t xml:space="preserve">17894       </t>
  </si>
  <si>
    <t xml:space="preserve">12231           </t>
  </si>
  <si>
    <t xml:space="preserve">18635        </t>
  </si>
  <si>
    <t xml:space="preserve">531137Vi96827          </t>
  </si>
  <si>
    <t xml:space="preserve">3C308460-6FA5-4D87-8E8C-810BEC8D9A5E </t>
  </si>
  <si>
    <t xml:space="preserve">50908        </t>
  </si>
  <si>
    <t xml:space="preserve">SO50908                   </t>
  </si>
  <si>
    <t xml:space="preserve">10-4030-013254  </t>
  </si>
  <si>
    <t xml:space="preserve">13254       </t>
  </si>
  <si>
    <t xml:space="preserve">15093           </t>
  </si>
  <si>
    <t xml:space="preserve">6603         </t>
  </si>
  <si>
    <t xml:space="preserve">631144Vi34347          </t>
  </si>
  <si>
    <t xml:space="preserve">8218           </t>
  </si>
  <si>
    <t xml:space="preserve">60EAE7A6-22A7-45B1-B513-122472649106 </t>
  </si>
  <si>
    <t xml:space="preserve">50909        </t>
  </si>
  <si>
    <t xml:space="preserve">SO50909                   </t>
  </si>
  <si>
    <t xml:space="preserve">10-4030-013554  </t>
  </si>
  <si>
    <t xml:space="preserve">13554       </t>
  </si>
  <si>
    <t xml:space="preserve">24062           </t>
  </si>
  <si>
    <t xml:space="preserve">2061         </t>
  </si>
  <si>
    <t xml:space="preserve">931170Vi10759          </t>
  </si>
  <si>
    <t xml:space="preserve">BEEA2232-49F0-436E-8742-4B5F14E00E6F </t>
  </si>
  <si>
    <t xml:space="preserve">50910        </t>
  </si>
  <si>
    <t xml:space="preserve">SO50910                   </t>
  </si>
  <si>
    <t xml:space="preserve">10-4030-021035  </t>
  </si>
  <si>
    <t xml:space="preserve">21035       </t>
  </si>
  <si>
    <t xml:space="preserve">20202           </t>
  </si>
  <si>
    <t xml:space="preserve">9908         </t>
  </si>
  <si>
    <t xml:space="preserve">231366Vi50990          </t>
  </si>
  <si>
    <t xml:space="preserve">7BE3891A-AD25-4E83-9C38-0E54689059D6 </t>
  </si>
  <si>
    <t xml:space="preserve">50911        </t>
  </si>
  <si>
    <t xml:space="preserve">SO50911                   </t>
  </si>
  <si>
    <t xml:space="preserve">10-4030-012867  </t>
  </si>
  <si>
    <t xml:space="preserve">12867       </t>
  </si>
  <si>
    <t xml:space="preserve">11415           </t>
  </si>
  <si>
    <t xml:space="preserve">9529         </t>
  </si>
  <si>
    <t xml:space="preserve">532128Vi49123          </t>
  </si>
  <si>
    <t xml:space="preserve">A6272373-453F-41B2-AD2D-57B791522398 </t>
  </si>
  <si>
    <t xml:space="preserve">50912        </t>
  </si>
  <si>
    <t xml:space="preserve">SO50912                   </t>
  </si>
  <si>
    <t xml:space="preserve">10-4030-025231  </t>
  </si>
  <si>
    <t xml:space="preserve">25231       </t>
  </si>
  <si>
    <t xml:space="preserve">20826           </t>
  </si>
  <si>
    <t xml:space="preserve">2656         </t>
  </si>
  <si>
    <t xml:space="preserve">1134658Vi13783         </t>
  </si>
  <si>
    <t xml:space="preserve">8213           </t>
  </si>
  <si>
    <t xml:space="preserve">1F747554-EA37-4AE3-9202-21F416C05989 </t>
  </si>
  <si>
    <t xml:space="preserve">50913        </t>
  </si>
  <si>
    <t xml:space="preserve">SO50913                   </t>
  </si>
  <si>
    <t xml:space="preserve">10-4030-024481  </t>
  </si>
  <si>
    <t xml:space="preserve">24481       </t>
  </si>
  <si>
    <t xml:space="preserve">26997           </t>
  </si>
  <si>
    <t xml:space="preserve">3178         </t>
  </si>
  <si>
    <t xml:space="preserve">834781Vi16701          </t>
  </si>
  <si>
    <t xml:space="preserve">9D38C813-9E7C-4F4B-82D0-025656E691C8 </t>
  </si>
  <si>
    <t xml:space="preserve">50914        </t>
  </si>
  <si>
    <t xml:space="preserve">SO50914                   </t>
  </si>
  <si>
    <t xml:space="preserve">10-4030-027484  </t>
  </si>
  <si>
    <t xml:space="preserve">27484       </t>
  </si>
  <si>
    <t xml:space="preserve">11517           </t>
  </si>
  <si>
    <t xml:space="preserve">1060         </t>
  </si>
  <si>
    <t xml:space="preserve">635248Vi5291           </t>
  </si>
  <si>
    <t xml:space="preserve">EF8EA26A-9B34-4A25-91FE-289B2F86E9FD </t>
  </si>
  <si>
    <t xml:space="preserve">50915        </t>
  </si>
  <si>
    <t xml:space="preserve">SO50915                   </t>
  </si>
  <si>
    <t xml:space="preserve">10-4030-027492  </t>
  </si>
  <si>
    <t xml:space="preserve">27492       </t>
  </si>
  <si>
    <t xml:space="preserve">21656           </t>
  </si>
  <si>
    <t xml:space="preserve">13750        </t>
  </si>
  <si>
    <t xml:space="preserve">935255Vi71310          </t>
  </si>
  <si>
    <t xml:space="preserve">11312748-4B56-47B1-8A8D-273D4BC46F1D </t>
  </si>
  <si>
    <t xml:space="preserve">50916        </t>
  </si>
  <si>
    <t xml:space="preserve">2013-05-26 00:00:00.000 </t>
  </si>
  <si>
    <t xml:space="preserve">SO50916                   </t>
  </si>
  <si>
    <t xml:space="preserve">10-4030-027531  </t>
  </si>
  <si>
    <t xml:space="preserve">27531       </t>
  </si>
  <si>
    <t xml:space="preserve">12959           </t>
  </si>
  <si>
    <t xml:space="preserve">2440         </t>
  </si>
  <si>
    <t xml:space="preserve">330256Vi12700          </t>
  </si>
  <si>
    <t xml:space="preserve">DCECCA13-52C8-42DB-B2F7-4B3A4F7014C7 </t>
  </si>
  <si>
    <t>2013-05-21 00:00:00.000</t>
  </si>
  <si>
    <t xml:space="preserve">50917        </t>
  </si>
  <si>
    <t xml:space="preserve">SO50917                   </t>
  </si>
  <si>
    <t xml:space="preserve">10-4030-016533  </t>
  </si>
  <si>
    <t xml:space="preserve">16533       </t>
  </si>
  <si>
    <t xml:space="preserve">11538           </t>
  </si>
  <si>
    <t xml:space="preserve">18703        </t>
  </si>
  <si>
    <t xml:space="preserve">130477Vi97248          </t>
  </si>
  <si>
    <t xml:space="preserve">0FB47709-50FA-4197-AB34-0B6990A1B03D </t>
  </si>
  <si>
    <t xml:space="preserve">50918        </t>
  </si>
  <si>
    <t xml:space="preserve">SO50918                   </t>
  </si>
  <si>
    <t xml:space="preserve">10-4030-016547  </t>
  </si>
  <si>
    <t xml:space="preserve">16547       </t>
  </si>
  <si>
    <t xml:space="preserve">14429           </t>
  </si>
  <si>
    <t xml:space="preserve">13593        </t>
  </si>
  <si>
    <t xml:space="preserve">730478Vi70462          </t>
  </si>
  <si>
    <t xml:space="preserve">FBB9EADB-CF4F-44A5-AE19-CFE2F120012F </t>
  </si>
  <si>
    <t xml:space="preserve">50919        </t>
  </si>
  <si>
    <t xml:space="preserve">SO50919                   </t>
  </si>
  <si>
    <t xml:space="preserve">10-4030-018027  </t>
  </si>
  <si>
    <t xml:space="preserve">18027       </t>
  </si>
  <si>
    <t xml:space="preserve">16158           </t>
  </si>
  <si>
    <t xml:space="preserve">19165        </t>
  </si>
  <si>
    <t xml:space="preserve">930505Vi99592          </t>
  </si>
  <si>
    <t xml:space="preserve">4C9D46BD-B27B-4DF1-A826-3EDFB92FBE79 </t>
  </si>
  <si>
    <t xml:space="preserve">50920        </t>
  </si>
  <si>
    <t xml:space="preserve">SO50920                   </t>
  </si>
  <si>
    <t xml:space="preserve">10-4030-011571  </t>
  </si>
  <si>
    <t xml:space="preserve">11571       </t>
  </si>
  <si>
    <t xml:space="preserve">29176           </t>
  </si>
  <si>
    <t xml:space="preserve">650955FC-7392-4CA9-81E5-11C9997CE422 </t>
  </si>
  <si>
    <t xml:space="preserve">50921        </t>
  </si>
  <si>
    <t xml:space="preserve">SO50921                   </t>
  </si>
  <si>
    <t xml:space="preserve">10-4030-021517  </t>
  </si>
  <si>
    <t xml:space="preserve">21517       </t>
  </si>
  <si>
    <t xml:space="preserve">20929           </t>
  </si>
  <si>
    <t xml:space="preserve">8453         </t>
  </si>
  <si>
    <t xml:space="preserve">831356Vi43752          </t>
  </si>
  <si>
    <t xml:space="preserve">8229           </t>
  </si>
  <si>
    <t xml:space="preserve">3E968416-255C-403C-B4E6-3A0DFB9D84EA </t>
  </si>
  <si>
    <t xml:space="preserve">50922        </t>
  </si>
  <si>
    <t xml:space="preserve">SO50922                   </t>
  </si>
  <si>
    <t xml:space="preserve">10-4030-021037  </t>
  </si>
  <si>
    <t xml:space="preserve">21037       </t>
  </si>
  <si>
    <t xml:space="preserve">19869           </t>
  </si>
  <si>
    <t xml:space="preserve">5976         </t>
  </si>
  <si>
    <t xml:space="preserve">831367Vi31117          </t>
  </si>
  <si>
    <t xml:space="preserve">D63C3FE1-53EE-4111-88BF-FDF74757F3FB </t>
  </si>
  <si>
    <t xml:space="preserve">50923        </t>
  </si>
  <si>
    <t xml:space="preserve">SO50923                   </t>
  </si>
  <si>
    <t xml:space="preserve">10-4030-015984  </t>
  </si>
  <si>
    <t xml:space="preserve">15984       </t>
  </si>
  <si>
    <t xml:space="preserve">26213           </t>
  </si>
  <si>
    <t xml:space="preserve">19014        </t>
  </si>
  <si>
    <t xml:space="preserve">733491Vi98780          </t>
  </si>
  <si>
    <t xml:space="preserve">E9F1563E-B45B-4A8C-A292-0A8E86E649F2 </t>
  </si>
  <si>
    <t xml:space="preserve">50924        </t>
  </si>
  <si>
    <t xml:space="preserve">SO50924                   </t>
  </si>
  <si>
    <t xml:space="preserve">10-4030-015732  </t>
  </si>
  <si>
    <t xml:space="preserve">15732       </t>
  </si>
  <si>
    <t xml:space="preserve">26754           </t>
  </si>
  <si>
    <t xml:space="preserve">6919         </t>
  </si>
  <si>
    <t xml:space="preserve">1134669Vi36030         </t>
  </si>
  <si>
    <t xml:space="preserve">8224           </t>
  </si>
  <si>
    <t xml:space="preserve">43A288EF-3BBF-4435-828C-93F270EC4860 </t>
  </si>
  <si>
    <t xml:space="preserve">50925        </t>
  </si>
  <si>
    <t xml:space="preserve">SO50925                   </t>
  </si>
  <si>
    <t xml:space="preserve">10-4030-015790  </t>
  </si>
  <si>
    <t xml:space="preserve">15790       </t>
  </si>
  <si>
    <t xml:space="preserve">22519           </t>
  </si>
  <si>
    <t xml:space="preserve">15707        </t>
  </si>
  <si>
    <t xml:space="preserve">234687Vi81198          </t>
  </si>
  <si>
    <t xml:space="preserve">C302AF48-6A3A-4D4E-8C75-79550C0D4801 </t>
  </si>
  <si>
    <t xml:space="preserve">50926        </t>
  </si>
  <si>
    <t xml:space="preserve">SO50926                   </t>
  </si>
  <si>
    <t xml:space="preserve">10-4030-015799  </t>
  </si>
  <si>
    <t xml:space="preserve">15799       </t>
  </si>
  <si>
    <t xml:space="preserve">20878           </t>
  </si>
  <si>
    <t xml:space="preserve">14536        </t>
  </si>
  <si>
    <t xml:space="preserve">734691Vi75381          </t>
  </si>
  <si>
    <t xml:space="preserve">5D124B3B-4C86-4A5A-A526-008E00BC7FFD </t>
  </si>
  <si>
    <t xml:space="preserve">50927        </t>
  </si>
  <si>
    <t xml:space="preserve">SO50927                   </t>
  </si>
  <si>
    <t xml:space="preserve">10-4030-024504  </t>
  </si>
  <si>
    <t xml:space="preserve">24504       </t>
  </si>
  <si>
    <t xml:space="preserve">15722           </t>
  </si>
  <si>
    <t xml:space="preserve">15885        </t>
  </si>
  <si>
    <t xml:space="preserve">634787Vi82062          </t>
  </si>
  <si>
    <t xml:space="preserve">463E92BE-FCED-487F-A23D-84E78255BCE7 </t>
  </si>
  <si>
    <t xml:space="preserve">50928        </t>
  </si>
  <si>
    <t xml:space="preserve">SO50928                   </t>
  </si>
  <si>
    <t xml:space="preserve">10-4030-024592  </t>
  </si>
  <si>
    <t xml:space="preserve">24592       </t>
  </si>
  <si>
    <t xml:space="preserve">19350           </t>
  </si>
  <si>
    <t xml:space="preserve">16476        </t>
  </si>
  <si>
    <t xml:space="preserve">1134794Vi85270         </t>
  </si>
  <si>
    <t xml:space="preserve">F4625A45-05CF-47F2-B220-D8614D223C2B </t>
  </si>
  <si>
    <t xml:space="preserve">50929        </t>
  </si>
  <si>
    <t xml:space="preserve">SO50929                   </t>
  </si>
  <si>
    <t xml:space="preserve">10-4030-025242  </t>
  </si>
  <si>
    <t xml:space="preserve">25242       </t>
  </si>
  <si>
    <t xml:space="preserve">26866           </t>
  </si>
  <si>
    <t xml:space="preserve">6438         </t>
  </si>
  <si>
    <t xml:space="preserve">735423Vi33434          </t>
  </si>
  <si>
    <t xml:space="preserve">3C8983F5-F749-4E76-A58C-B69FDC41C57A </t>
  </si>
  <si>
    <t xml:space="preserve">50930        </t>
  </si>
  <si>
    <t xml:space="preserve">2013-05-27 00:00:00.000 </t>
  </si>
  <si>
    <t xml:space="preserve">SO50930                   </t>
  </si>
  <si>
    <t xml:space="preserve">10-4030-017950  </t>
  </si>
  <si>
    <t xml:space="preserve">17950       </t>
  </si>
  <si>
    <t xml:space="preserve">15685           </t>
  </si>
  <si>
    <t xml:space="preserve">18979        </t>
  </si>
  <si>
    <t xml:space="preserve">1230396Vi98619         </t>
  </si>
  <si>
    <t xml:space="preserve">961CA461-5200-4ACA-A78F-9E51F60F8375 </t>
  </si>
  <si>
    <t>2013-05-22 00:00:00.000</t>
  </si>
  <si>
    <t xml:space="preserve">50931        </t>
  </si>
  <si>
    <t xml:space="preserve">SO50931                   </t>
  </si>
  <si>
    <t xml:space="preserve">10-4030-016569  </t>
  </si>
  <si>
    <t xml:space="preserve">16569       </t>
  </si>
  <si>
    <t xml:space="preserve">21326           </t>
  </si>
  <si>
    <t xml:space="preserve">12534        </t>
  </si>
  <si>
    <t xml:space="preserve">1030490Vi64835         </t>
  </si>
  <si>
    <t xml:space="preserve">26C0562F-75F6-4FA6-A063-9CC7DED0CE11 </t>
  </si>
  <si>
    <t xml:space="preserve">50932        </t>
  </si>
  <si>
    <t xml:space="preserve">SO50932                   </t>
  </si>
  <si>
    <t xml:space="preserve">10-4030-017885  </t>
  </si>
  <si>
    <t xml:space="preserve">17885       </t>
  </si>
  <si>
    <t xml:space="preserve">16057           </t>
  </si>
  <si>
    <t xml:space="preserve">2305         </t>
  </si>
  <si>
    <t xml:space="preserve">1131255Vi12077         </t>
  </si>
  <si>
    <t xml:space="preserve">B86864C9-3894-4F8C-987F-C5B743E4543A </t>
  </si>
  <si>
    <t xml:space="preserve">50933        </t>
  </si>
  <si>
    <t xml:space="preserve">SO50933                   </t>
  </si>
  <si>
    <t xml:space="preserve">10-4030-019922  </t>
  </si>
  <si>
    <t xml:space="preserve">19922       </t>
  </si>
  <si>
    <t xml:space="preserve">24554           </t>
  </si>
  <si>
    <t xml:space="preserve">10011        </t>
  </si>
  <si>
    <t xml:space="preserve">731363Vi51525          </t>
  </si>
  <si>
    <t xml:space="preserve">2A86E8E9-B04B-4939-A02D-E004618C8340 </t>
  </si>
  <si>
    <t xml:space="preserve">50934        </t>
  </si>
  <si>
    <t xml:space="preserve">SO50934                   </t>
  </si>
  <si>
    <t xml:space="preserve">10-4030-013256  </t>
  </si>
  <si>
    <t xml:space="preserve">13256       </t>
  </si>
  <si>
    <t xml:space="preserve">27059           </t>
  </si>
  <si>
    <t xml:space="preserve">14802        </t>
  </si>
  <si>
    <t xml:space="preserve">132132Vi76678          </t>
  </si>
  <si>
    <t xml:space="preserve">B679D4F5-D5B2-496D-9A41-D2F1D264EA57 </t>
  </si>
  <si>
    <t xml:space="preserve">50935        </t>
  </si>
  <si>
    <t xml:space="preserve">SO50935                   </t>
  </si>
  <si>
    <t xml:space="preserve">10-4030-015980  </t>
  </si>
  <si>
    <t xml:space="preserve">15980       </t>
  </si>
  <si>
    <t xml:space="preserve">12328           </t>
  </si>
  <si>
    <t xml:space="preserve">12269        </t>
  </si>
  <si>
    <t xml:space="preserve">233489Vi63421          </t>
  </si>
  <si>
    <t xml:space="preserve">1FE005C6-84F3-4C0E-93FE-B88C2B6043D9 </t>
  </si>
  <si>
    <t xml:space="preserve">50936        </t>
  </si>
  <si>
    <t xml:space="preserve">SO50936                   </t>
  </si>
  <si>
    <t xml:space="preserve">10-4030-024605  </t>
  </si>
  <si>
    <t xml:space="preserve">24605       </t>
  </si>
  <si>
    <t xml:space="preserve">22293           </t>
  </si>
  <si>
    <t xml:space="preserve">7886         </t>
  </si>
  <si>
    <t xml:space="preserve">834801Vi40817          </t>
  </si>
  <si>
    <t xml:space="preserve">8235           </t>
  </si>
  <si>
    <t xml:space="preserve">39D5642B-4F89-4DDC-A521-1AAE3A170B67 </t>
  </si>
  <si>
    <t xml:space="preserve">50937        </t>
  </si>
  <si>
    <t xml:space="preserve">2013-05-28 00:00:00.000 </t>
  </si>
  <si>
    <t xml:space="preserve">SO50937                   </t>
  </si>
  <si>
    <t xml:space="preserve">10-4030-027508  </t>
  </si>
  <si>
    <t xml:space="preserve">27508       </t>
  </si>
  <si>
    <t xml:space="preserve">24737           </t>
  </si>
  <si>
    <t xml:space="preserve">17957        </t>
  </si>
  <si>
    <t xml:space="preserve">930251Vi93149          </t>
  </si>
  <si>
    <t xml:space="preserve">739F9705-7121-402B-8844-2EDCA21B0E82 </t>
  </si>
  <si>
    <t>2013-05-23 00:00:00.000</t>
  </si>
  <si>
    <t xml:space="preserve">50938        </t>
  </si>
  <si>
    <t xml:space="preserve">SO50938                   </t>
  </si>
  <si>
    <t xml:space="preserve">10-4030-017983  </t>
  </si>
  <si>
    <t xml:space="preserve">17983       </t>
  </si>
  <si>
    <t xml:space="preserve">23372           </t>
  </si>
  <si>
    <t xml:space="preserve">18516        </t>
  </si>
  <si>
    <t xml:space="preserve">230492Vi96240          </t>
  </si>
  <si>
    <t xml:space="preserve">B3CB873D-2CFB-4592-86F3-2DFB16A5BA3A </t>
  </si>
  <si>
    <t xml:space="preserve">50939        </t>
  </si>
  <si>
    <t xml:space="preserve">SO50939                   </t>
  </si>
  <si>
    <t xml:space="preserve">10-4030-017897  </t>
  </si>
  <si>
    <t xml:space="preserve">17897       </t>
  </si>
  <si>
    <t xml:space="preserve">18616           </t>
  </si>
  <si>
    <t xml:space="preserve">15888        </t>
  </si>
  <si>
    <t xml:space="preserve">431140Vi82082          </t>
  </si>
  <si>
    <t xml:space="preserve">0E502336-8F1E-436D-93EF-B96E5118B259 </t>
  </si>
  <si>
    <t xml:space="preserve">50940        </t>
  </si>
  <si>
    <t xml:space="preserve">SO50940                   </t>
  </si>
  <si>
    <t xml:space="preserve">10-4030-013408  </t>
  </si>
  <si>
    <t xml:space="preserve">13408       </t>
  </si>
  <si>
    <t xml:space="preserve">12003           </t>
  </si>
  <si>
    <t xml:space="preserve">12355        </t>
  </si>
  <si>
    <t xml:space="preserve">531157Vi63915          </t>
  </si>
  <si>
    <t xml:space="preserve">8251           </t>
  </si>
  <si>
    <t xml:space="preserve">9AEC9C61-FEA5-4772-9018-7B67C967B241 </t>
  </si>
  <si>
    <t xml:space="preserve">50941        </t>
  </si>
  <si>
    <t xml:space="preserve">SO50941                   </t>
  </si>
  <si>
    <t xml:space="preserve">10-4030-019517  </t>
  </si>
  <si>
    <t xml:space="preserve">19517       </t>
  </si>
  <si>
    <t xml:space="preserve">11650           </t>
  </si>
  <si>
    <t xml:space="preserve">540          </t>
  </si>
  <si>
    <t xml:space="preserve">631355Vi2804           </t>
  </si>
  <si>
    <t xml:space="preserve">174C21EB-0C7D-4B15-B451-69E52E878510 </t>
  </si>
  <si>
    <t xml:space="preserve">50942        </t>
  </si>
  <si>
    <t xml:space="preserve">SO50942                   </t>
  </si>
  <si>
    <t xml:space="preserve">10-4030-011429  </t>
  </si>
  <si>
    <t xml:space="preserve">11429       </t>
  </si>
  <si>
    <t xml:space="preserve">12916           </t>
  </si>
  <si>
    <t xml:space="preserve">2191         </t>
  </si>
  <si>
    <t xml:space="preserve">1232126Vi11432         </t>
  </si>
  <si>
    <t xml:space="preserve">B59138BD-A661-47C9-9E86-56AF271E645D </t>
  </si>
  <si>
    <t xml:space="preserve">50943        </t>
  </si>
  <si>
    <t xml:space="preserve">SO50943                   </t>
  </si>
  <si>
    <t xml:space="preserve">10-4030-015784  </t>
  </si>
  <si>
    <t xml:space="preserve">15784       </t>
  </si>
  <si>
    <t xml:space="preserve">18966           </t>
  </si>
  <si>
    <t xml:space="preserve">6523         </t>
  </si>
  <si>
    <t xml:space="preserve">134682Vi33880          </t>
  </si>
  <si>
    <t xml:space="preserve">8246           </t>
  </si>
  <si>
    <t xml:space="preserve">A15F48EC-4593-4EC9-909A-511D9687C98A </t>
  </si>
  <si>
    <t xml:space="preserve">50944        </t>
  </si>
  <si>
    <t xml:space="preserve">SO50944                   </t>
  </si>
  <si>
    <t xml:space="preserve">10-4030-016169  </t>
  </si>
  <si>
    <t xml:space="preserve">16169       </t>
  </si>
  <si>
    <t xml:space="preserve">26987           </t>
  </si>
  <si>
    <t xml:space="preserve">8386         </t>
  </si>
  <si>
    <t xml:space="preserve">634714Vi43433          </t>
  </si>
  <si>
    <t xml:space="preserve">288BC79C-4709-471F-B799-5BA2C25C3A2E </t>
  </si>
  <si>
    <t xml:space="preserve">50945        </t>
  </si>
  <si>
    <t xml:space="preserve">SO50945                   </t>
  </si>
  <si>
    <t xml:space="preserve">10-4030-024478  </t>
  </si>
  <si>
    <t xml:space="preserve">24478       </t>
  </si>
  <si>
    <t xml:space="preserve">28930           </t>
  </si>
  <si>
    <t xml:space="preserve">1286         </t>
  </si>
  <si>
    <t xml:space="preserve">834899Vi6518           </t>
  </si>
  <si>
    <t xml:space="preserve">5C0CC550-2AEA-4366-BAC3-E1D5C1E9B2E3 </t>
  </si>
  <si>
    <t xml:space="preserve">50946        </t>
  </si>
  <si>
    <t xml:space="preserve">SO50946                   </t>
  </si>
  <si>
    <t xml:space="preserve">10-4030-025243  </t>
  </si>
  <si>
    <t xml:space="preserve">25243       </t>
  </si>
  <si>
    <t xml:space="preserve">17535           </t>
  </si>
  <si>
    <t xml:space="preserve">4167         </t>
  </si>
  <si>
    <t xml:space="preserve">1035424Vi21888         </t>
  </si>
  <si>
    <t xml:space="preserve">BF682049-2BE1-4EB0-98E0-701868701741 </t>
  </si>
  <si>
    <t xml:space="preserve">50947        </t>
  </si>
  <si>
    <t xml:space="preserve">2013-05-29 00:00:00.000 </t>
  </si>
  <si>
    <t xml:space="preserve">SO50947                   </t>
  </si>
  <si>
    <t xml:space="preserve">10-4030-027527  </t>
  </si>
  <si>
    <t xml:space="preserve">27527       </t>
  </si>
  <si>
    <t xml:space="preserve">25307           </t>
  </si>
  <si>
    <t xml:space="preserve">9331         </t>
  </si>
  <si>
    <t xml:space="preserve">1230255Vi48104         </t>
  </si>
  <si>
    <t xml:space="preserve">541EB64C-8F66-4826-9D7B-A04554B9EC47 </t>
  </si>
  <si>
    <t>2013-05-24 00:00:00.000</t>
  </si>
  <si>
    <t xml:space="preserve">50948        </t>
  </si>
  <si>
    <t xml:space="preserve">SO50948                   </t>
  </si>
  <si>
    <t xml:space="preserve">10-4030-019037  </t>
  </si>
  <si>
    <t xml:space="preserve">19037       </t>
  </si>
  <si>
    <t xml:space="preserve">19850           </t>
  </si>
  <si>
    <t xml:space="preserve">13487        </t>
  </si>
  <si>
    <t xml:space="preserve">730481Vi69872          </t>
  </si>
  <si>
    <t xml:space="preserve">8262           </t>
  </si>
  <si>
    <t xml:space="preserve">B823CB94-A646-4C91-94AB-8FA2DE45728A </t>
  </si>
  <si>
    <t xml:space="preserve">50949        </t>
  </si>
  <si>
    <t xml:space="preserve">SO50949                   </t>
  </si>
  <si>
    <t xml:space="preserve">10-4030-019070  </t>
  </si>
  <si>
    <t xml:space="preserve">19070       </t>
  </si>
  <si>
    <t xml:space="preserve">25196           </t>
  </si>
  <si>
    <t xml:space="preserve">4470         </t>
  </si>
  <si>
    <t xml:space="preserve">1230496Vi23438         </t>
  </si>
  <si>
    <t xml:space="preserve">3581A8D5-32B2-4FD7-9191-AE1251BE8875 </t>
  </si>
  <si>
    <t xml:space="preserve">50950        </t>
  </si>
  <si>
    <t xml:space="preserve">SO50950                   </t>
  </si>
  <si>
    <t xml:space="preserve">10-4030-011576  </t>
  </si>
  <si>
    <t xml:space="preserve">11576       </t>
  </si>
  <si>
    <t xml:space="preserve">14393           </t>
  </si>
  <si>
    <t xml:space="preserve">18177        </t>
  </si>
  <si>
    <t xml:space="preserve">131162Vi94247          </t>
  </si>
  <si>
    <t xml:space="preserve">B3A5E882-E16C-4BBD-965A-CFC77A059BB5 </t>
  </si>
  <si>
    <t xml:space="preserve">50951        </t>
  </si>
  <si>
    <t xml:space="preserve">SO50951                   </t>
  </si>
  <si>
    <t xml:space="preserve">10-4030-013557  </t>
  </si>
  <si>
    <t xml:space="preserve">13557       </t>
  </si>
  <si>
    <t xml:space="preserve">26677           </t>
  </si>
  <si>
    <t xml:space="preserve">7334         </t>
  </si>
  <si>
    <t xml:space="preserve">432990Vi38057          </t>
  </si>
  <si>
    <t xml:space="preserve">A012FDF4-9983-479D-B14D-F22C961A6610 </t>
  </si>
  <si>
    <t xml:space="preserve">50952        </t>
  </si>
  <si>
    <t xml:space="preserve">SO50952                   </t>
  </si>
  <si>
    <t xml:space="preserve">10-4030-015994  </t>
  </si>
  <si>
    <t xml:space="preserve">15994       </t>
  </si>
  <si>
    <t xml:space="preserve">28433           </t>
  </si>
  <si>
    <t xml:space="preserve">15510        </t>
  </si>
  <si>
    <t xml:space="preserve">733380Vi80142          </t>
  </si>
  <si>
    <t xml:space="preserve">A83A250A-FD45-4E52-86E5-4DC41A36EFB9 </t>
  </si>
  <si>
    <t xml:space="preserve">50953        </t>
  </si>
  <si>
    <t xml:space="preserve">SO50953                   </t>
  </si>
  <si>
    <t xml:space="preserve">10-4030-014464  </t>
  </si>
  <si>
    <t xml:space="preserve">14464       </t>
  </si>
  <si>
    <t xml:space="preserve">21722           </t>
  </si>
  <si>
    <t xml:space="preserve">6877         </t>
  </si>
  <si>
    <t xml:space="preserve">633779Vi35857          </t>
  </si>
  <si>
    <t xml:space="preserve">0765C25D-820F-406D-B5FB-CA141A5024D9 </t>
  </si>
  <si>
    <t xml:space="preserve">50954        </t>
  </si>
  <si>
    <t xml:space="preserve">SO50954                   </t>
  </si>
  <si>
    <t xml:space="preserve">10-4030-016161  </t>
  </si>
  <si>
    <t xml:space="preserve">16161       </t>
  </si>
  <si>
    <t xml:space="preserve">13720           </t>
  </si>
  <si>
    <t xml:space="preserve">2023         </t>
  </si>
  <si>
    <t xml:space="preserve">1234711Vi10562         </t>
  </si>
  <si>
    <t xml:space="preserve">8257           </t>
  </si>
  <si>
    <t xml:space="preserve">53A34669-7ABC-4DAD-84FC-E6E8024BAC7A </t>
  </si>
  <si>
    <t xml:space="preserve">50955        </t>
  </si>
  <si>
    <t xml:space="preserve">2013-05-30 00:00:00.000 </t>
  </si>
  <si>
    <t xml:space="preserve">SO50955                   </t>
  </si>
  <si>
    <t xml:space="preserve">10-4030-027468  </t>
  </si>
  <si>
    <t xml:space="preserve">27468       </t>
  </si>
  <si>
    <t xml:space="preserve">15181           </t>
  </si>
  <si>
    <t xml:space="preserve">18300        </t>
  </si>
  <si>
    <t xml:space="preserve">930249Vi95034          </t>
  </si>
  <si>
    <t xml:space="preserve">A4491CD3-8429-4D36-8643-BFF294EB563A </t>
  </si>
  <si>
    <t>2013-05-25 00:00:00.000</t>
  </si>
  <si>
    <t xml:space="preserve">50956        </t>
  </si>
  <si>
    <t xml:space="preserve">SO50956                   </t>
  </si>
  <si>
    <t xml:space="preserve">10-4030-027554  </t>
  </si>
  <si>
    <t xml:space="preserve">27554       </t>
  </si>
  <si>
    <t xml:space="preserve">15911           </t>
  </si>
  <si>
    <t xml:space="preserve">15672        </t>
  </si>
  <si>
    <t xml:space="preserve">1230272Vi80984         </t>
  </si>
  <si>
    <t xml:space="preserve">D51CCF78-6B62-4B96-AD0E-7AD1C398A24D </t>
  </si>
  <si>
    <t xml:space="preserve">50957        </t>
  </si>
  <si>
    <t xml:space="preserve">SO50957                   </t>
  </si>
  <si>
    <t xml:space="preserve">10-4030-017932  </t>
  </si>
  <si>
    <t xml:space="preserve">17932       </t>
  </si>
  <si>
    <t xml:space="preserve">12788           </t>
  </si>
  <si>
    <t xml:space="preserve">15792        </t>
  </si>
  <si>
    <t xml:space="preserve">330391Vi81631          </t>
  </si>
  <si>
    <t xml:space="preserve">224F0BF0-5902-4B74-81B1-C92687854E45 </t>
  </si>
  <si>
    <t xml:space="preserve">50958        </t>
  </si>
  <si>
    <t xml:space="preserve">SO50958                   </t>
  </si>
  <si>
    <t xml:space="preserve">10-4030-016548  </t>
  </si>
  <si>
    <t xml:space="preserve">16548       </t>
  </si>
  <si>
    <t xml:space="preserve">19313           </t>
  </si>
  <si>
    <t xml:space="preserve">14494        </t>
  </si>
  <si>
    <t xml:space="preserve">130483Vi75171          </t>
  </si>
  <si>
    <t xml:space="preserve">31646025-29EF-404B-9520-B72B7BFBB4BF </t>
  </si>
  <si>
    <t xml:space="preserve">50959        </t>
  </si>
  <si>
    <t xml:space="preserve">SO50959                   </t>
  </si>
  <si>
    <t xml:space="preserve">10-4030-016560  </t>
  </si>
  <si>
    <t xml:space="preserve">16560       </t>
  </si>
  <si>
    <t xml:space="preserve">27490           </t>
  </si>
  <si>
    <t xml:space="preserve">15268        </t>
  </si>
  <si>
    <t xml:space="preserve">830487Vi78944          </t>
  </si>
  <si>
    <t xml:space="preserve">053019F8-7A8A-4367-968F-6E4AE5F90702 </t>
  </si>
  <si>
    <t xml:space="preserve">50960        </t>
  </si>
  <si>
    <t xml:space="preserve">SO50960                   </t>
  </si>
  <si>
    <t xml:space="preserve">10-4030-017986  </t>
  </si>
  <si>
    <t xml:space="preserve">17986       </t>
  </si>
  <si>
    <t xml:space="preserve">28636           </t>
  </si>
  <si>
    <t xml:space="preserve">6031         </t>
  </si>
  <si>
    <t xml:space="preserve">1030497Vi31373         </t>
  </si>
  <si>
    <t xml:space="preserve">76F538DF-0137-45E9-AC22-573C7D593918 </t>
  </si>
  <si>
    <t xml:space="preserve">50961        </t>
  </si>
  <si>
    <t xml:space="preserve">SO50961                   </t>
  </si>
  <si>
    <t xml:space="preserve">10-4030-016580  </t>
  </si>
  <si>
    <t xml:space="preserve">16580       </t>
  </si>
  <si>
    <t xml:space="preserve">21222           </t>
  </si>
  <si>
    <t xml:space="preserve">12050        </t>
  </si>
  <si>
    <t xml:space="preserve">830498Vi62284          </t>
  </si>
  <si>
    <t xml:space="preserve">E0924749-7145-4575-8095-93F9338C33B2 </t>
  </si>
  <si>
    <t xml:space="preserve">50962        </t>
  </si>
  <si>
    <t xml:space="preserve">SO50962                   </t>
  </si>
  <si>
    <t xml:space="preserve">10-4030-016937  </t>
  </si>
  <si>
    <t xml:space="preserve">16937       </t>
  </si>
  <si>
    <t xml:space="preserve">28180           </t>
  </si>
  <si>
    <t xml:space="preserve">12551        </t>
  </si>
  <si>
    <t xml:space="preserve">230501Vi64950          </t>
  </si>
  <si>
    <t xml:space="preserve">E19F85C0-5F34-43F1-A035-495005D56E0C </t>
  </si>
  <si>
    <t xml:space="preserve">50963        </t>
  </si>
  <si>
    <t xml:space="preserve">SO50963                   </t>
  </si>
  <si>
    <t xml:space="preserve">10-4030-013404  </t>
  </si>
  <si>
    <t xml:space="preserve">13404       </t>
  </si>
  <si>
    <t xml:space="preserve">25795           </t>
  </si>
  <si>
    <t xml:space="preserve">14577        </t>
  </si>
  <si>
    <t xml:space="preserve">231146Vi75584          </t>
  </si>
  <si>
    <t xml:space="preserve">8273           </t>
  </si>
  <si>
    <t xml:space="preserve">847E2EDD-0079-417C-A1C0-6D036A04218E </t>
  </si>
  <si>
    <t xml:space="preserve">50964        </t>
  </si>
  <si>
    <t xml:space="preserve">SO50964                   </t>
  </si>
  <si>
    <t xml:space="preserve">10-4030-012858  </t>
  </si>
  <si>
    <t xml:space="preserve">12858       </t>
  </si>
  <si>
    <t xml:space="preserve">12204           </t>
  </si>
  <si>
    <t xml:space="preserve">2860         </t>
  </si>
  <si>
    <t xml:space="preserve">231168Vi14872          </t>
  </si>
  <si>
    <t xml:space="preserve">196295FF-C914-4A8B-9B3A-687A75C6A0C6 </t>
  </si>
  <si>
    <t xml:space="preserve">50965        </t>
  </si>
  <si>
    <t xml:space="preserve">SO50965                   </t>
  </si>
  <si>
    <t xml:space="preserve">10-4030-015952  </t>
  </si>
  <si>
    <t xml:space="preserve">15952       </t>
  </si>
  <si>
    <t xml:space="preserve">23707           </t>
  </si>
  <si>
    <t xml:space="preserve">17145        </t>
  </si>
  <si>
    <t xml:space="preserve">333477Vi89005          </t>
  </si>
  <si>
    <t xml:space="preserve">404C1D45-CC64-4158-9869-CAC9AA38730C </t>
  </si>
  <si>
    <t xml:space="preserve">50966        </t>
  </si>
  <si>
    <t xml:space="preserve">SO50966                   </t>
  </si>
  <si>
    <t xml:space="preserve">10-4030-015954  </t>
  </si>
  <si>
    <t xml:space="preserve">15954       </t>
  </si>
  <si>
    <t xml:space="preserve">20347           </t>
  </si>
  <si>
    <t xml:space="preserve">17497        </t>
  </si>
  <si>
    <t xml:space="preserve">433479Vi90888          </t>
  </si>
  <si>
    <t xml:space="preserve">B31CCBD2-E144-432D-BADB-E9D8DDBE51C6 </t>
  </si>
  <si>
    <t xml:space="preserve">50967        </t>
  </si>
  <si>
    <t xml:space="preserve">SO50967                   </t>
  </si>
  <si>
    <t xml:space="preserve">10-4030-015965  </t>
  </si>
  <si>
    <t xml:space="preserve">15965       </t>
  </si>
  <si>
    <t xml:space="preserve">29585           </t>
  </si>
  <si>
    <t xml:space="preserve">72F30DB2-D740-434B-912D-24311AAB59FE </t>
  </si>
  <si>
    <t xml:space="preserve">50968        </t>
  </si>
  <si>
    <t xml:space="preserve">SO50968                   </t>
  </si>
  <si>
    <t xml:space="preserve">10-4030-015968  </t>
  </si>
  <si>
    <t xml:space="preserve">15968       </t>
  </si>
  <si>
    <t xml:space="preserve">12763           </t>
  </si>
  <si>
    <t xml:space="preserve">11060        </t>
  </si>
  <si>
    <t xml:space="preserve">1133484Vi57061         </t>
  </si>
  <si>
    <t xml:space="preserve">4DDBD6FD-ECED-486D-996E-EA8E61B2D312 </t>
  </si>
  <si>
    <t xml:space="preserve">50969        </t>
  </si>
  <si>
    <t xml:space="preserve">2013-05-31 00:00:00.000 </t>
  </si>
  <si>
    <t xml:space="preserve">SO50969                   </t>
  </si>
  <si>
    <t xml:space="preserve">10-4030-027460  </t>
  </si>
  <si>
    <t xml:space="preserve">27460       </t>
  </si>
  <si>
    <t xml:space="preserve">18359           </t>
  </si>
  <si>
    <t xml:space="preserve">10977        </t>
  </si>
  <si>
    <t xml:space="preserve">230247Vi56611          </t>
  </si>
  <si>
    <t xml:space="preserve">13C1BCF9-C0F5-41DD-BC5C-0ACF2F777B70 </t>
  </si>
  <si>
    <t>2013-05-26 00:00:00.000</t>
  </si>
  <si>
    <t xml:space="preserve">50970        </t>
  </si>
  <si>
    <t xml:space="preserve">SO50970                   </t>
  </si>
  <si>
    <t xml:space="preserve">10-4030-027574  </t>
  </si>
  <si>
    <t xml:space="preserve">27574       </t>
  </si>
  <si>
    <t xml:space="preserve">19758           </t>
  </si>
  <si>
    <t xml:space="preserve">901          </t>
  </si>
  <si>
    <t xml:space="preserve">930283Vi4564           </t>
  </si>
  <si>
    <t xml:space="preserve">FD1BDB28-FF63-4C2D-B805-9881C3AA5C62 </t>
  </si>
  <si>
    <t xml:space="preserve">50971        </t>
  </si>
  <si>
    <t xml:space="preserve">SO50971                   </t>
  </si>
  <si>
    <t xml:space="preserve">10-4030-021545  </t>
  </si>
  <si>
    <t xml:space="preserve">21545       </t>
  </si>
  <si>
    <t xml:space="preserve">18018           </t>
  </si>
  <si>
    <t xml:space="preserve">3072         </t>
  </si>
  <si>
    <t xml:space="preserve">131362Vi16193          </t>
  </si>
  <si>
    <t xml:space="preserve">8284           </t>
  </si>
  <si>
    <t xml:space="preserve">F4C4F1D7-1E57-4813-8532-FB32776C664C </t>
  </si>
  <si>
    <t xml:space="preserve">50972        </t>
  </si>
  <si>
    <t xml:space="preserve">SO50972                   </t>
  </si>
  <si>
    <t xml:space="preserve">10-4030-025229  </t>
  </si>
  <si>
    <t xml:space="preserve">25229       </t>
  </si>
  <si>
    <t xml:space="preserve">14957           </t>
  </si>
  <si>
    <t xml:space="preserve">13617        </t>
  </si>
  <si>
    <t xml:space="preserve">533048Vi70567          </t>
  </si>
  <si>
    <t xml:space="preserve">8279           </t>
  </si>
  <si>
    <t xml:space="preserve">12E4F63A-B0A7-455B-874A-809852E5C9D2 </t>
  </si>
  <si>
    <t xml:space="preserve">50973        </t>
  </si>
  <si>
    <t xml:space="preserve">SO50973                   </t>
  </si>
  <si>
    <t xml:space="preserve">10-4030-027602  </t>
  </si>
  <si>
    <t xml:space="preserve">27602       </t>
  </si>
  <si>
    <t xml:space="preserve">12852           </t>
  </si>
  <si>
    <t xml:space="preserve">5357         </t>
  </si>
  <si>
    <t xml:space="preserve">133485Vi28065          </t>
  </si>
  <si>
    <t xml:space="preserve">8281           </t>
  </si>
  <si>
    <t xml:space="preserve">1C3B9704-9B61-4FC0-800E-DDD91EC21659 </t>
  </si>
  <si>
    <t xml:space="preserve">50974        </t>
  </si>
  <si>
    <t xml:space="preserve">SO50974                   </t>
  </si>
  <si>
    <t xml:space="preserve">10-4030-014470  </t>
  </si>
  <si>
    <t xml:space="preserve">14470       </t>
  </si>
  <si>
    <t xml:space="preserve">13040           </t>
  </si>
  <si>
    <t xml:space="preserve">6521         </t>
  </si>
  <si>
    <t xml:space="preserve">533780Vi33874          </t>
  </si>
  <si>
    <t xml:space="preserve">045545A9-9958-4B68-91CD-D47A9FE24A56 </t>
  </si>
  <si>
    <t xml:space="preserve">50975        </t>
  </si>
  <si>
    <t xml:space="preserve">SO50975                   </t>
  </si>
  <si>
    <t xml:space="preserve">10-4030-015788  </t>
  </si>
  <si>
    <t xml:space="preserve">15788       </t>
  </si>
  <si>
    <t xml:space="preserve">20605           </t>
  </si>
  <si>
    <t xml:space="preserve">16276        </t>
  </si>
  <si>
    <t xml:space="preserve">334685Vi84163          </t>
  </si>
  <si>
    <t xml:space="preserve">D49E694C-A50D-44E5-BC64-C38E47DC43B3 </t>
  </si>
  <si>
    <t xml:space="preserve">50976        </t>
  </si>
  <si>
    <t xml:space="preserve">SO50976                   </t>
  </si>
  <si>
    <t xml:space="preserve">10-4030-015793  </t>
  </si>
  <si>
    <t xml:space="preserve">15793       </t>
  </si>
  <si>
    <t xml:space="preserve">24079           </t>
  </si>
  <si>
    <t xml:space="preserve">10344        </t>
  </si>
  <si>
    <t xml:space="preserve">434689Vi53387          </t>
  </si>
  <si>
    <t xml:space="preserve">A0ADAC69-2F5D-4260-8EA6-5C767B7073BE </t>
  </si>
  <si>
    <t xml:space="preserve">50977        </t>
  </si>
  <si>
    <t xml:space="preserve">SO50977                   </t>
  </si>
  <si>
    <t xml:space="preserve">10-4030-016157  </t>
  </si>
  <si>
    <t xml:space="preserve">16157       </t>
  </si>
  <si>
    <t xml:space="preserve">16358           </t>
  </si>
  <si>
    <t xml:space="preserve">1844         </t>
  </si>
  <si>
    <t xml:space="preserve">1034707Vi9599          </t>
  </si>
  <si>
    <t xml:space="preserve">2C7A48C4-1ECE-4E41-9B15-C21F45778899 </t>
  </si>
  <si>
    <t xml:space="preserve">50978        </t>
  </si>
  <si>
    <t xml:space="preserve">SO50978                   </t>
  </si>
  <si>
    <t xml:space="preserve">10-4030-024503  </t>
  </si>
  <si>
    <t xml:space="preserve">24503       </t>
  </si>
  <si>
    <t xml:space="preserve">11423           </t>
  </si>
  <si>
    <t xml:space="preserve">17903        </t>
  </si>
  <si>
    <t xml:space="preserve">1234786Vi92836         </t>
  </si>
  <si>
    <t xml:space="preserve">51F7522D-79B0-413C-9CCF-4B223604E223 </t>
  </si>
  <si>
    <t xml:space="preserve">50979        </t>
  </si>
  <si>
    <t xml:space="preserve">2013-06-01 00:00:00.000 </t>
  </si>
  <si>
    <t xml:space="preserve">SO50979                   </t>
  </si>
  <si>
    <t xml:space="preserve">10-4030-027459  </t>
  </si>
  <si>
    <t xml:space="preserve">27459       </t>
  </si>
  <si>
    <t xml:space="preserve">14863           </t>
  </si>
  <si>
    <t xml:space="preserve">14407        </t>
  </si>
  <si>
    <t xml:space="preserve">130245Vi74672          </t>
  </si>
  <si>
    <t xml:space="preserve">9D5F9C8B-0379-4A48-A323-EF25CCEB4F99 </t>
  </si>
  <si>
    <t>2013-05-27 00:00:00.000</t>
  </si>
  <si>
    <t xml:space="preserve">50980        </t>
  </si>
  <si>
    <t xml:space="preserve">SO50980                   </t>
  </si>
  <si>
    <t xml:space="preserve">10-4030-027540  </t>
  </si>
  <si>
    <t xml:space="preserve">27540       </t>
  </si>
  <si>
    <t xml:space="preserve">16794           </t>
  </si>
  <si>
    <t xml:space="preserve">2548         </t>
  </si>
  <si>
    <t xml:space="preserve">330261Vi13285          </t>
  </si>
  <si>
    <t xml:space="preserve">220EFD8A-3B67-4E02-AB4F-9F78FC9594B7 </t>
  </si>
  <si>
    <t xml:space="preserve">50981        </t>
  </si>
  <si>
    <t xml:space="preserve">SO50981                   </t>
  </si>
  <si>
    <t xml:space="preserve">10-4030-019031  </t>
  </si>
  <si>
    <t xml:space="preserve">19031       </t>
  </si>
  <si>
    <t xml:space="preserve">16728           </t>
  </si>
  <si>
    <t xml:space="preserve">7458         </t>
  </si>
  <si>
    <t xml:space="preserve">730467Vi38664          </t>
  </si>
  <si>
    <t xml:space="preserve">8295           </t>
  </si>
  <si>
    <t xml:space="preserve">6BE9C946-073F-488B-995F-BAF8B2E9EB9C </t>
  </si>
  <si>
    <t xml:space="preserve">50982        </t>
  </si>
  <si>
    <t xml:space="preserve">SO50982                   </t>
  </si>
  <si>
    <t xml:space="preserve">10-4030-019073  </t>
  </si>
  <si>
    <t xml:space="preserve">19073       </t>
  </si>
  <si>
    <t xml:space="preserve">29299           </t>
  </si>
  <si>
    <t xml:space="preserve">17136        </t>
  </si>
  <si>
    <t xml:space="preserve">530503Vi88968          </t>
  </si>
  <si>
    <t xml:space="preserve">8E5AC524-E761-46FF-847E-15809E559289 </t>
  </si>
  <si>
    <t xml:space="preserve">50983        </t>
  </si>
  <si>
    <t xml:space="preserve">SO50983                   </t>
  </si>
  <si>
    <t xml:space="preserve">10-4030-021516  </t>
  </si>
  <si>
    <t xml:space="preserve">21516       </t>
  </si>
  <si>
    <t xml:space="preserve">27540           </t>
  </si>
  <si>
    <t xml:space="preserve">4660         </t>
  </si>
  <si>
    <t xml:space="preserve">431354Vi24448          </t>
  </si>
  <si>
    <t xml:space="preserve">E64F3F2E-D267-4A8F-A72E-40A376571FE7 </t>
  </si>
  <si>
    <t xml:space="preserve">50984        </t>
  </si>
  <si>
    <t xml:space="preserve">SO50984                   </t>
  </si>
  <si>
    <t xml:space="preserve">10-4030-019902  </t>
  </si>
  <si>
    <t xml:space="preserve">19902       </t>
  </si>
  <si>
    <t xml:space="preserve">26145           </t>
  </si>
  <si>
    <t xml:space="preserve">9278         </t>
  </si>
  <si>
    <t xml:space="preserve">1231360Vi47864         </t>
  </si>
  <si>
    <t xml:space="preserve">FAFCC4CA-BD75-4E06-903C-B6A8A882D50D </t>
  </si>
  <si>
    <t xml:space="preserve">50985        </t>
  </si>
  <si>
    <t xml:space="preserve">SO50985                   </t>
  </si>
  <si>
    <t xml:space="preserve">10-4030-014481  </t>
  </si>
  <si>
    <t xml:space="preserve">14481       </t>
  </si>
  <si>
    <t xml:space="preserve">18400           </t>
  </si>
  <si>
    <t xml:space="preserve">4            </t>
  </si>
  <si>
    <t xml:space="preserve">633784Vi17             </t>
  </si>
  <si>
    <t xml:space="preserve">79E9C7F7-E987-499E-AF07-4AFF3EC5C8B7 </t>
  </si>
  <si>
    <t xml:space="preserve">50986        </t>
  </si>
  <si>
    <t xml:space="preserve">SO50986                   </t>
  </si>
  <si>
    <t xml:space="preserve">10-4030-014485  </t>
  </si>
  <si>
    <t xml:space="preserve">14485       </t>
  </si>
  <si>
    <t xml:space="preserve">18490           </t>
  </si>
  <si>
    <t xml:space="preserve">4899         </t>
  </si>
  <si>
    <t xml:space="preserve">233786Vi25700          </t>
  </si>
  <si>
    <t xml:space="preserve">6BA568A0-22F5-4D0F-8906-C53597B95492 </t>
  </si>
  <si>
    <t xml:space="preserve">50987        </t>
  </si>
  <si>
    <t xml:space="preserve">SO50987                   </t>
  </si>
  <si>
    <t xml:space="preserve">10-4030-014495  </t>
  </si>
  <si>
    <t xml:space="preserve">14495       </t>
  </si>
  <si>
    <t xml:space="preserve">15003           </t>
  </si>
  <si>
    <t xml:space="preserve">18561        </t>
  </si>
  <si>
    <t xml:space="preserve">633789Vi96468          </t>
  </si>
  <si>
    <t xml:space="preserve">4F2833FB-32CD-4E1F-8EB9-D967E72E3D2F </t>
  </si>
  <si>
    <t xml:space="preserve">50988        </t>
  </si>
  <si>
    <t xml:space="preserve">SO50988                   </t>
  </si>
  <si>
    <t xml:space="preserve">10-4030-016164  </t>
  </si>
  <si>
    <t xml:space="preserve">16164       </t>
  </si>
  <si>
    <t xml:space="preserve">29828           </t>
  </si>
  <si>
    <t xml:space="preserve">8290           </t>
  </si>
  <si>
    <t xml:space="preserve">F9C851CC-1245-40C4-B9AE-2C25E0330F95 </t>
  </si>
  <si>
    <t xml:space="preserve">50989        </t>
  </si>
  <si>
    <t xml:space="preserve">SO50989                   </t>
  </si>
  <si>
    <t xml:space="preserve">10-4030-024482  </t>
  </si>
  <si>
    <t xml:space="preserve">24482       </t>
  </si>
  <si>
    <t xml:space="preserve">20240           </t>
  </si>
  <si>
    <t xml:space="preserve">1221         </t>
  </si>
  <si>
    <t xml:space="preserve">1134782Vi6195          </t>
  </si>
  <si>
    <t xml:space="preserve">7D138CAD-524F-4D09-8E0E-867C0E180613 </t>
  </si>
  <si>
    <t xml:space="preserve">50990        </t>
  </si>
  <si>
    <t xml:space="preserve">SO50990                   </t>
  </si>
  <si>
    <t xml:space="preserve">10-4030-024505  </t>
  </si>
  <si>
    <t xml:space="preserve">24505       </t>
  </si>
  <si>
    <t xml:space="preserve">13142           </t>
  </si>
  <si>
    <t xml:space="preserve">15990        </t>
  </si>
  <si>
    <t xml:space="preserve">1134788Vi82683         </t>
  </si>
  <si>
    <t xml:space="preserve">91CD7B41-FC10-472D-9CF2-963379035CD5 </t>
  </si>
  <si>
    <t xml:space="preserve">50991        </t>
  </si>
  <si>
    <t xml:space="preserve">SO50991                   </t>
  </si>
  <si>
    <t xml:space="preserve">10-4030-024585  </t>
  </si>
  <si>
    <t xml:space="preserve">24585       </t>
  </si>
  <si>
    <t xml:space="preserve">11871           </t>
  </si>
  <si>
    <t xml:space="preserve">12944        </t>
  </si>
  <si>
    <t xml:space="preserve">934790Vi66946          </t>
  </si>
  <si>
    <t xml:space="preserve">BBBE183A-C2CD-46E7-82F8-9D92BF598FA4 </t>
  </si>
  <si>
    <t xml:space="preserve">50992        </t>
  </si>
  <si>
    <t xml:space="preserve">SO50992                   </t>
  </si>
  <si>
    <t xml:space="preserve">10-4030-027471  </t>
  </si>
  <si>
    <t xml:space="preserve">27471       </t>
  </si>
  <si>
    <t xml:space="preserve">26857           </t>
  </si>
  <si>
    <t xml:space="preserve">8277         </t>
  </si>
  <si>
    <t xml:space="preserve">335244Vi42886          </t>
  </si>
  <si>
    <t xml:space="preserve">7B1CD8EC-13D5-4F3B-A40C-2CF6D29A0570 </t>
  </si>
  <si>
    <t xml:space="preserve">50993        </t>
  </si>
  <si>
    <t xml:space="preserve">SO50993                   </t>
  </si>
  <si>
    <t xml:space="preserve">10-4030-027472  </t>
  </si>
  <si>
    <t xml:space="preserve">27472       </t>
  </si>
  <si>
    <t xml:space="preserve">13596           </t>
  </si>
  <si>
    <t xml:space="preserve">12928        </t>
  </si>
  <si>
    <t xml:space="preserve">135245Vi66849          </t>
  </si>
  <si>
    <t xml:space="preserve">B54EC689-F347-4E13-A760-5FCE87062DEA </t>
  </si>
  <si>
    <t xml:space="preserve">50994        </t>
  </si>
  <si>
    <t xml:space="preserve">SO50994                   </t>
  </si>
  <si>
    <t xml:space="preserve">10-4030-027485  </t>
  </si>
  <si>
    <t xml:space="preserve">27485       </t>
  </si>
  <si>
    <t xml:space="preserve">13460           </t>
  </si>
  <si>
    <t xml:space="preserve">10081        </t>
  </si>
  <si>
    <t xml:space="preserve">135249Vi51943          </t>
  </si>
  <si>
    <t xml:space="preserve">56CA851E-95FF-4726-8CEA-1B9EA4F37C0B </t>
  </si>
  <si>
    <t xml:space="preserve">50995        </t>
  </si>
  <si>
    <t xml:space="preserve">2013-06-02 00:00:00.000 </t>
  </si>
  <si>
    <t xml:space="preserve">SO50995                   </t>
  </si>
  <si>
    <t xml:space="preserve">10-4030-027523  </t>
  </si>
  <si>
    <t xml:space="preserve">27523       </t>
  </si>
  <si>
    <t xml:space="preserve">21042           </t>
  </si>
  <si>
    <t xml:space="preserve">5866         </t>
  </si>
  <si>
    <t xml:space="preserve">830253Vi30605          </t>
  </si>
  <si>
    <t xml:space="preserve">4D67B45C-BE34-4A8D-9EE5-DC3DDFEA2DE9 </t>
  </si>
  <si>
    <t>2013-05-28 00:00:00.000</t>
  </si>
  <si>
    <t xml:space="preserve">50996        </t>
  </si>
  <si>
    <t xml:space="preserve">SO50996                   </t>
  </si>
  <si>
    <t xml:space="preserve">10-4030-027544  </t>
  </si>
  <si>
    <t xml:space="preserve">27544       </t>
  </si>
  <si>
    <t xml:space="preserve">16126           </t>
  </si>
  <si>
    <t xml:space="preserve">7308         </t>
  </si>
  <si>
    <t xml:space="preserve">230265Vi37932          </t>
  </si>
  <si>
    <t xml:space="preserve">C1FCD453-A990-4507-BA7B-80A2AEE24C8E </t>
  </si>
  <si>
    <t xml:space="preserve">50997        </t>
  </si>
  <si>
    <t xml:space="preserve">SO50997                   </t>
  </si>
  <si>
    <t xml:space="preserve">10-4030-017984  </t>
  </si>
  <si>
    <t xml:space="preserve">17984       </t>
  </si>
  <si>
    <t xml:space="preserve">20677           </t>
  </si>
  <si>
    <t xml:space="preserve">7567         </t>
  </si>
  <si>
    <t xml:space="preserve">1030493Vi39216         </t>
  </si>
  <si>
    <t xml:space="preserve">D870854B-E227-4684-B83F-030A7469E030 </t>
  </si>
  <si>
    <t xml:space="preserve">50998        </t>
  </si>
  <si>
    <t xml:space="preserve">SO50998                   </t>
  </si>
  <si>
    <t xml:space="preserve">10-4030-019316  </t>
  </si>
  <si>
    <t xml:space="preserve">19316       </t>
  </si>
  <si>
    <t xml:space="preserve">28558           </t>
  </si>
  <si>
    <t xml:space="preserve">6944         </t>
  </si>
  <si>
    <t xml:space="preserve">631141Vi36121          </t>
  </si>
  <si>
    <t xml:space="preserve">898D4E82-C4D2-41DC-83BC-87E843F11540 </t>
  </si>
  <si>
    <t xml:space="preserve">50999        </t>
  </si>
  <si>
    <t xml:space="preserve">SO50999                   </t>
  </si>
  <si>
    <t xml:space="preserve">10-4030-019504  </t>
  </si>
  <si>
    <t xml:space="preserve">19504       </t>
  </si>
  <si>
    <t xml:space="preserve">17301           </t>
  </si>
  <si>
    <t xml:space="preserve">12843        </t>
  </si>
  <si>
    <t xml:space="preserve">231353Vi66413          </t>
  </si>
  <si>
    <t xml:space="preserve">F1B4BCD2-4718-4B2F-8754-CA3A1569EE1E </t>
  </si>
  <si>
    <t xml:space="preserve">51000        </t>
  </si>
  <si>
    <t xml:space="preserve">SO51000                   </t>
  </si>
  <si>
    <t xml:space="preserve">10-4030-027470  </t>
  </si>
  <si>
    <t xml:space="preserve">27470       </t>
  </si>
  <si>
    <t xml:space="preserve">15573           </t>
  </si>
  <si>
    <t xml:space="preserve">3064         </t>
  </si>
  <si>
    <t xml:space="preserve">635243Vi16129          </t>
  </si>
  <si>
    <t xml:space="preserve">8301           </t>
  </si>
  <si>
    <t xml:space="preserve">9DFEDCBB-A812-44FF-840F-B76553CE12DB </t>
  </si>
  <si>
    <t xml:space="preserve">51001        </t>
  </si>
  <si>
    <t xml:space="preserve">2013-06-03 00:00:00.000 </t>
  </si>
  <si>
    <t xml:space="preserve">SO51001                   </t>
  </si>
  <si>
    <t xml:space="preserve">10-4030-027467  </t>
  </si>
  <si>
    <t xml:space="preserve">27467       </t>
  </si>
  <si>
    <t xml:space="preserve">14363           </t>
  </si>
  <si>
    <t xml:space="preserve">10242        </t>
  </si>
  <si>
    <t xml:space="preserve">630248Vi52864          </t>
  </si>
  <si>
    <t xml:space="preserve">82EBE1B5-0247-43DD-9A89-A36210FA73DA </t>
  </si>
  <si>
    <t>2013-05-29 00:00:00.000</t>
  </si>
  <si>
    <t xml:space="preserve">51002        </t>
  </si>
  <si>
    <t xml:space="preserve">SO51002                   </t>
  </si>
  <si>
    <t xml:space="preserve">10-4030-017976  </t>
  </si>
  <si>
    <t xml:space="preserve">17976       </t>
  </si>
  <si>
    <t xml:space="preserve">15249           </t>
  </si>
  <si>
    <t xml:space="preserve">587          </t>
  </si>
  <si>
    <t xml:space="preserve">1230476Vi3027          </t>
  </si>
  <si>
    <t xml:space="preserve">AF4630DE-17D7-4F2B-A052-DFD1C89B8A68 </t>
  </si>
  <si>
    <t xml:space="preserve">51003        </t>
  </si>
  <si>
    <t xml:space="preserve">SO51003                   </t>
  </si>
  <si>
    <t xml:space="preserve">10-4030-018005  </t>
  </si>
  <si>
    <t xml:space="preserve">18005       </t>
  </si>
  <si>
    <t xml:space="preserve">24093           </t>
  </si>
  <si>
    <t xml:space="preserve">1287         </t>
  </si>
  <si>
    <t xml:space="preserve">231120Vi6529           </t>
  </si>
  <si>
    <t xml:space="preserve">00685A81-BE68-4D0F-A232-E23429B17DA4 </t>
  </si>
  <si>
    <t xml:space="preserve">51004        </t>
  </si>
  <si>
    <t xml:space="preserve">SO51004                   </t>
  </si>
  <si>
    <t xml:space="preserve">10-4030-013978  </t>
  </si>
  <si>
    <t xml:space="preserve">13978       </t>
  </si>
  <si>
    <t xml:space="preserve">17238           </t>
  </si>
  <si>
    <t xml:space="preserve">18492        </t>
  </si>
  <si>
    <t xml:space="preserve">931939Vi96043          </t>
  </si>
  <si>
    <t xml:space="preserve">1AAEE2B5-3183-4775-8253-F50DC25FC999 </t>
  </si>
  <si>
    <t xml:space="preserve">51005        </t>
  </si>
  <si>
    <t xml:space="preserve">SO51005                   </t>
  </si>
  <si>
    <t xml:space="preserve">10-4030-015990  </t>
  </si>
  <si>
    <t xml:space="preserve">15990       </t>
  </si>
  <si>
    <t xml:space="preserve">23811           </t>
  </si>
  <si>
    <t xml:space="preserve">14488        </t>
  </si>
  <si>
    <t xml:space="preserve">933496Vi75132          </t>
  </si>
  <si>
    <t xml:space="preserve">F65AF8B1-48AE-49F2-82B9-252CE38E2BB4 </t>
  </si>
  <si>
    <t xml:space="preserve">51006        </t>
  </si>
  <si>
    <t xml:space="preserve">SO51006                   </t>
  </si>
  <si>
    <t xml:space="preserve">10-4030-014461  </t>
  </si>
  <si>
    <t xml:space="preserve">14461       </t>
  </si>
  <si>
    <t xml:space="preserve">19436           </t>
  </si>
  <si>
    <t xml:space="preserve">402          </t>
  </si>
  <si>
    <t xml:space="preserve">533778Vi2030           </t>
  </si>
  <si>
    <t xml:space="preserve">16B6CD91-2D8D-47D5-BDD1-6E2B46F35019 </t>
  </si>
  <si>
    <t xml:space="preserve">51007        </t>
  </si>
  <si>
    <t xml:space="preserve">SO51007                   </t>
  </si>
  <si>
    <t xml:space="preserve">10-4030-025234  </t>
  </si>
  <si>
    <t xml:space="preserve">25234       </t>
  </si>
  <si>
    <t xml:space="preserve">28633           </t>
  </si>
  <si>
    <t xml:space="preserve">8578         </t>
  </si>
  <si>
    <t xml:space="preserve">1234659Vi44360         </t>
  </si>
  <si>
    <t xml:space="preserve">8312           </t>
  </si>
  <si>
    <t xml:space="preserve">85F870A0-F439-4AB0-A58A-75CD50960AFC </t>
  </si>
  <si>
    <t xml:space="preserve">51008        </t>
  </si>
  <si>
    <t xml:space="preserve">SO51008                   </t>
  </si>
  <si>
    <t xml:space="preserve">10-4030-015830  </t>
  </si>
  <si>
    <t xml:space="preserve">15830       </t>
  </si>
  <si>
    <t xml:space="preserve">26449           </t>
  </si>
  <si>
    <t xml:space="preserve">774          </t>
  </si>
  <si>
    <t xml:space="preserve">1134696Vi3939          </t>
  </si>
  <si>
    <t xml:space="preserve">31E0A55B-6BAF-46ED-97F1-82B984B43276 </t>
  </si>
  <si>
    <t xml:space="preserve">51009        </t>
  </si>
  <si>
    <t xml:space="preserve">SO51009                   </t>
  </si>
  <si>
    <t xml:space="preserve">10-4030-016029  </t>
  </si>
  <si>
    <t xml:space="preserve">16029       </t>
  </si>
  <si>
    <t xml:space="preserve">12501           </t>
  </si>
  <si>
    <t xml:space="preserve">1693         </t>
  </si>
  <si>
    <t xml:space="preserve">234703Vi8675           </t>
  </si>
  <si>
    <t xml:space="preserve">50DD5FE3-8F4E-4A27-9270-2D05BE00799C </t>
  </si>
  <si>
    <t xml:space="preserve">51010        </t>
  </si>
  <si>
    <t xml:space="preserve">2013-06-04 00:00:00.000 </t>
  </si>
  <si>
    <t xml:space="preserve">SO51010                   </t>
  </si>
  <si>
    <t xml:space="preserve">10-4030-027546  </t>
  </si>
  <si>
    <t xml:space="preserve">27546       </t>
  </si>
  <si>
    <t xml:space="preserve">14360           </t>
  </si>
  <si>
    <t xml:space="preserve">5504         </t>
  </si>
  <si>
    <t xml:space="preserve">1130266Vi28852         </t>
  </si>
  <si>
    <t xml:space="preserve">7970339B-ABC2-4201-B552-8CE257010EA1 </t>
  </si>
  <si>
    <t>2013-05-30 00:00:00.000</t>
  </si>
  <si>
    <t xml:space="preserve">51011        </t>
  </si>
  <si>
    <t xml:space="preserve">SO51011                   </t>
  </si>
  <si>
    <t xml:space="preserve">10-4030-016551  </t>
  </si>
  <si>
    <t xml:space="preserve">16551       </t>
  </si>
  <si>
    <t xml:space="preserve">20470           </t>
  </si>
  <si>
    <t xml:space="preserve">17273        </t>
  </si>
  <si>
    <t xml:space="preserve">1030485Vi89684         </t>
  </si>
  <si>
    <t xml:space="preserve">89EC0F77-B361-4880-9576-7C6F6CCAFB6B </t>
  </si>
  <si>
    <t xml:space="preserve">51012        </t>
  </si>
  <si>
    <t xml:space="preserve">SO51012                   </t>
  </si>
  <si>
    <t xml:space="preserve">10-4030-012846  </t>
  </si>
  <si>
    <t xml:space="preserve">12846       </t>
  </si>
  <si>
    <t xml:space="preserve">17647           </t>
  </si>
  <si>
    <t xml:space="preserve">1055         </t>
  </si>
  <si>
    <t xml:space="preserve">931156Vi5268           </t>
  </si>
  <si>
    <t xml:space="preserve">3176533D-8603-4F77-93FF-0F6CB54CC443 </t>
  </si>
  <si>
    <t xml:space="preserve">51013        </t>
  </si>
  <si>
    <t xml:space="preserve">SO51013                   </t>
  </si>
  <si>
    <t xml:space="preserve">10-4030-011577  </t>
  </si>
  <si>
    <t xml:space="preserve">11577       </t>
  </si>
  <si>
    <t xml:space="preserve">15299           </t>
  </si>
  <si>
    <t xml:space="preserve">768          </t>
  </si>
  <si>
    <t xml:space="preserve">431163Vi3929           </t>
  </si>
  <si>
    <t xml:space="preserve">1808847C-F6FE-40F2-8198-34DDE979A7F5 </t>
  </si>
  <si>
    <t xml:space="preserve">51014        </t>
  </si>
  <si>
    <t xml:space="preserve">SO51014                   </t>
  </si>
  <si>
    <t xml:space="preserve">10-4030-011583  </t>
  </si>
  <si>
    <t xml:space="preserve">11583       </t>
  </si>
  <si>
    <t xml:space="preserve">12516           </t>
  </si>
  <si>
    <t xml:space="preserve">15955        </t>
  </si>
  <si>
    <t xml:space="preserve">1131172Vi82476         </t>
  </si>
  <si>
    <t xml:space="preserve">6D351FD8-A0DC-4147-9076-DAA7D90862A9 </t>
  </si>
  <si>
    <t xml:space="preserve">51015        </t>
  </si>
  <si>
    <t xml:space="preserve">SO51015                   </t>
  </si>
  <si>
    <t xml:space="preserve">10-4030-017891  </t>
  </si>
  <si>
    <t xml:space="preserve">17891       </t>
  </si>
  <si>
    <t xml:space="preserve">17573           </t>
  </si>
  <si>
    <t xml:space="preserve">17485        </t>
  </si>
  <si>
    <t xml:space="preserve">431256Vi90824          </t>
  </si>
  <si>
    <t xml:space="preserve">EF3F5319-CD92-4C81-BBFE-6C3287C62441 </t>
  </si>
  <si>
    <t xml:space="preserve">51016        </t>
  </si>
  <si>
    <t xml:space="preserve">SO51016                   </t>
  </si>
  <si>
    <t xml:space="preserve">10-4030-019899  </t>
  </si>
  <si>
    <t xml:space="preserve">19899       </t>
  </si>
  <si>
    <t xml:space="preserve">23818           </t>
  </si>
  <si>
    <t xml:space="preserve">1974         </t>
  </si>
  <si>
    <t xml:space="preserve">731357Vi10287          </t>
  </si>
  <si>
    <t xml:space="preserve">6B743D10-6FE4-4E90-AB99-F24C0FC4D87E </t>
  </si>
  <si>
    <t xml:space="preserve">51017        </t>
  </si>
  <si>
    <t xml:space="preserve">SO51017                   </t>
  </si>
  <si>
    <t xml:space="preserve">10-4030-015987  </t>
  </si>
  <si>
    <t xml:space="preserve">15987       </t>
  </si>
  <si>
    <t xml:space="preserve">29040           </t>
  </si>
  <si>
    <t xml:space="preserve">15626        </t>
  </si>
  <si>
    <t xml:space="preserve">933494Vi80721          </t>
  </si>
  <si>
    <t xml:space="preserve">30CFB6C9-08EC-41BE-A1DE-B3C6A694D0CB </t>
  </si>
  <si>
    <t xml:space="preserve">51018        </t>
  </si>
  <si>
    <t xml:space="preserve">SO51018                   </t>
  </si>
  <si>
    <t xml:space="preserve">10-4030-015751  </t>
  </si>
  <si>
    <t xml:space="preserve">15751       </t>
  </si>
  <si>
    <t xml:space="preserve">11530           </t>
  </si>
  <si>
    <t xml:space="preserve">239          </t>
  </si>
  <si>
    <t xml:space="preserve">734672Vi1212           </t>
  </si>
  <si>
    <t xml:space="preserve">8323           </t>
  </si>
  <si>
    <t xml:space="preserve">ECBD8F84-DD8A-483A-AEA3-91DD126C0CAD </t>
  </si>
  <si>
    <t xml:space="preserve">51019        </t>
  </si>
  <si>
    <t xml:space="preserve">SO51019                   </t>
  </si>
  <si>
    <t xml:space="preserve">10-4030-015767  </t>
  </si>
  <si>
    <t xml:space="preserve">15767       </t>
  </si>
  <si>
    <t xml:space="preserve">29305           </t>
  </si>
  <si>
    <t xml:space="preserve">0275E4BA-4639-48E4-9420-A2A5AE4A3BC6 </t>
  </si>
  <si>
    <t xml:space="preserve">51020        </t>
  </si>
  <si>
    <t xml:space="preserve">SO51020                   </t>
  </si>
  <si>
    <t xml:space="preserve">10-4030-016159  </t>
  </si>
  <si>
    <t xml:space="preserve">16159       </t>
  </si>
  <si>
    <t xml:space="preserve">13606           </t>
  </si>
  <si>
    <t xml:space="preserve">11616        </t>
  </si>
  <si>
    <t xml:space="preserve">534709Vi60011          </t>
  </si>
  <si>
    <t xml:space="preserve">CDA2E117-FD44-4829-A803-2757439B1DB9 </t>
  </si>
  <si>
    <t xml:space="preserve">51021        </t>
  </si>
  <si>
    <t xml:space="preserve">2013-06-05 00:00:00.000 </t>
  </si>
  <si>
    <t xml:space="preserve">SO51021                   </t>
  </si>
  <si>
    <t xml:space="preserve">10-4030-016532  </t>
  </si>
  <si>
    <t xml:space="preserve">16532       </t>
  </si>
  <si>
    <t xml:space="preserve">13238           </t>
  </si>
  <si>
    <t xml:space="preserve">13128        </t>
  </si>
  <si>
    <t xml:space="preserve">330474Vi67990          </t>
  </si>
  <si>
    <t xml:space="preserve">D7B3CBE5-9341-4461-BEA8-FE3FF6B58108 </t>
  </si>
  <si>
    <t>2013-05-31 00:00:00.000</t>
  </si>
  <si>
    <t xml:space="preserve">51022        </t>
  </si>
  <si>
    <t xml:space="preserve">SO51022                   </t>
  </si>
  <si>
    <t xml:space="preserve">10-4030-011483  </t>
  </si>
  <si>
    <t xml:space="preserve">11483       </t>
  </si>
  <si>
    <t xml:space="preserve">18235           </t>
  </si>
  <si>
    <t xml:space="preserve">16546        </t>
  </si>
  <si>
    <t xml:space="preserve">931153Vi85692          </t>
  </si>
  <si>
    <t xml:space="preserve">32058FDE-5092-4B4B-A42D-7E197F5530A1 </t>
  </si>
  <si>
    <t xml:space="preserve">51023        </t>
  </si>
  <si>
    <t xml:space="preserve">SO51023                   </t>
  </si>
  <si>
    <t xml:space="preserve">10-4030-013517  </t>
  </si>
  <si>
    <t xml:space="preserve">13517       </t>
  </si>
  <si>
    <t xml:space="preserve">14300           </t>
  </si>
  <si>
    <t xml:space="preserve">3202         </t>
  </si>
  <si>
    <t xml:space="preserve">831164Vi16828          </t>
  </si>
  <si>
    <t xml:space="preserve">8339           </t>
  </si>
  <si>
    <t xml:space="preserve">047517C2-3EC5-4843-9697-50C38C5D77E8 </t>
  </si>
  <si>
    <t xml:space="preserve">51024        </t>
  </si>
  <si>
    <t xml:space="preserve">SO51024                   </t>
  </si>
  <si>
    <t xml:space="preserve">10-4030-021029  </t>
  </si>
  <si>
    <t xml:space="preserve">21029       </t>
  </si>
  <si>
    <t xml:space="preserve">19786           </t>
  </si>
  <si>
    <t xml:space="preserve">9289         </t>
  </si>
  <si>
    <t xml:space="preserve">431364Vi47921          </t>
  </si>
  <si>
    <t xml:space="preserve">24C888AE-0052-4ED5-A00E-347BD47D2F96 </t>
  </si>
  <si>
    <t xml:space="preserve">51025        </t>
  </si>
  <si>
    <t xml:space="preserve">SO51025                   </t>
  </si>
  <si>
    <t xml:space="preserve">10-4030-025226  </t>
  </si>
  <si>
    <t xml:space="preserve">25226       </t>
  </si>
  <si>
    <t xml:space="preserve">15221           </t>
  </si>
  <si>
    <t xml:space="preserve">12916        </t>
  </si>
  <si>
    <t xml:space="preserve">934656Vi66804          </t>
  </si>
  <si>
    <t xml:space="preserve">8334           </t>
  </si>
  <si>
    <t xml:space="preserve">383AF78C-64EB-4DF8-A37C-730CACBA9C92 </t>
  </si>
  <si>
    <t xml:space="preserve">51026        </t>
  </si>
  <si>
    <t xml:space="preserve">SO51026                   </t>
  </si>
  <si>
    <t xml:space="preserve">10-4030-025228  </t>
  </si>
  <si>
    <t xml:space="preserve">25228       </t>
  </si>
  <si>
    <t xml:space="preserve">18480           </t>
  </si>
  <si>
    <t xml:space="preserve">7469         </t>
  </si>
  <si>
    <t xml:space="preserve">1134657Vi38709         </t>
  </si>
  <si>
    <t xml:space="preserve">42361CA0-CAD9-4A1F-ACF7-DC040DB107A3 </t>
  </si>
  <si>
    <t xml:space="preserve">51027        </t>
  </si>
  <si>
    <t xml:space="preserve">SO51027                   </t>
  </si>
  <si>
    <t xml:space="preserve">10-4030-015765  </t>
  </si>
  <si>
    <t xml:space="preserve">15765       </t>
  </si>
  <si>
    <t xml:space="preserve">18223           </t>
  </si>
  <si>
    <t xml:space="preserve">14711        </t>
  </si>
  <si>
    <t xml:space="preserve">834680Vi76235          </t>
  </si>
  <si>
    <t xml:space="preserve">4E438693-A9D0-4F63-A3AC-F10243524E03 </t>
  </si>
  <si>
    <t xml:space="preserve">51028        </t>
  </si>
  <si>
    <t xml:space="preserve">SO51028                   </t>
  </si>
  <si>
    <t xml:space="preserve">10-4030-024587  </t>
  </si>
  <si>
    <t xml:space="preserve">24587       </t>
  </si>
  <si>
    <t xml:space="preserve">14061           </t>
  </si>
  <si>
    <t xml:space="preserve">10763        </t>
  </si>
  <si>
    <t xml:space="preserve">934792Vi55558          </t>
  </si>
  <si>
    <t xml:space="preserve">09651C4A-3E3E-46A8-9AC5-E49F43F6DF50 </t>
  </si>
  <si>
    <t xml:space="preserve">51029        </t>
  </si>
  <si>
    <t xml:space="preserve">SO51029                   </t>
  </si>
  <si>
    <t xml:space="preserve">10-4030-024475  </t>
  </si>
  <si>
    <t xml:space="preserve">24475       </t>
  </si>
  <si>
    <t xml:space="preserve">17859           </t>
  </si>
  <si>
    <t xml:space="preserve">1207         </t>
  </si>
  <si>
    <t xml:space="preserve">634896Vi6134           </t>
  </si>
  <si>
    <t xml:space="preserve">F87034CA-5ECB-4D3A-9888-2CCED30CC6E4 </t>
  </si>
  <si>
    <t xml:space="preserve">51030        </t>
  </si>
  <si>
    <t xml:space="preserve">2013-06-06 00:00:00.000 </t>
  </si>
  <si>
    <t xml:space="preserve">SO51030                   </t>
  </si>
  <si>
    <t xml:space="preserve">10-4030-027524  </t>
  </si>
  <si>
    <t xml:space="preserve">27524       </t>
  </si>
  <si>
    <t xml:space="preserve">25309           </t>
  </si>
  <si>
    <t xml:space="preserve">3972         </t>
  </si>
  <si>
    <t xml:space="preserve">1130254Vi20932         </t>
  </si>
  <si>
    <t xml:space="preserve">BA353602-36E7-4B24-83BF-A0D60D989CA0 </t>
  </si>
  <si>
    <t>2013-06-01 00:00:00.000</t>
  </si>
  <si>
    <t xml:space="preserve">51031        </t>
  </si>
  <si>
    <t xml:space="preserve">SO51031                   </t>
  </si>
  <si>
    <t xml:space="preserve">10-4030-013562  </t>
  </si>
  <si>
    <t xml:space="preserve">13562       </t>
  </si>
  <si>
    <t xml:space="preserve">12941           </t>
  </si>
  <si>
    <t xml:space="preserve">15103        </t>
  </si>
  <si>
    <t xml:space="preserve">832131Vi78135          </t>
  </si>
  <si>
    <t xml:space="preserve">8350           </t>
  </si>
  <si>
    <t xml:space="preserve">541D4DCE-48EE-44C4-BFB6-51DE1D5E8B90 </t>
  </si>
  <si>
    <t xml:space="preserve">51032        </t>
  </si>
  <si>
    <t xml:space="preserve">SO51032                   </t>
  </si>
  <si>
    <t xml:space="preserve">10-4030-015949  </t>
  </si>
  <si>
    <t xml:space="preserve">15949       </t>
  </si>
  <si>
    <t xml:space="preserve">19267           </t>
  </si>
  <si>
    <t xml:space="preserve">14983        </t>
  </si>
  <si>
    <t xml:space="preserve">733476Vi77579          </t>
  </si>
  <si>
    <t xml:space="preserve">2C8A9664-52B9-445F-91E0-1FF089FBB4F3 </t>
  </si>
  <si>
    <t xml:space="preserve">51033        </t>
  </si>
  <si>
    <t xml:space="preserve">SO51033                   </t>
  </si>
  <si>
    <t xml:space="preserve">10-4030-016339  </t>
  </si>
  <si>
    <t xml:space="preserve">16339       </t>
  </si>
  <si>
    <t xml:space="preserve">13339           </t>
  </si>
  <si>
    <t xml:space="preserve">3459         </t>
  </si>
  <si>
    <t xml:space="preserve">234717Vi18227          </t>
  </si>
  <si>
    <t xml:space="preserve">8345           </t>
  </si>
  <si>
    <t xml:space="preserve">0BED3EC9-2D30-47F1-AABA-1CD87C2000F6 </t>
  </si>
  <si>
    <t xml:space="preserve">51034        </t>
  </si>
  <si>
    <t xml:space="preserve">SO51034                   </t>
  </si>
  <si>
    <t xml:space="preserve">10-4030-024485  </t>
  </si>
  <si>
    <t xml:space="preserve">24485       </t>
  </si>
  <si>
    <t xml:space="preserve">16947           </t>
  </si>
  <si>
    <t xml:space="preserve">17210        </t>
  </si>
  <si>
    <t xml:space="preserve">434784Vi89338          </t>
  </si>
  <si>
    <t xml:space="preserve">85278C3A-4A51-4CA9-AFC0-AF100634E8C1 </t>
  </si>
  <si>
    <t xml:space="preserve">51035        </t>
  </si>
  <si>
    <t xml:space="preserve">SO51035                   </t>
  </si>
  <si>
    <t xml:space="preserve">10-4030-027486  </t>
  </si>
  <si>
    <t xml:space="preserve">27486       </t>
  </si>
  <si>
    <t xml:space="preserve">23605           </t>
  </si>
  <si>
    <t xml:space="preserve">17776        </t>
  </si>
  <si>
    <t xml:space="preserve">1235250Vi92225         </t>
  </si>
  <si>
    <t xml:space="preserve">08CE67FB-BB0A-46C6-BAF2-CF1F7DD240EB </t>
  </si>
  <si>
    <t xml:space="preserve">51036        </t>
  </si>
  <si>
    <t xml:space="preserve">SO51036                   </t>
  </si>
  <si>
    <t xml:space="preserve">10-4030-025240  </t>
  </si>
  <si>
    <t xml:space="preserve">25240       </t>
  </si>
  <si>
    <t xml:space="preserve">20836           </t>
  </si>
  <si>
    <t xml:space="preserve">2091         </t>
  </si>
  <si>
    <t xml:space="preserve">635422Vi10901          </t>
  </si>
  <si>
    <t xml:space="preserve">9765B99E-BB52-412B-98CA-DFBB6A88A038 </t>
  </si>
  <si>
    <t xml:space="preserve">51037        </t>
  </si>
  <si>
    <t xml:space="preserve">SO51037                   </t>
  </si>
  <si>
    <t xml:space="preserve">10-4030-021668  </t>
  </si>
  <si>
    <t xml:space="preserve">21668       </t>
  </si>
  <si>
    <t xml:space="preserve">18113           </t>
  </si>
  <si>
    <t xml:space="preserve">13347        </t>
  </si>
  <si>
    <t xml:space="preserve">935725Vi69207          </t>
  </si>
  <si>
    <t xml:space="preserve">67289FF0-07AA-4114-825A-F3B345D431D8 </t>
  </si>
  <si>
    <t xml:space="preserve">51038        </t>
  </si>
  <si>
    <t xml:space="preserve">2013-06-07 00:00:00.000 </t>
  </si>
  <si>
    <t xml:space="preserve">SO51038                   </t>
  </si>
  <si>
    <t xml:space="preserve">10-4030-027559  </t>
  </si>
  <si>
    <t xml:space="preserve">27559       </t>
  </si>
  <si>
    <t xml:space="preserve">21329           </t>
  </si>
  <si>
    <t xml:space="preserve">2235         </t>
  </si>
  <si>
    <t xml:space="preserve">1230276Vi11684         </t>
  </si>
  <si>
    <t xml:space="preserve">05982357-24BB-4976-AD55-8C1DC441B945 </t>
  </si>
  <si>
    <t>2013-06-02 00:00:00.000</t>
  </si>
  <si>
    <t xml:space="preserve">51039        </t>
  </si>
  <si>
    <t xml:space="preserve">SO51039                   </t>
  </si>
  <si>
    <t xml:space="preserve">10-4030-017952  </t>
  </si>
  <si>
    <t xml:space="preserve">17952       </t>
  </si>
  <si>
    <t xml:space="preserve">18416           </t>
  </si>
  <si>
    <t xml:space="preserve">11712        </t>
  </si>
  <si>
    <t xml:space="preserve">1130471Vi60599         </t>
  </si>
  <si>
    <t xml:space="preserve">A521C02E-4D0C-4CE2-817E-EAD845C5CAA7 </t>
  </si>
  <si>
    <t xml:space="preserve">51040        </t>
  </si>
  <si>
    <t xml:space="preserve">SO51040                   </t>
  </si>
  <si>
    <t xml:space="preserve">10-4030-019036  </t>
  </si>
  <si>
    <t xml:space="preserve">19036       </t>
  </si>
  <si>
    <t xml:space="preserve">24933           </t>
  </si>
  <si>
    <t xml:space="preserve">4750         </t>
  </si>
  <si>
    <t xml:space="preserve">130480Vi24919          </t>
  </si>
  <si>
    <t xml:space="preserve">8361           </t>
  </si>
  <si>
    <t xml:space="preserve">65DAF314-0FC7-44B7-B3D1-6C57D7A82609 </t>
  </si>
  <si>
    <t xml:space="preserve">51041        </t>
  </si>
  <si>
    <t xml:space="preserve">SO51041                   </t>
  </si>
  <si>
    <t xml:space="preserve">10-4030-016559  </t>
  </si>
  <si>
    <t xml:space="preserve">16559       </t>
  </si>
  <si>
    <t xml:space="preserve">24504           </t>
  </si>
  <si>
    <t xml:space="preserve">18296        </t>
  </si>
  <si>
    <t xml:space="preserve">1030486Vi94984         </t>
  </si>
  <si>
    <t xml:space="preserve">33A346BC-DFDB-4CE4-A073-24237E0C8ED6 </t>
  </si>
  <si>
    <t xml:space="preserve">51042        </t>
  </si>
  <si>
    <t xml:space="preserve">SO51042                   </t>
  </si>
  <si>
    <t xml:space="preserve">10-4030-016566  </t>
  </si>
  <si>
    <t xml:space="preserve">16566       </t>
  </si>
  <si>
    <t xml:space="preserve">17985           </t>
  </si>
  <si>
    <t xml:space="preserve">10444        </t>
  </si>
  <si>
    <t xml:space="preserve">830488Vi53863          </t>
  </si>
  <si>
    <t xml:space="preserve">88BBB947-2F01-4334-ABFC-D915C80C265A </t>
  </si>
  <si>
    <t xml:space="preserve">51043        </t>
  </si>
  <si>
    <t xml:space="preserve">SO51043                   </t>
  </si>
  <si>
    <t xml:space="preserve">10-4030-019049  </t>
  </si>
  <si>
    <t xml:space="preserve">19049       </t>
  </si>
  <si>
    <t xml:space="preserve">28159           </t>
  </si>
  <si>
    <t xml:space="preserve">10428        </t>
  </si>
  <si>
    <t xml:space="preserve">630489Vi53771          </t>
  </si>
  <si>
    <t xml:space="preserve">B912687A-DD05-4B00-A5A5-429DB09289E3 </t>
  </si>
  <si>
    <t xml:space="preserve">51044        </t>
  </si>
  <si>
    <t xml:space="preserve">SO51044                   </t>
  </si>
  <si>
    <t xml:space="preserve">10-4030-017985  </t>
  </si>
  <si>
    <t xml:space="preserve">17985       </t>
  </si>
  <si>
    <t xml:space="preserve">12470           </t>
  </si>
  <si>
    <t xml:space="preserve">1788         </t>
  </si>
  <si>
    <t xml:space="preserve">930495Vi9237           </t>
  </si>
  <si>
    <t xml:space="preserve">B91A024D-4874-499C-8B7C-9EA24F9D0A4C </t>
  </si>
  <si>
    <t xml:space="preserve">51045        </t>
  </si>
  <si>
    <t xml:space="preserve">SO51045                   </t>
  </si>
  <si>
    <t xml:space="preserve">10-4030-012833  </t>
  </si>
  <si>
    <t xml:space="preserve">12833       </t>
  </si>
  <si>
    <t xml:space="preserve">17758           </t>
  </si>
  <si>
    <t xml:space="preserve">14688        </t>
  </si>
  <si>
    <t xml:space="preserve">231152Vi76155          </t>
  </si>
  <si>
    <t xml:space="preserve">AF8471E7-15B9-4B47-8CE4-6BCED5BBAF10 </t>
  </si>
  <si>
    <t xml:space="preserve">51046        </t>
  </si>
  <si>
    <t xml:space="preserve">SO51046                   </t>
  </si>
  <si>
    <t xml:space="preserve">10-4030-013976  </t>
  </si>
  <si>
    <t xml:space="preserve">13976       </t>
  </si>
  <si>
    <t xml:space="preserve">17015           </t>
  </si>
  <si>
    <t xml:space="preserve">3335         </t>
  </si>
  <si>
    <t xml:space="preserve">1131937Vi17561         </t>
  </si>
  <si>
    <t xml:space="preserve">AE6F904E-EB17-4CCE-AAE5-94192E02C388 </t>
  </si>
  <si>
    <t xml:space="preserve">51047        </t>
  </si>
  <si>
    <t xml:space="preserve">SO51047                   </t>
  </si>
  <si>
    <t xml:space="preserve">10-4030-015755  </t>
  </si>
  <si>
    <t xml:space="preserve">15755       </t>
  </si>
  <si>
    <t xml:space="preserve">14635           </t>
  </si>
  <si>
    <t xml:space="preserve">9589         </t>
  </si>
  <si>
    <t xml:space="preserve">434676Vi49435          </t>
  </si>
  <si>
    <t xml:space="preserve">8356           </t>
  </si>
  <si>
    <t xml:space="preserve">49631705-A787-4224-91E7-A1A8D0E379F1 </t>
  </si>
  <si>
    <t xml:space="preserve">51048        </t>
  </si>
  <si>
    <t xml:space="preserve">SO51048                   </t>
  </si>
  <si>
    <t xml:space="preserve">10-4030-015757  </t>
  </si>
  <si>
    <t xml:space="preserve">15757       </t>
  </si>
  <si>
    <t xml:space="preserve">22291           </t>
  </si>
  <si>
    <t xml:space="preserve">4937         </t>
  </si>
  <si>
    <t xml:space="preserve">134678Vi25897          </t>
  </si>
  <si>
    <t xml:space="preserve">7241687E-EF6B-4377-938A-171EFAEA4B82 </t>
  </si>
  <si>
    <t xml:space="preserve">51049        </t>
  </si>
  <si>
    <t xml:space="preserve">SO51049                   </t>
  </si>
  <si>
    <t xml:space="preserve">10-4030-015802  </t>
  </si>
  <si>
    <t xml:space="preserve">15802       </t>
  </si>
  <si>
    <t xml:space="preserve">17628           </t>
  </si>
  <si>
    <t xml:space="preserve">8566         </t>
  </si>
  <si>
    <t xml:space="preserve">534694Vi44302          </t>
  </si>
  <si>
    <t xml:space="preserve">247F197B-5E6C-4572-9EC7-8510B4815579 </t>
  </si>
  <si>
    <t xml:space="preserve">51050        </t>
  </si>
  <si>
    <t xml:space="preserve">SO51050                   </t>
  </si>
  <si>
    <t xml:space="preserve">10-4030-015832  </t>
  </si>
  <si>
    <t xml:space="preserve">15832       </t>
  </si>
  <si>
    <t xml:space="preserve">25023           </t>
  </si>
  <si>
    <t xml:space="preserve">5288         </t>
  </si>
  <si>
    <t xml:space="preserve">834697Vi27645          </t>
  </si>
  <si>
    <t xml:space="preserve">AE7E0713-442A-4B45-B383-561D316DF721 </t>
  </si>
  <si>
    <t xml:space="preserve">51051        </t>
  </si>
  <si>
    <t xml:space="preserve">2013-06-08 00:00:00.000 </t>
  </si>
  <si>
    <t xml:space="preserve">SO51051                   </t>
  </si>
  <si>
    <t xml:space="preserve">10-4030-027568  </t>
  </si>
  <si>
    <t xml:space="preserve">27568       </t>
  </si>
  <si>
    <t xml:space="preserve">13170           </t>
  </si>
  <si>
    <t xml:space="preserve">1504         </t>
  </si>
  <si>
    <t xml:space="preserve">1130277Vi7744          </t>
  </si>
  <si>
    <t xml:space="preserve">7E11A36C-3059-482E-9A6C-E8B74444CAC9 </t>
  </si>
  <si>
    <t>2013-06-03 00:00:00.000</t>
  </si>
  <si>
    <t xml:space="preserve">51052        </t>
  </si>
  <si>
    <t xml:space="preserve">SO51052                   </t>
  </si>
  <si>
    <t xml:space="preserve">10-4030-017998  </t>
  </si>
  <si>
    <t xml:space="preserve">17998       </t>
  </si>
  <si>
    <t xml:space="preserve">16451           </t>
  </si>
  <si>
    <t xml:space="preserve">9302         </t>
  </si>
  <si>
    <t xml:space="preserve">730502Vi47972          </t>
  </si>
  <si>
    <t xml:space="preserve">AE28DBE6-8E5F-4144-A920-84F78AA4D0D1 </t>
  </si>
  <si>
    <t xml:space="preserve">51053        </t>
  </si>
  <si>
    <t xml:space="preserve">SO51053                   </t>
  </si>
  <si>
    <t xml:space="preserve">10-4030-011480  </t>
  </si>
  <si>
    <t xml:space="preserve">11480       </t>
  </si>
  <si>
    <t xml:space="preserve">21353           </t>
  </si>
  <si>
    <t xml:space="preserve">14365        </t>
  </si>
  <si>
    <t xml:space="preserve">931151Vi74458          </t>
  </si>
  <si>
    <t xml:space="preserve">6A1CD830-9036-40A7-A0A2-845EBD6E468D </t>
  </si>
  <si>
    <t xml:space="preserve">51054        </t>
  </si>
  <si>
    <t xml:space="preserve">SO51054                   </t>
  </si>
  <si>
    <t xml:space="preserve">10-4030-011547  </t>
  </si>
  <si>
    <t xml:space="preserve">11547       </t>
  </si>
  <si>
    <t xml:space="preserve">16335           </t>
  </si>
  <si>
    <t xml:space="preserve">9136         </t>
  </si>
  <si>
    <t xml:space="preserve">631155Vi47176          </t>
  </si>
  <si>
    <t xml:space="preserve">E0DE4BE2-D586-400C-8FF3-8D43D0986032 </t>
  </si>
  <si>
    <t xml:space="preserve">51055        </t>
  </si>
  <si>
    <t xml:space="preserve">SO51055                   </t>
  </si>
  <si>
    <t xml:space="preserve">10-4030-019943  </t>
  </si>
  <si>
    <t xml:space="preserve">19943       </t>
  </si>
  <si>
    <t xml:space="preserve">22685           </t>
  </si>
  <si>
    <t xml:space="preserve">120          </t>
  </si>
  <si>
    <t xml:space="preserve">631365Vi669            </t>
  </si>
  <si>
    <t xml:space="preserve">46A44BC4-FDA7-4372-9396-BA5BD346EA66 </t>
  </si>
  <si>
    <t xml:space="preserve">51056        </t>
  </si>
  <si>
    <t xml:space="preserve">SO51056                   </t>
  </si>
  <si>
    <t xml:space="preserve">10-4030-013949  </t>
  </si>
  <si>
    <t xml:space="preserve">13949       </t>
  </si>
  <si>
    <t xml:space="preserve">29725           </t>
  </si>
  <si>
    <t xml:space="preserve">1B10D2A8-BE0F-43B2-8A2D-8C1AA8424B53 </t>
  </si>
  <si>
    <t xml:space="preserve">51057        </t>
  </si>
  <si>
    <t xml:space="preserve">SO51057                   </t>
  </si>
  <si>
    <t xml:space="preserve">10-4030-015985  </t>
  </si>
  <si>
    <t xml:space="preserve">15985       </t>
  </si>
  <si>
    <t xml:space="preserve">13947           </t>
  </si>
  <si>
    <t xml:space="preserve">5776         </t>
  </si>
  <si>
    <t xml:space="preserve">1133492Vi30178         </t>
  </si>
  <si>
    <t xml:space="preserve">E5C3CDAF-638A-408A-8766-8FF26ABE02D5 </t>
  </si>
  <si>
    <t xml:space="preserve">51058        </t>
  </si>
  <si>
    <t xml:space="preserve">SO51058                   </t>
  </si>
  <si>
    <t xml:space="preserve">10-4030-014472  </t>
  </si>
  <si>
    <t xml:space="preserve">14472       </t>
  </si>
  <si>
    <t xml:space="preserve">11778           </t>
  </si>
  <si>
    <t xml:space="preserve">16784        </t>
  </si>
  <si>
    <t xml:space="preserve">133781Vi86930          </t>
  </si>
  <si>
    <t xml:space="preserve">590209DF-58F9-4094-875C-7A8941609FC6 </t>
  </si>
  <si>
    <t xml:space="preserve">51059        </t>
  </si>
  <si>
    <t xml:space="preserve">SO51059                   </t>
  </si>
  <si>
    <t xml:space="preserve">10-4030-015734  </t>
  </si>
  <si>
    <t xml:space="preserve">15734       </t>
  </si>
  <si>
    <t xml:space="preserve">28887           </t>
  </si>
  <si>
    <t xml:space="preserve">6592         </t>
  </si>
  <si>
    <t xml:space="preserve">734671Vi34282          </t>
  </si>
  <si>
    <t xml:space="preserve">8367           </t>
  </si>
  <si>
    <t xml:space="preserve">09DD05EC-79F6-49C7-BDA5-C82671CF44B4 </t>
  </si>
  <si>
    <t xml:space="preserve">51060        </t>
  </si>
  <si>
    <t xml:space="preserve">SO51060                   </t>
  </si>
  <si>
    <t xml:space="preserve">10-4030-015756  </t>
  </si>
  <si>
    <t xml:space="preserve">15756       </t>
  </si>
  <si>
    <t xml:space="preserve">19607           </t>
  </si>
  <si>
    <t xml:space="preserve">2281         </t>
  </si>
  <si>
    <t xml:space="preserve">834677Vi11965          </t>
  </si>
  <si>
    <t xml:space="preserve">271D9071-2FFB-47C2-8337-2CA3D5D870A9 </t>
  </si>
  <si>
    <t xml:space="preserve">51061        </t>
  </si>
  <si>
    <t xml:space="preserve">SO51061                   </t>
  </si>
  <si>
    <t xml:space="preserve">10-4030-024604  </t>
  </si>
  <si>
    <t xml:space="preserve">24604       </t>
  </si>
  <si>
    <t xml:space="preserve">13438           </t>
  </si>
  <si>
    <t xml:space="preserve">7767         </t>
  </si>
  <si>
    <t xml:space="preserve">334800Vi40226          </t>
  </si>
  <si>
    <t xml:space="preserve">E6FDE229-7E82-4186-B065-B61C50B5843A </t>
  </si>
  <si>
    <t xml:space="preserve">51062        </t>
  </si>
  <si>
    <t xml:space="preserve">SO51062                   </t>
  </si>
  <si>
    <t xml:space="preserve">10-4030-027494  </t>
  </si>
  <si>
    <t xml:space="preserve">27494       </t>
  </si>
  <si>
    <t xml:space="preserve">16675           </t>
  </si>
  <si>
    <t xml:space="preserve">17292        </t>
  </si>
  <si>
    <t xml:space="preserve">235257Vi89787          </t>
  </si>
  <si>
    <t xml:space="preserve">48FB42D1-ABC4-46ED-9830-872C4B9C8CA1 </t>
  </si>
  <si>
    <t xml:space="preserve">51063        </t>
  </si>
  <si>
    <t xml:space="preserve">SO51063                   </t>
  </si>
  <si>
    <t xml:space="preserve">10-4030-027500  </t>
  </si>
  <si>
    <t xml:space="preserve">27500       </t>
  </si>
  <si>
    <t xml:space="preserve">25742           </t>
  </si>
  <si>
    <t xml:space="preserve">16471        </t>
  </si>
  <si>
    <t xml:space="preserve">735260Vi85247          </t>
  </si>
  <si>
    <t xml:space="preserve">B397E52F-278D-4BE2-B2EB-2AE3AD24BEC6 </t>
  </si>
  <si>
    <t xml:space="preserve">51064        </t>
  </si>
  <si>
    <t xml:space="preserve">2013-06-09 00:00:00.000 </t>
  </si>
  <si>
    <t xml:space="preserve">SO51064                   </t>
  </si>
  <si>
    <t xml:space="preserve">10-4030-027521  </t>
  </si>
  <si>
    <t xml:space="preserve">27521       </t>
  </si>
  <si>
    <t xml:space="preserve">14888           </t>
  </si>
  <si>
    <t xml:space="preserve">3229         </t>
  </si>
  <si>
    <t xml:space="preserve">1030252Vi16997         </t>
  </si>
  <si>
    <t xml:space="preserve">E956A8D0-65D4-480F-9E07-C03619E480AC </t>
  </si>
  <si>
    <t>2013-06-04 00:00:00.000</t>
  </si>
  <si>
    <t xml:space="preserve">51065        </t>
  </si>
  <si>
    <t xml:space="preserve">SO51065                   </t>
  </si>
  <si>
    <t xml:space="preserve">10-4030-027539  </t>
  </si>
  <si>
    <t xml:space="preserve">27539       </t>
  </si>
  <si>
    <t xml:space="preserve">26937           </t>
  </si>
  <si>
    <t xml:space="preserve">429          </t>
  </si>
  <si>
    <t xml:space="preserve">1130260Vi2173          </t>
  </si>
  <si>
    <t xml:space="preserve">48F52D27-E368-45BA-844C-700103E38794 </t>
  </si>
  <si>
    <t xml:space="preserve">51066        </t>
  </si>
  <si>
    <t xml:space="preserve">SO51066                   </t>
  </si>
  <si>
    <t xml:space="preserve">10-4030-027556  </t>
  </si>
  <si>
    <t xml:space="preserve">27556       </t>
  </si>
  <si>
    <t xml:space="preserve">12030           </t>
  </si>
  <si>
    <t xml:space="preserve">7036         </t>
  </si>
  <si>
    <t xml:space="preserve">1230274Vi36551         </t>
  </si>
  <si>
    <t xml:space="preserve">2907FB51-017C-4178-AB48-FF46B79C3853 </t>
  </si>
  <si>
    <t xml:space="preserve">51067        </t>
  </si>
  <si>
    <t xml:space="preserve">SO51067                   </t>
  </si>
  <si>
    <t xml:space="preserve">10-4030-015992  </t>
  </si>
  <si>
    <t xml:space="preserve">15992       </t>
  </si>
  <si>
    <t xml:space="preserve">16570           </t>
  </si>
  <si>
    <t xml:space="preserve">7963         </t>
  </si>
  <si>
    <t xml:space="preserve">533379Vi41219          </t>
  </si>
  <si>
    <t xml:space="preserve">7182BD70-2C1C-4CD8-82F6-E661C1BFA2C1 </t>
  </si>
  <si>
    <t xml:space="preserve">51068        </t>
  </si>
  <si>
    <t xml:space="preserve">SO51068                   </t>
  </si>
  <si>
    <t xml:space="preserve">10-4030-015801  </t>
  </si>
  <si>
    <t xml:space="preserve">15801       </t>
  </si>
  <si>
    <t xml:space="preserve">25411           </t>
  </si>
  <si>
    <t xml:space="preserve">2524         </t>
  </si>
  <si>
    <t xml:space="preserve">334693Vi13170          </t>
  </si>
  <si>
    <t xml:space="preserve">8378           </t>
  </si>
  <si>
    <t xml:space="preserve">F80408F7-5565-4C9C-B711-E3018170D2AC </t>
  </si>
  <si>
    <t xml:space="preserve">51069        </t>
  </si>
  <si>
    <t xml:space="preserve">SO51069                   </t>
  </si>
  <si>
    <t xml:space="preserve">10-4030-016180  </t>
  </si>
  <si>
    <t xml:space="preserve">16180       </t>
  </si>
  <si>
    <t xml:space="preserve">24949           </t>
  </si>
  <si>
    <t xml:space="preserve">16902        </t>
  </si>
  <si>
    <t xml:space="preserve">1134716Vi87624         </t>
  </si>
  <si>
    <t xml:space="preserve">002EE955-E588-41CA-AD50-DE3AFF4AA4C7 </t>
  </si>
  <si>
    <t xml:space="preserve">51070        </t>
  </si>
  <si>
    <t xml:space="preserve">SO51070                   </t>
  </si>
  <si>
    <t xml:space="preserve">10-4030-024477  </t>
  </si>
  <si>
    <t xml:space="preserve">24477       </t>
  </si>
  <si>
    <t xml:space="preserve">21334           </t>
  </si>
  <si>
    <t xml:space="preserve">4495         </t>
  </si>
  <si>
    <t xml:space="preserve">834898Vi23559          </t>
  </si>
  <si>
    <t xml:space="preserve">19C12E99-F9FC-41B8-9377-82248BAB99C6 </t>
  </si>
  <si>
    <t xml:space="preserve">51071        </t>
  </si>
  <si>
    <t xml:space="preserve">2013-06-10 00:00:00.000 </t>
  </si>
  <si>
    <t xml:space="preserve">SO51071                   </t>
  </si>
  <si>
    <t xml:space="preserve">10-4030-021655  </t>
  </si>
  <si>
    <t xml:space="preserve">21655       </t>
  </si>
  <si>
    <t xml:space="preserve">16070           </t>
  </si>
  <si>
    <t xml:space="preserve">6369         </t>
  </si>
  <si>
    <t xml:space="preserve">330246Vi33060          </t>
  </si>
  <si>
    <t xml:space="preserve">8391           </t>
  </si>
  <si>
    <t xml:space="preserve">2017B726-27E7-40F7-9667-8B3E8DCF115B </t>
  </si>
  <si>
    <t>2013-06-05 00:00:00.000</t>
  </si>
  <si>
    <t xml:space="preserve">51072        </t>
  </si>
  <si>
    <t xml:space="preserve">SO51072                   </t>
  </si>
  <si>
    <t xml:space="preserve">10-4030-027571  </t>
  </si>
  <si>
    <t xml:space="preserve">27571       </t>
  </si>
  <si>
    <t xml:space="preserve">11561           </t>
  </si>
  <si>
    <t xml:space="preserve">7653         </t>
  </si>
  <si>
    <t xml:space="preserve">430279Vi39640          </t>
  </si>
  <si>
    <t xml:space="preserve">1CFDFD6A-E590-44C3-A95D-4E124D570FA1 </t>
  </si>
  <si>
    <t xml:space="preserve">51073        </t>
  </si>
  <si>
    <t xml:space="preserve">SO51073                   </t>
  </si>
  <si>
    <t xml:space="preserve">10-4030-019058  </t>
  </si>
  <si>
    <t xml:space="preserve">19058       </t>
  </si>
  <si>
    <t xml:space="preserve">29504           </t>
  </si>
  <si>
    <t xml:space="preserve">8394           </t>
  </si>
  <si>
    <t xml:space="preserve">7DFDCE7A-FA4F-4D2F-9FE4-3569D2D71D64 </t>
  </si>
  <si>
    <t xml:space="preserve">51074        </t>
  </si>
  <si>
    <t xml:space="preserve">SO51074                   </t>
  </si>
  <si>
    <t xml:space="preserve">10-4030-013407  </t>
  </si>
  <si>
    <t xml:space="preserve">13407       </t>
  </si>
  <si>
    <t xml:space="preserve">28726           </t>
  </si>
  <si>
    <t xml:space="preserve">6464         </t>
  </si>
  <si>
    <t xml:space="preserve">1131150Vi33538         </t>
  </si>
  <si>
    <t xml:space="preserve">B27625F6-87A2-4762-8574-187D02F95266 </t>
  </si>
  <si>
    <t xml:space="preserve">51075        </t>
  </si>
  <si>
    <t xml:space="preserve">SO51075                   </t>
  </si>
  <si>
    <t xml:space="preserve">10-4030-012850  </t>
  </si>
  <si>
    <t xml:space="preserve">12850       </t>
  </si>
  <si>
    <t xml:space="preserve">26162           </t>
  </si>
  <si>
    <t xml:space="preserve">7338         </t>
  </si>
  <si>
    <t xml:space="preserve">1031160Vi38067         </t>
  </si>
  <si>
    <t xml:space="preserve">37607D7D-91AD-4C7D-A4DF-29A52979D9C0 </t>
  </si>
  <si>
    <t xml:space="preserve">51076        </t>
  </si>
  <si>
    <t xml:space="preserve">SO51076                   </t>
  </si>
  <si>
    <t xml:space="preserve">10-4030-015959  </t>
  </si>
  <si>
    <t xml:space="preserve">15959       </t>
  </si>
  <si>
    <t xml:space="preserve">26889           </t>
  </si>
  <si>
    <t xml:space="preserve">3741         </t>
  </si>
  <si>
    <t xml:space="preserve">1133480Vi19723         </t>
  </si>
  <si>
    <t xml:space="preserve">6B086BBF-7435-4C22-9F1F-88B874CBFFE5 </t>
  </si>
  <si>
    <t xml:space="preserve">51077        </t>
  </si>
  <si>
    <t xml:space="preserve">SO51077                   </t>
  </si>
  <si>
    <t xml:space="preserve">10-4030-015729  </t>
  </si>
  <si>
    <t xml:space="preserve">15729       </t>
  </si>
  <si>
    <t xml:space="preserve">12400           </t>
  </si>
  <si>
    <t xml:space="preserve">18094        </t>
  </si>
  <si>
    <t xml:space="preserve">134668Vi93843          </t>
  </si>
  <si>
    <t xml:space="preserve">8389           </t>
  </si>
  <si>
    <t xml:space="preserve">FF3F7AAE-2807-48BD-8FF4-401F3BC1AD2D </t>
  </si>
  <si>
    <t xml:space="preserve">51078        </t>
  </si>
  <si>
    <t xml:space="preserve">SO51078                   </t>
  </si>
  <si>
    <t xml:space="preserve">10-4030-015786  </t>
  </si>
  <si>
    <t xml:space="preserve">15786       </t>
  </si>
  <si>
    <t xml:space="preserve">20620           </t>
  </si>
  <si>
    <t xml:space="preserve">9399         </t>
  </si>
  <si>
    <t xml:space="preserve">1134684Vi48449         </t>
  </si>
  <si>
    <t xml:space="preserve">229C31B4-9973-4212-AA16-D033B3CC9535 </t>
  </si>
  <si>
    <t xml:space="preserve">51079        </t>
  </si>
  <si>
    <t xml:space="preserve">SO51079                   </t>
  </si>
  <si>
    <t xml:space="preserve">10-4030-016156  </t>
  </si>
  <si>
    <t xml:space="preserve">16156       </t>
  </si>
  <si>
    <t xml:space="preserve">22692           </t>
  </si>
  <si>
    <t xml:space="preserve">14723        </t>
  </si>
  <si>
    <t xml:space="preserve">1034706Vi76308         </t>
  </si>
  <si>
    <t xml:space="preserve">D373A1BA-F4E4-4B4A-83AD-2AC8D6911958 </t>
  </si>
  <si>
    <t xml:space="preserve">51080        </t>
  </si>
  <si>
    <t xml:space="preserve">SO51080                   </t>
  </si>
  <si>
    <t xml:space="preserve">10-4030-024602  </t>
  </si>
  <si>
    <t xml:space="preserve">24602       </t>
  </si>
  <si>
    <t xml:space="preserve">13028           </t>
  </si>
  <si>
    <t xml:space="preserve">16562        </t>
  </si>
  <si>
    <t xml:space="preserve">834799Vi85769          </t>
  </si>
  <si>
    <t xml:space="preserve">06E8970E-89E4-4EC3-AA25-FE4EAE18AFB1 </t>
  </si>
  <si>
    <t xml:space="preserve">51081        </t>
  </si>
  <si>
    <t xml:space="preserve">2013-06-11 00:00:00.000 </t>
  </si>
  <si>
    <t xml:space="preserve">SO51081                   </t>
  </si>
  <si>
    <t xml:space="preserve">PO522116846               </t>
  </si>
  <si>
    <t xml:space="preserve">105012Vi84182          </t>
  </si>
  <si>
    <t xml:space="preserve">36701.5004            </t>
  </si>
  <si>
    <t xml:space="preserve">3525.2833             </t>
  </si>
  <si>
    <t xml:space="preserve">1101.651              </t>
  </si>
  <si>
    <t xml:space="preserve">41328.4347            </t>
  </si>
  <si>
    <t xml:space="preserve">C684EE53-19E7-4FD7-8CF5-A2CDE53008AF </t>
  </si>
  <si>
    <t>2013-06-06 00:00:00.000</t>
  </si>
  <si>
    <t xml:space="preserve">51082        </t>
  </si>
  <si>
    <t xml:space="preserve">SO51082                   </t>
  </si>
  <si>
    <t xml:space="preserve">PO20126163383             </t>
  </si>
  <si>
    <t xml:space="preserve">10-4020-000421  </t>
  </si>
  <si>
    <t xml:space="preserve">29650       </t>
  </si>
  <si>
    <t xml:space="preserve">1059            </t>
  </si>
  <si>
    <t xml:space="preserve">14842        </t>
  </si>
  <si>
    <t xml:space="preserve">95018Vi76868           </t>
  </si>
  <si>
    <t xml:space="preserve">818.70                </t>
  </si>
  <si>
    <t xml:space="preserve">80.7784               </t>
  </si>
  <si>
    <t xml:space="preserve">25.2433               </t>
  </si>
  <si>
    <t xml:space="preserve">924.7217              </t>
  </si>
  <si>
    <t xml:space="preserve">79DF78CD-79DB-489C-B441-148E6CED1659 </t>
  </si>
  <si>
    <t xml:space="preserve">51083        </t>
  </si>
  <si>
    <t xml:space="preserve">SO51083                   </t>
  </si>
  <si>
    <t xml:space="preserve">PO696130231               </t>
  </si>
  <si>
    <t xml:space="preserve">10-4020-000232  </t>
  </si>
  <si>
    <t xml:space="preserve">29874       </t>
  </si>
  <si>
    <t xml:space="preserve">647             </t>
  </si>
  <si>
    <t xml:space="preserve">18419        </t>
  </si>
  <si>
    <t xml:space="preserve">65036Vi95688           </t>
  </si>
  <si>
    <t xml:space="preserve">8405           </t>
  </si>
  <si>
    <t xml:space="preserve">8410.9927             </t>
  </si>
  <si>
    <t xml:space="preserve">942.3735              </t>
  </si>
  <si>
    <t xml:space="preserve">294.4917              </t>
  </si>
  <si>
    <t xml:space="preserve">9647.8579             </t>
  </si>
  <si>
    <t xml:space="preserve">F3D613E1-491E-46E7-9B9B-9F56260519A8 </t>
  </si>
  <si>
    <t xml:space="preserve">51084        </t>
  </si>
  <si>
    <t xml:space="preserve">SO51084                   </t>
  </si>
  <si>
    <t xml:space="preserve">PO19575195218             </t>
  </si>
  <si>
    <t xml:space="preserve">10-4020-000034  </t>
  </si>
  <si>
    <t xml:space="preserve">29776       </t>
  </si>
  <si>
    <t xml:space="preserve">636             </t>
  </si>
  <si>
    <t xml:space="preserve">706          </t>
  </si>
  <si>
    <t xml:space="preserve">95146Vi3624            </t>
  </si>
  <si>
    <t xml:space="preserve">22690.4492            </t>
  </si>
  <si>
    <t xml:space="preserve">2435.4257             </t>
  </si>
  <si>
    <t xml:space="preserve">761.0705              </t>
  </si>
  <si>
    <t xml:space="preserve">25886.9454            </t>
  </si>
  <si>
    <t xml:space="preserve">6679C836-53CF-4DB9-8586-55AF9D465A9D </t>
  </si>
  <si>
    <t xml:space="preserve">51085        </t>
  </si>
  <si>
    <t xml:space="preserve">SO51085                   </t>
  </si>
  <si>
    <t xml:space="preserve">PO19314178917             </t>
  </si>
  <si>
    <t xml:space="preserve">25178Vi96941           </t>
  </si>
  <si>
    <t xml:space="preserve">5824.4177             </t>
  </si>
  <si>
    <t xml:space="preserve">543.3562              </t>
  </si>
  <si>
    <t xml:space="preserve">169.7988              </t>
  </si>
  <si>
    <t xml:space="preserve">6537.5727             </t>
  </si>
  <si>
    <t xml:space="preserve">E88BD920-FE0D-42D6-BFCB-9B663F513503 </t>
  </si>
  <si>
    <t xml:space="preserve">51086        </t>
  </si>
  <si>
    <t xml:space="preserve">SO51086                   </t>
  </si>
  <si>
    <t xml:space="preserve">PO18850121781             </t>
  </si>
  <si>
    <t xml:space="preserve">115201Vi29411          </t>
  </si>
  <si>
    <t xml:space="preserve">323.994               </t>
  </si>
  <si>
    <t xml:space="preserve">31.1034               </t>
  </si>
  <si>
    <t xml:space="preserve">9.7198                </t>
  </si>
  <si>
    <t xml:space="preserve">364.8172              </t>
  </si>
  <si>
    <t xml:space="preserve">73EB9CF1-EA45-40DF-86EC-488DC7CD58D4 </t>
  </si>
  <si>
    <t xml:space="preserve">51087        </t>
  </si>
  <si>
    <t xml:space="preserve">SO51087                   </t>
  </si>
  <si>
    <t xml:space="preserve">PO16936137949             </t>
  </si>
  <si>
    <t xml:space="preserve">10-4020-000429  </t>
  </si>
  <si>
    <t xml:space="preserve">29602       </t>
  </si>
  <si>
    <t xml:space="preserve">286           </t>
  </si>
  <si>
    <t xml:space="preserve">428             </t>
  </si>
  <si>
    <t xml:space="preserve">11110        </t>
  </si>
  <si>
    <t xml:space="preserve">25484Vi57303           </t>
  </si>
  <si>
    <t xml:space="preserve">8400           </t>
  </si>
  <si>
    <t xml:space="preserve">2288.7072             </t>
  </si>
  <si>
    <t xml:space="preserve">329.5738              </t>
  </si>
  <si>
    <t xml:space="preserve">102.9918              </t>
  </si>
  <si>
    <t xml:space="preserve">2721.2728             </t>
  </si>
  <si>
    <t xml:space="preserve">3F7195C2-2A90-4896-AB5D-F3C5A44EBCEC </t>
  </si>
  <si>
    <t xml:space="preserve">51088        </t>
  </si>
  <si>
    <t xml:space="preserve">SO51088                   </t>
  </si>
  <si>
    <t xml:space="preserve">PO17197140322             </t>
  </si>
  <si>
    <t xml:space="preserve">75509Vi9665            </t>
  </si>
  <si>
    <t xml:space="preserve">36907.494             </t>
  </si>
  <si>
    <t xml:space="preserve">3558.7689             </t>
  </si>
  <si>
    <t xml:space="preserve">1112.1153             </t>
  </si>
  <si>
    <t xml:space="preserve">41578.3782            </t>
  </si>
  <si>
    <t xml:space="preserve">DA5B2CD5-8EB3-460E-A056-F9B8D1400FBB </t>
  </si>
  <si>
    <t xml:space="preserve">51089        </t>
  </si>
  <si>
    <t xml:space="preserve">SO51089                   </t>
  </si>
  <si>
    <t xml:space="preserve">PO16588151558             </t>
  </si>
  <si>
    <t xml:space="preserve">35564Vi78804           </t>
  </si>
  <si>
    <t xml:space="preserve">74149.9515            </t>
  </si>
  <si>
    <t xml:space="preserve">7159.5551             </t>
  </si>
  <si>
    <t xml:space="preserve">2237.361              </t>
  </si>
  <si>
    <t xml:space="preserve">83546.8676            </t>
  </si>
  <si>
    <t xml:space="preserve">F14028D6-CF44-4D4C-A6CB-521C075CC02D </t>
  </si>
  <si>
    <t xml:space="preserve">51090        </t>
  </si>
  <si>
    <t xml:space="preserve">SO51090                   </t>
  </si>
  <si>
    <t xml:space="preserve">PO13688110947             </t>
  </si>
  <si>
    <t xml:space="preserve">75690Vi43              </t>
  </si>
  <si>
    <t xml:space="preserve">77241.2964            </t>
  </si>
  <si>
    <t xml:space="preserve">7437.622              </t>
  </si>
  <si>
    <t xml:space="preserve">2324.2569             </t>
  </si>
  <si>
    <t xml:space="preserve">87003.1753            </t>
  </si>
  <si>
    <t xml:space="preserve">263D3215-42E0-4EF6-B24E-8EC26F8E294F </t>
  </si>
  <si>
    <t xml:space="preserve">51091        </t>
  </si>
  <si>
    <t xml:space="preserve">SO51091                   </t>
  </si>
  <si>
    <t xml:space="preserve">PO15399127644             </t>
  </si>
  <si>
    <t xml:space="preserve">10-4020-000220  </t>
  </si>
  <si>
    <t xml:space="preserve">29591       </t>
  </si>
  <si>
    <t xml:space="preserve">584             </t>
  </si>
  <si>
    <t xml:space="preserve">3392         </t>
  </si>
  <si>
    <t xml:space="preserve">35719Vi17854           </t>
  </si>
  <si>
    <t xml:space="preserve">4805.5328             </t>
  </si>
  <si>
    <t xml:space="preserve">489.3622              </t>
  </si>
  <si>
    <t xml:space="preserve">152.9257              </t>
  </si>
  <si>
    <t xml:space="preserve">5447.8207             </t>
  </si>
  <si>
    <t xml:space="preserve">2FAE5D7A-E79B-4B81-8555-48812D23E2BC </t>
  </si>
  <si>
    <t xml:space="preserve">51092        </t>
  </si>
  <si>
    <t xml:space="preserve">SO51092                   </t>
  </si>
  <si>
    <t xml:space="preserve">PO15312133079             </t>
  </si>
  <si>
    <t xml:space="preserve">55720Vi4665            </t>
  </si>
  <si>
    <t xml:space="preserve">8402           </t>
  </si>
  <si>
    <t xml:space="preserve">49426.411             </t>
  </si>
  <si>
    <t xml:space="preserve">4772.8972             </t>
  </si>
  <si>
    <t xml:space="preserve">1491.5304             </t>
  </si>
  <si>
    <t xml:space="preserve">55690.8386            </t>
  </si>
  <si>
    <t xml:space="preserve">F4929C19-7D24-423C-AF51-7596956450F0 </t>
  </si>
  <si>
    <t xml:space="preserve">51093        </t>
  </si>
  <si>
    <t xml:space="preserve">SO51093                   </t>
  </si>
  <si>
    <t xml:space="preserve">PO15022183049             </t>
  </si>
  <si>
    <t xml:space="preserve">10-4020-000560  </t>
  </si>
  <si>
    <t xml:space="preserve">29502       </t>
  </si>
  <si>
    <t xml:space="preserve">893             </t>
  </si>
  <si>
    <t xml:space="preserve">6626         </t>
  </si>
  <si>
    <t xml:space="preserve">25755Vi34490           </t>
  </si>
  <si>
    <t xml:space="preserve">149.874               </t>
  </si>
  <si>
    <t xml:space="preserve">14.7876               </t>
  </si>
  <si>
    <t xml:space="preserve">4.6211                </t>
  </si>
  <si>
    <t xml:space="preserve">169.2827              </t>
  </si>
  <si>
    <t xml:space="preserve">B906B683-0569-4DBA-BB9D-52B7E27A7B56 </t>
  </si>
  <si>
    <t xml:space="preserve">51094        </t>
  </si>
  <si>
    <t xml:space="preserve">SO51094                   </t>
  </si>
  <si>
    <t xml:space="preserve">PO14616117012             </t>
  </si>
  <si>
    <t xml:space="preserve">10-4020-000634  </t>
  </si>
  <si>
    <t xml:space="preserve">29970       </t>
  </si>
  <si>
    <t xml:space="preserve">439             </t>
  </si>
  <si>
    <t xml:space="preserve">14535        </t>
  </si>
  <si>
    <t xml:space="preserve">125810Vi75379          </t>
  </si>
  <si>
    <t xml:space="preserve">5527.9561             </t>
  </si>
  <si>
    <t xml:space="preserve">649.8069              </t>
  </si>
  <si>
    <t xml:space="preserve">203.0646              </t>
  </si>
  <si>
    <t xml:space="preserve">6380.8276             </t>
  </si>
  <si>
    <t xml:space="preserve">5C27EA8B-493F-413E-83CF-015A1E1CBEC8 </t>
  </si>
  <si>
    <t xml:space="preserve">51095        </t>
  </si>
  <si>
    <t xml:space="preserve">SO51095                   </t>
  </si>
  <si>
    <t xml:space="preserve">PO14413190533             </t>
  </si>
  <si>
    <t xml:space="preserve">15833Vi96122           </t>
  </si>
  <si>
    <t xml:space="preserve">803.766               </t>
  </si>
  <si>
    <t xml:space="preserve">78.7224               </t>
  </si>
  <si>
    <t xml:space="preserve">24.6007               </t>
  </si>
  <si>
    <t xml:space="preserve">907.0891              </t>
  </si>
  <si>
    <t xml:space="preserve">E67B3A85-1AE7-4F04-AEA3-2AD32568E2BD </t>
  </si>
  <si>
    <t xml:space="preserve">51096        </t>
  </si>
  <si>
    <t xml:space="preserve">SO51096                   </t>
  </si>
  <si>
    <t xml:space="preserve">PO14732111307             </t>
  </si>
  <si>
    <t xml:space="preserve">85861Vi8045            </t>
  </si>
  <si>
    <t xml:space="preserve">81230.9424            </t>
  </si>
  <si>
    <t xml:space="preserve">7943.628              </t>
  </si>
  <si>
    <t xml:space="preserve">2482.3837             </t>
  </si>
  <si>
    <t xml:space="preserve">91656.9541            </t>
  </si>
  <si>
    <t xml:space="preserve">D97467DF-1D39-4F98-916B-51E0388A73A2 </t>
  </si>
  <si>
    <t xml:space="preserve">51097        </t>
  </si>
  <si>
    <t xml:space="preserve">SO51097                   </t>
  </si>
  <si>
    <t xml:space="preserve">PO14123172092             </t>
  </si>
  <si>
    <t xml:space="preserve">25891Vi80261           </t>
  </si>
  <si>
    <t xml:space="preserve">2753.988              </t>
  </si>
  <si>
    <t xml:space="preserve">264.3828              </t>
  </si>
  <si>
    <t xml:space="preserve">82.6196               </t>
  </si>
  <si>
    <t xml:space="preserve">3100.9904             </t>
  </si>
  <si>
    <t xml:space="preserve">37F87157-EE6B-41F7-A7D8-E19EA49A3168 </t>
  </si>
  <si>
    <t xml:space="preserve">51098        </t>
  </si>
  <si>
    <t xml:space="preserve">SO51098                   </t>
  </si>
  <si>
    <t xml:space="preserve">PO13891187943             </t>
  </si>
  <si>
    <t xml:space="preserve">10-4020-000590  </t>
  </si>
  <si>
    <t xml:space="preserve">29751       </t>
  </si>
  <si>
    <t xml:space="preserve">288           </t>
  </si>
  <si>
    <t xml:space="preserve">747             </t>
  </si>
  <si>
    <t xml:space="preserve">5099         </t>
  </si>
  <si>
    <t xml:space="preserve">95897Vi26697           </t>
  </si>
  <si>
    <t xml:space="preserve">8404           </t>
  </si>
  <si>
    <t xml:space="preserve">1344.588              </t>
  </si>
  <si>
    <t xml:space="preserve">129.0804              </t>
  </si>
  <si>
    <t xml:space="preserve">40.3376               </t>
  </si>
  <si>
    <t xml:space="preserve">1514.006              </t>
  </si>
  <si>
    <t xml:space="preserve">1BD6F98B-CA0F-4E61-9307-E7EDE354F5D4 </t>
  </si>
  <si>
    <t xml:space="preserve">51099        </t>
  </si>
  <si>
    <t xml:space="preserve">SO51099                   </t>
  </si>
  <si>
    <t xml:space="preserve">PO13833111492             </t>
  </si>
  <si>
    <t xml:space="preserve">10-4020-000095  </t>
  </si>
  <si>
    <t xml:space="preserve">29631       </t>
  </si>
  <si>
    <t xml:space="preserve">1003            </t>
  </si>
  <si>
    <t xml:space="preserve">3764         </t>
  </si>
  <si>
    <t xml:space="preserve">35924Vi19824           </t>
  </si>
  <si>
    <t xml:space="preserve">4536.257              </t>
  </si>
  <si>
    <t xml:space="preserve">564.1029              </t>
  </si>
  <si>
    <t xml:space="preserve">176.2822              </t>
  </si>
  <si>
    <t xml:space="preserve">5276.6421             </t>
  </si>
  <si>
    <t xml:space="preserve">DA86A412-6CDF-42DB-AE0F-F3E3C5536983 </t>
  </si>
  <si>
    <t xml:space="preserve">51100        </t>
  </si>
  <si>
    <t xml:space="preserve">SO51100                   </t>
  </si>
  <si>
    <t xml:space="preserve">PO13862191766             </t>
  </si>
  <si>
    <t xml:space="preserve">95942Vi20982           </t>
  </si>
  <si>
    <t xml:space="preserve">35151.162             </t>
  </si>
  <si>
    <t xml:space="preserve">3391.8142             </t>
  </si>
  <si>
    <t xml:space="preserve">1059.9419             </t>
  </si>
  <si>
    <t xml:space="preserve">39602.9181            </t>
  </si>
  <si>
    <t xml:space="preserve">D2ED3E4E-A085-4009-BB19-967C55B56FE9 </t>
  </si>
  <si>
    <t xml:space="preserve">51101        </t>
  </si>
  <si>
    <t xml:space="preserve">SO51101                   </t>
  </si>
  <si>
    <t xml:space="preserve">PO13775166153             </t>
  </si>
  <si>
    <t xml:space="preserve">35968Vi7271            </t>
  </si>
  <si>
    <t xml:space="preserve">34969.3511            </t>
  </si>
  <si>
    <t xml:space="preserve">3355.9041             </t>
  </si>
  <si>
    <t xml:space="preserve">1048.72               </t>
  </si>
  <si>
    <t xml:space="preserve">39373.9752            </t>
  </si>
  <si>
    <t xml:space="preserve">C21A39EE-9578-4F8D-8853-D81B6E07D949 </t>
  </si>
  <si>
    <t xml:space="preserve">51102        </t>
  </si>
  <si>
    <t xml:space="preserve">SO51102                   </t>
  </si>
  <si>
    <t xml:space="preserve">PO13659193365             </t>
  </si>
  <si>
    <t xml:space="preserve">15978Vi82823           </t>
  </si>
  <si>
    <t xml:space="preserve">30410.736             </t>
  </si>
  <si>
    <t xml:space="preserve">2926.6374             </t>
  </si>
  <si>
    <t xml:space="preserve">914.5742              </t>
  </si>
  <si>
    <t xml:space="preserve">34251.9476            </t>
  </si>
  <si>
    <t xml:space="preserve">9D305AF7-CCCC-4DAA-A440-07EA28A6B6B7 </t>
  </si>
  <si>
    <t xml:space="preserve">51103        </t>
  </si>
  <si>
    <t xml:space="preserve">SO51103                   </t>
  </si>
  <si>
    <t xml:space="preserve">PO13514113006             </t>
  </si>
  <si>
    <t xml:space="preserve">85982Vi65897           </t>
  </si>
  <si>
    <t xml:space="preserve">2935.758              </t>
  </si>
  <si>
    <t xml:space="preserve">289.5589              </t>
  </si>
  <si>
    <t xml:space="preserve">90.4871               </t>
  </si>
  <si>
    <t xml:space="preserve">3315.804              </t>
  </si>
  <si>
    <t xml:space="preserve">E3381976-42F6-4EEB-94BA-ADCC5DE45A13 </t>
  </si>
  <si>
    <t xml:space="preserve">51104        </t>
  </si>
  <si>
    <t xml:space="preserve">SO51104                   </t>
  </si>
  <si>
    <t xml:space="preserve">PO13340177593             </t>
  </si>
  <si>
    <t xml:space="preserve">106018Vi71427          </t>
  </si>
  <si>
    <t xml:space="preserve">28963.5908            </t>
  </si>
  <si>
    <t xml:space="preserve">2773.6954             </t>
  </si>
  <si>
    <t xml:space="preserve">866.7798              </t>
  </si>
  <si>
    <t xml:space="preserve">32604.066             </t>
  </si>
  <si>
    <t xml:space="preserve">A6FDB09D-F5F7-4AD9-B0F6-EA37470C2560 </t>
  </si>
  <si>
    <t xml:space="preserve">51105        </t>
  </si>
  <si>
    <t xml:space="preserve">SO51105                   </t>
  </si>
  <si>
    <t xml:space="preserve">PO12412192932             </t>
  </si>
  <si>
    <t xml:space="preserve">126105Vi61402          </t>
  </si>
  <si>
    <t xml:space="preserve">71513.4488            </t>
  </si>
  <si>
    <t xml:space="preserve">6885.7296             </t>
  </si>
  <si>
    <t xml:space="preserve">2151.7905             </t>
  </si>
  <si>
    <t xml:space="preserve">80550.9689            </t>
  </si>
  <si>
    <t xml:space="preserve">A8D309D6-27C6-47AF-B708-ADAC3B397BC1 </t>
  </si>
  <si>
    <t xml:space="preserve">51106        </t>
  </si>
  <si>
    <t xml:space="preserve">SO51106                   </t>
  </si>
  <si>
    <t xml:space="preserve">PO12528166058             </t>
  </si>
  <si>
    <t xml:space="preserve">10-4020-000331  </t>
  </si>
  <si>
    <t xml:space="preserve">30116       </t>
  </si>
  <si>
    <t xml:space="preserve">1044            </t>
  </si>
  <si>
    <t xml:space="preserve">11416        </t>
  </si>
  <si>
    <t xml:space="preserve">66124Vi58876           </t>
  </si>
  <si>
    <t xml:space="preserve">50161.4111            </t>
  </si>
  <si>
    <t xml:space="preserve">5546.9976             </t>
  </si>
  <si>
    <t xml:space="preserve">1733.4368             </t>
  </si>
  <si>
    <t xml:space="preserve">57441.8455            </t>
  </si>
  <si>
    <t xml:space="preserve">56C92423-EAC7-4194-8C48-CC11C4218EA2 </t>
  </si>
  <si>
    <t xml:space="preserve">51107        </t>
  </si>
  <si>
    <t xml:space="preserve">SO51107                   </t>
  </si>
  <si>
    <t xml:space="preserve">PO12615118267             </t>
  </si>
  <si>
    <t xml:space="preserve">36130Vi98016           </t>
  </si>
  <si>
    <t xml:space="preserve">187.128               </t>
  </si>
  <si>
    <t xml:space="preserve">18.4633               </t>
  </si>
  <si>
    <t xml:space="preserve">5.7698                </t>
  </si>
  <si>
    <t xml:space="preserve">211.3611              </t>
  </si>
  <si>
    <t xml:space="preserve">7B44AD01-6091-4B9E-9E8B-AB7A95D70905 </t>
  </si>
  <si>
    <t xml:space="preserve">51108        </t>
  </si>
  <si>
    <t xml:space="preserve">SO51108                   </t>
  </si>
  <si>
    <t xml:space="preserve">PO12644151814             </t>
  </si>
  <si>
    <t xml:space="preserve">16132Vi13395           </t>
  </si>
  <si>
    <t xml:space="preserve">24474.4816            </t>
  </si>
  <si>
    <t xml:space="preserve">2345.1405             </t>
  </si>
  <si>
    <t xml:space="preserve">732.8564              </t>
  </si>
  <si>
    <t xml:space="preserve">27552.4785            </t>
  </si>
  <si>
    <t xml:space="preserve">2F78B768-1FFF-49BC-A57B-FB0A19450EB6 </t>
  </si>
  <si>
    <t xml:space="preserve">51109        </t>
  </si>
  <si>
    <t xml:space="preserve">SO51109                   </t>
  </si>
  <si>
    <t xml:space="preserve">PO12441177944             </t>
  </si>
  <si>
    <t xml:space="preserve">10-4020-000302  </t>
  </si>
  <si>
    <t xml:space="preserve">29693       </t>
  </si>
  <si>
    <t xml:space="preserve">731             </t>
  </si>
  <si>
    <t xml:space="preserve">11046        </t>
  </si>
  <si>
    <t xml:space="preserve">16193Vi56991           </t>
  </si>
  <si>
    <t xml:space="preserve">66934.7011            </t>
  </si>
  <si>
    <t xml:space="preserve">7313.1135             </t>
  </si>
  <si>
    <t xml:space="preserve">2285.348              </t>
  </si>
  <si>
    <t xml:space="preserve">76533.1626            </t>
  </si>
  <si>
    <t xml:space="preserve">CEB887E4-5A4A-4C73-8A4E-1518F1A21311 </t>
  </si>
  <si>
    <t xml:space="preserve">51110        </t>
  </si>
  <si>
    <t xml:space="preserve">SO51110                   </t>
  </si>
  <si>
    <t xml:space="preserve">PO11861142261             </t>
  </si>
  <si>
    <t xml:space="preserve">36219Vi94127           </t>
  </si>
  <si>
    <t xml:space="preserve">6887.6444             </t>
  </si>
  <si>
    <t xml:space="preserve">644.1503              </t>
  </si>
  <si>
    <t xml:space="preserve">201.297               </t>
  </si>
  <si>
    <t xml:space="preserve">7733.0917             </t>
  </si>
  <si>
    <t xml:space="preserve">A04BA24F-A458-451B-A27D-02E1B505470D </t>
  </si>
  <si>
    <t xml:space="preserve">51111        </t>
  </si>
  <si>
    <t xml:space="preserve">SO51111                   </t>
  </si>
  <si>
    <t xml:space="preserve">PO11484190487             </t>
  </si>
  <si>
    <t xml:space="preserve">106267Vi92219          </t>
  </si>
  <si>
    <t xml:space="preserve">35035.4864            </t>
  </si>
  <si>
    <t xml:space="preserve">3393.8927             </t>
  </si>
  <si>
    <t xml:space="preserve">1060.5915             </t>
  </si>
  <si>
    <t xml:space="preserve">39489.9706            </t>
  </si>
  <si>
    <t xml:space="preserve">6F87545E-9E45-4860-983F-694EB09F693E </t>
  </si>
  <si>
    <t xml:space="preserve">51112        </t>
  </si>
  <si>
    <t xml:space="preserve">SO51112                   </t>
  </si>
  <si>
    <t xml:space="preserve">PO11687117332             </t>
  </si>
  <si>
    <t xml:space="preserve">10-4020-000691  </t>
  </si>
  <si>
    <t xml:space="preserve">29820       </t>
  </si>
  <si>
    <t xml:space="preserve">831             </t>
  </si>
  <si>
    <t xml:space="preserve">8399         </t>
  </si>
  <si>
    <t xml:space="preserve">106281Vi43509          </t>
  </si>
  <si>
    <t xml:space="preserve">27275.3063            </t>
  </si>
  <si>
    <t xml:space="preserve">2881.5647             </t>
  </si>
  <si>
    <t xml:space="preserve">900.489               </t>
  </si>
  <si>
    <t xml:space="preserve">31057.36              </t>
  </si>
  <si>
    <t xml:space="preserve">8BCF3395-20AF-46AE-88CC-E80AE877A651 </t>
  </si>
  <si>
    <t xml:space="preserve">51113        </t>
  </si>
  <si>
    <t xml:space="preserve">SO51113                   </t>
  </si>
  <si>
    <t xml:space="preserve">PO11136135505             </t>
  </si>
  <si>
    <t xml:space="preserve">10-4020-000120  </t>
  </si>
  <si>
    <t xml:space="preserve">29671       </t>
  </si>
  <si>
    <t xml:space="preserve">465             </t>
  </si>
  <si>
    <t xml:space="preserve">18908        </t>
  </si>
  <si>
    <t xml:space="preserve">26290Vi98246           </t>
  </si>
  <si>
    <t xml:space="preserve">10686.736             </t>
  </si>
  <si>
    <t xml:space="preserve">1221.7562             </t>
  </si>
  <si>
    <t xml:space="preserve">381.7988              </t>
  </si>
  <si>
    <t xml:space="preserve">12290.291             </t>
  </si>
  <si>
    <t xml:space="preserve">9327D645-B3E7-468B-BC32-6124856EB6DF </t>
  </si>
  <si>
    <t xml:space="preserve">51114        </t>
  </si>
  <si>
    <t xml:space="preserve">SO51114                   </t>
  </si>
  <si>
    <t xml:space="preserve">PO11049111057             </t>
  </si>
  <si>
    <t xml:space="preserve">16333Vi72763           </t>
  </si>
  <si>
    <t xml:space="preserve">672.294               </t>
  </si>
  <si>
    <t xml:space="preserve">64.5402               </t>
  </si>
  <si>
    <t xml:space="preserve">20.1688               </t>
  </si>
  <si>
    <t xml:space="preserve">757.003               </t>
  </si>
  <si>
    <t xml:space="preserve">3077124C-BAE5-49C8-B432-28D443ED580A </t>
  </si>
  <si>
    <t xml:space="preserve">51115        </t>
  </si>
  <si>
    <t xml:space="preserve">SO51115                   </t>
  </si>
  <si>
    <t xml:space="preserve">PO10179128916             </t>
  </si>
  <si>
    <t xml:space="preserve">126381Vi52413          </t>
  </si>
  <si>
    <t xml:space="preserve">2783.988              </t>
  </si>
  <si>
    <t xml:space="preserve">267.2628              </t>
  </si>
  <si>
    <t xml:space="preserve">83.5196               </t>
  </si>
  <si>
    <t xml:space="preserve">3134.7704             </t>
  </si>
  <si>
    <t xml:space="preserve">D00EB9FF-C67C-4646-A85E-DBA4CB145DE7 </t>
  </si>
  <si>
    <t xml:space="preserve">51116        </t>
  </si>
  <si>
    <t xml:space="preserve">SO51116                   </t>
  </si>
  <si>
    <t xml:space="preserve">PO10527115387             </t>
  </si>
  <si>
    <t xml:space="preserve">126426Vi28482          </t>
  </si>
  <si>
    <t xml:space="preserve">5300.8981             </t>
  </si>
  <si>
    <t xml:space="preserve">498.3859              </t>
  </si>
  <si>
    <t xml:space="preserve">155.7456              </t>
  </si>
  <si>
    <t xml:space="preserve">5955.0296             </t>
  </si>
  <si>
    <t xml:space="preserve">6EDB9904-0B14-4CF6-86C5-EB4C83FBE99A </t>
  </si>
  <si>
    <t xml:space="preserve">51117        </t>
  </si>
  <si>
    <t xml:space="preserve">SO51117                   </t>
  </si>
  <si>
    <t xml:space="preserve">PO10237188382             </t>
  </si>
  <si>
    <t xml:space="preserve">56436Vi42584           </t>
  </si>
  <si>
    <t xml:space="preserve">11631.4315            </t>
  </si>
  <si>
    <t xml:space="preserve">1110.3142             </t>
  </si>
  <si>
    <t xml:space="preserve">346.9732              </t>
  </si>
  <si>
    <t xml:space="preserve">13088.7189            </t>
  </si>
  <si>
    <t xml:space="preserve">922D218A-3FA5-4057-B4B0-ED6722D7C86D </t>
  </si>
  <si>
    <t xml:space="preserve">51118        </t>
  </si>
  <si>
    <t xml:space="preserve">SO51118                   </t>
  </si>
  <si>
    <t xml:space="preserve">PO9976177161              </t>
  </si>
  <si>
    <t xml:space="preserve">66457Vi18966           </t>
  </si>
  <si>
    <t xml:space="preserve">26.724                </t>
  </si>
  <si>
    <t xml:space="preserve">2.6368                </t>
  </si>
  <si>
    <t xml:space="preserve">0.824                 </t>
  </si>
  <si>
    <t xml:space="preserve">30.1848               </t>
  </si>
  <si>
    <t xml:space="preserve">5B0CEA1C-7313-4492-9C87-2A45C8671373 </t>
  </si>
  <si>
    <t xml:space="preserve">51119        </t>
  </si>
  <si>
    <t xml:space="preserve">SO51119                   </t>
  </si>
  <si>
    <t xml:space="preserve">PO10034199265             </t>
  </si>
  <si>
    <t xml:space="preserve">10-4020-000305  </t>
  </si>
  <si>
    <t xml:space="preserve">29694       </t>
  </si>
  <si>
    <t xml:space="preserve">787             </t>
  </si>
  <si>
    <t xml:space="preserve">4931         </t>
  </si>
  <si>
    <t xml:space="preserve">106462Vi25876          </t>
  </si>
  <si>
    <t xml:space="preserve">1725.8568             </t>
  </si>
  <si>
    <t xml:space="preserve">239.4544              </t>
  </si>
  <si>
    <t xml:space="preserve">74.8295               </t>
  </si>
  <si>
    <t xml:space="preserve">2040.1407             </t>
  </si>
  <si>
    <t xml:space="preserve">AB035F41-BCD1-4AE7-BF63-37953C41465B </t>
  </si>
  <si>
    <t xml:space="preserve">51120        </t>
  </si>
  <si>
    <t xml:space="preserve">SO51120                   </t>
  </si>
  <si>
    <t xml:space="preserve">PO10324111289             </t>
  </si>
  <si>
    <t xml:space="preserve">10-4020-000196  </t>
  </si>
  <si>
    <t xml:space="preserve">29941       </t>
  </si>
  <si>
    <t xml:space="preserve">645             </t>
  </si>
  <si>
    <t xml:space="preserve">14487        </t>
  </si>
  <si>
    <t xml:space="preserve">106484Vi75131          </t>
  </si>
  <si>
    <t xml:space="preserve">56981.3473            </t>
  </si>
  <si>
    <t xml:space="preserve">5475.6338             </t>
  </si>
  <si>
    <t xml:space="preserve">1711.1356             </t>
  </si>
  <si>
    <t xml:space="preserve">64168.1167            </t>
  </si>
  <si>
    <t xml:space="preserve">5D3510F5-34E0-4257-91B0-C61804B05209 </t>
  </si>
  <si>
    <t xml:space="preserve">51121        </t>
  </si>
  <si>
    <t xml:space="preserve">SO51121                   </t>
  </si>
  <si>
    <t xml:space="preserve">PO10730114575             </t>
  </si>
  <si>
    <t xml:space="preserve">126508Vi34642          </t>
  </si>
  <si>
    <t xml:space="preserve">79635.122             </t>
  </si>
  <si>
    <t xml:space="preserve">7651.8607             </t>
  </si>
  <si>
    <t xml:space="preserve">2391.2065             </t>
  </si>
  <si>
    <t xml:space="preserve">89678.1892            </t>
  </si>
  <si>
    <t xml:space="preserve">4557437B-CABA-44D0-A3B4-A3033821238F </t>
  </si>
  <si>
    <t xml:space="preserve">51122        </t>
  </si>
  <si>
    <t xml:space="preserve">SO51122                   </t>
  </si>
  <si>
    <t xml:space="preserve">PO551181465               </t>
  </si>
  <si>
    <t xml:space="preserve">96519Vi75503           </t>
  </si>
  <si>
    <t xml:space="preserve">60843.8315            </t>
  </si>
  <si>
    <t xml:space="preserve">5869.4474             </t>
  </si>
  <si>
    <t xml:space="preserve">1834.2023             </t>
  </si>
  <si>
    <t xml:space="preserve">68547.4812            </t>
  </si>
  <si>
    <t xml:space="preserve">7693C493-C347-4E2D-90A4-6F932AC1E150 </t>
  </si>
  <si>
    <t xml:space="preserve">51123        </t>
  </si>
  <si>
    <t xml:space="preserve">SO51123                   </t>
  </si>
  <si>
    <t xml:space="preserve">PO899150137               </t>
  </si>
  <si>
    <t xml:space="preserve">46601Vi16176           </t>
  </si>
  <si>
    <t xml:space="preserve">93397.6369            </t>
  </si>
  <si>
    <t xml:space="preserve">9054.7214             </t>
  </si>
  <si>
    <t xml:space="preserve">2829.6005             </t>
  </si>
  <si>
    <t xml:space="preserve">105281.9588           </t>
  </si>
  <si>
    <t xml:space="preserve">2261A00D-7978-4EF6-A1BA-9ED16CE6BE75 </t>
  </si>
  <si>
    <t xml:space="preserve">51124        </t>
  </si>
  <si>
    <t xml:space="preserve">SO51124                   </t>
  </si>
  <si>
    <t xml:space="preserve">PO1711177181              </t>
  </si>
  <si>
    <t xml:space="preserve">126640Vi31994          </t>
  </si>
  <si>
    <t xml:space="preserve">77253.4169            </t>
  </si>
  <si>
    <t xml:space="preserve">7601.3133             </t>
  </si>
  <si>
    <t xml:space="preserve">2375.4104             </t>
  </si>
  <si>
    <t xml:space="preserve">87230.1406            </t>
  </si>
  <si>
    <t xml:space="preserve">3EE1C6A1-9C1A-4561-8CDE-35576E22A11F </t>
  </si>
  <si>
    <t xml:space="preserve">51125        </t>
  </si>
  <si>
    <t xml:space="preserve">9              </t>
  </si>
  <si>
    <t xml:space="preserve">SO51125                   </t>
  </si>
  <si>
    <t xml:space="preserve">PO1682187156              </t>
  </si>
  <si>
    <t xml:space="preserve">10-4020-000572  </t>
  </si>
  <si>
    <t xml:space="preserve">29745       </t>
  </si>
  <si>
    <t xml:space="preserve">746             </t>
  </si>
  <si>
    <t xml:space="preserve">8579         </t>
  </si>
  <si>
    <t xml:space="preserve">16666Vi44368           </t>
  </si>
  <si>
    <t xml:space="preserve">1244.4926             </t>
  </si>
  <si>
    <t xml:space="preserve">99.5594               </t>
  </si>
  <si>
    <t xml:space="preserve">31.1123               </t>
  </si>
  <si>
    <t xml:space="preserve">1375.1643             </t>
  </si>
  <si>
    <t xml:space="preserve">ED73224E-E695-41B6-BA78-E857B58CFB27 </t>
  </si>
  <si>
    <t xml:space="preserve">51126        </t>
  </si>
  <si>
    <t xml:space="preserve">SO51126                   </t>
  </si>
  <si>
    <t xml:space="preserve">PO2755153471              </t>
  </si>
  <si>
    <t xml:space="preserve">10-4020-000205  </t>
  </si>
  <si>
    <t xml:space="preserve">29987       </t>
  </si>
  <si>
    <t xml:space="preserve">1023            </t>
  </si>
  <si>
    <t xml:space="preserve">7898         </t>
  </si>
  <si>
    <t xml:space="preserve">86814Vi40890           </t>
  </si>
  <si>
    <t xml:space="preserve">108651.1426           </t>
  </si>
  <si>
    <t xml:space="preserve">11997.4475            </t>
  </si>
  <si>
    <t xml:space="preserve">3749.2023             </t>
  </si>
  <si>
    <t xml:space="preserve">124397.7924           </t>
  </si>
  <si>
    <t xml:space="preserve">7D58CAA2-F37C-4A0D-8BD3-85986EC783DA </t>
  </si>
  <si>
    <t xml:space="preserve">51127        </t>
  </si>
  <si>
    <t xml:space="preserve">SO51127                   </t>
  </si>
  <si>
    <t xml:space="preserve">PO2552155165              </t>
  </si>
  <si>
    <t xml:space="preserve">76853Vi67506           </t>
  </si>
  <si>
    <t xml:space="preserve">71235.1175            </t>
  </si>
  <si>
    <t xml:space="preserve">6871.7928             </t>
  </si>
  <si>
    <t xml:space="preserve">2147.4353             </t>
  </si>
  <si>
    <t xml:space="preserve">80254.3456            </t>
  </si>
  <si>
    <t xml:space="preserve">B103130C-A4CD-47E9-BE2E-C142511A4333 </t>
  </si>
  <si>
    <t xml:space="preserve">51128        </t>
  </si>
  <si>
    <t xml:space="preserve">SO51128                   </t>
  </si>
  <si>
    <t xml:space="preserve">PO2929192490              </t>
  </si>
  <si>
    <t xml:space="preserve">86883Vi53345           </t>
  </si>
  <si>
    <t xml:space="preserve">1331.238              </t>
  </si>
  <si>
    <t xml:space="preserve">127.3174              </t>
  </si>
  <si>
    <t xml:space="preserve">39.7867               </t>
  </si>
  <si>
    <t xml:space="preserve">1498.3421             </t>
  </si>
  <si>
    <t xml:space="preserve">672BD96E-8AC5-47DE-85A9-08662846A1BE </t>
  </si>
  <si>
    <t xml:space="preserve">51129        </t>
  </si>
  <si>
    <t xml:space="preserve">SO51129                   </t>
  </si>
  <si>
    <t xml:space="preserve">PO3016196014              </t>
  </si>
  <si>
    <t xml:space="preserve">56920Vi75200           </t>
  </si>
  <si>
    <t xml:space="preserve">5156.682              </t>
  </si>
  <si>
    <t xml:space="preserve">489.8024              </t>
  </si>
  <si>
    <t xml:space="preserve">153.0633              </t>
  </si>
  <si>
    <t xml:space="preserve">5799.5477             </t>
  </si>
  <si>
    <t xml:space="preserve">A2D938D4-374F-4D8C-BB41-A86A36236137 </t>
  </si>
  <si>
    <t xml:space="preserve">51130        </t>
  </si>
  <si>
    <t xml:space="preserve">SO51130                   </t>
  </si>
  <si>
    <t xml:space="preserve">PO18473180006             </t>
  </si>
  <si>
    <t xml:space="preserve">87562Vi6854            </t>
  </si>
  <si>
    <t xml:space="preserve">40912.524             </t>
  </si>
  <si>
    <t xml:space="preserve">3963.3753             </t>
  </si>
  <si>
    <t xml:space="preserve">1238.5548             </t>
  </si>
  <si>
    <t xml:space="preserve">46114.4541            </t>
  </si>
  <si>
    <t xml:space="preserve">CD08F0FB-A786-40E1-8212-E50E79DA5B83 </t>
  </si>
  <si>
    <t xml:space="preserve">51131        </t>
  </si>
  <si>
    <t xml:space="preserve">SO51131                   </t>
  </si>
  <si>
    <t xml:space="preserve">PO16298169856             </t>
  </si>
  <si>
    <t xml:space="preserve">10-4020-000599  </t>
  </si>
  <si>
    <t xml:space="preserve">29641       </t>
  </si>
  <si>
    <t xml:space="preserve">1088            </t>
  </si>
  <si>
    <t xml:space="preserve">4830         </t>
  </si>
  <si>
    <t xml:space="preserve">27578Vi25371           </t>
  </si>
  <si>
    <t xml:space="preserve">163930.3943           </t>
  </si>
  <si>
    <t xml:space="preserve">17948.5186            </t>
  </si>
  <si>
    <t xml:space="preserve">5608.9121             </t>
  </si>
  <si>
    <t xml:space="preserve">187487.825            </t>
  </si>
  <si>
    <t xml:space="preserve">45E8CF5F-1D87-4282-8EAA-1903927F84EF </t>
  </si>
  <si>
    <t xml:space="preserve">51132        </t>
  </si>
  <si>
    <t xml:space="preserve">SO51132                   </t>
  </si>
  <si>
    <t xml:space="preserve">PO18444136544             </t>
  </si>
  <si>
    <t xml:space="preserve">127584Vi53935          </t>
  </si>
  <si>
    <t xml:space="preserve">97972.1953            </t>
  </si>
  <si>
    <t xml:space="preserve">9772.6648             </t>
  </si>
  <si>
    <t xml:space="preserve">3053.9578             </t>
  </si>
  <si>
    <t xml:space="preserve">110798.8179           </t>
  </si>
  <si>
    <t xml:space="preserve">2600FC26-9868-4236-9EB6-2491B5494CF6 </t>
  </si>
  <si>
    <t xml:space="preserve">51133        </t>
  </si>
  <si>
    <t xml:space="preserve">SO51133                   </t>
  </si>
  <si>
    <t xml:space="preserve">PO16066128355             </t>
  </si>
  <si>
    <t xml:space="preserve">10-4020-000185  </t>
  </si>
  <si>
    <t xml:space="preserve">29893       </t>
  </si>
  <si>
    <t xml:space="preserve">1018            </t>
  </si>
  <si>
    <t xml:space="preserve">5424         </t>
  </si>
  <si>
    <t xml:space="preserve">117593Vi28420          </t>
  </si>
  <si>
    <t xml:space="preserve">1020.594              </t>
  </si>
  <si>
    <t xml:space="preserve">97.977                </t>
  </si>
  <si>
    <t xml:space="preserve">30.6178               </t>
  </si>
  <si>
    <t xml:space="preserve">1149.1888             </t>
  </si>
  <si>
    <t xml:space="preserve">DBD03041-596B-47A5-BC41-552B3408D713 </t>
  </si>
  <si>
    <t xml:space="preserve">51134        </t>
  </si>
  <si>
    <t xml:space="preserve">SO51134                   </t>
  </si>
  <si>
    <t xml:space="preserve">PO12035112985             </t>
  </si>
  <si>
    <t xml:space="preserve">10-4020-000123  </t>
  </si>
  <si>
    <t xml:space="preserve">29670       </t>
  </si>
  <si>
    <t xml:space="preserve">411             </t>
  </si>
  <si>
    <t xml:space="preserve">16939        </t>
  </si>
  <si>
    <t xml:space="preserve">57599Vi87797           </t>
  </si>
  <si>
    <t xml:space="preserve">5001.8872             </t>
  </si>
  <si>
    <t xml:space="preserve">599.3545              </t>
  </si>
  <si>
    <t xml:space="preserve">187.2983              </t>
  </si>
  <si>
    <t xml:space="preserve">5788.54               </t>
  </si>
  <si>
    <t xml:space="preserve">EA136451-BEF0-4053-BDE1-D2A27BC24505 </t>
  </si>
  <si>
    <t xml:space="preserve">51135        </t>
  </si>
  <si>
    <t xml:space="preserve">SO51135                   </t>
  </si>
  <si>
    <t xml:space="preserve">PO14355154105             </t>
  </si>
  <si>
    <t xml:space="preserve">17602Vi29896           </t>
  </si>
  <si>
    <t xml:space="preserve">5068.134              </t>
  </si>
  <si>
    <t xml:space="preserve">485.9586              </t>
  </si>
  <si>
    <t xml:space="preserve">151.8621              </t>
  </si>
  <si>
    <t xml:space="preserve">5705.9547             </t>
  </si>
  <si>
    <t xml:space="preserve">E7A7A46B-A95B-456F-9D59-C33FEB7C9237 </t>
  </si>
  <si>
    <t xml:space="preserve">51136        </t>
  </si>
  <si>
    <t xml:space="preserve">SO51136                   </t>
  </si>
  <si>
    <t xml:space="preserve">PO14094135813             </t>
  </si>
  <si>
    <t xml:space="preserve">67607Vi60400           </t>
  </si>
  <si>
    <t xml:space="preserve">647.988               </t>
  </si>
  <si>
    <t xml:space="preserve">62.2068               </t>
  </si>
  <si>
    <t xml:space="preserve">19.4396               </t>
  </si>
  <si>
    <t xml:space="preserve">729.6344              </t>
  </si>
  <si>
    <t xml:space="preserve">5C3EFFE5-AFFB-4A8B-92AA-F50B482A191F </t>
  </si>
  <si>
    <t xml:space="preserve">51137        </t>
  </si>
  <si>
    <t xml:space="preserve">SO51137                   </t>
  </si>
  <si>
    <t xml:space="preserve">PO9889144162              </t>
  </si>
  <si>
    <t xml:space="preserve">17619Vi55278           </t>
  </si>
  <si>
    <t xml:space="preserve">46420.614             </t>
  </si>
  <si>
    <t xml:space="preserve">4473.0686             </t>
  </si>
  <si>
    <t xml:space="preserve">1397.8339             </t>
  </si>
  <si>
    <t xml:space="preserve">52291.5165            </t>
  </si>
  <si>
    <t xml:space="preserve">8BD18803-A504-43DF-819E-629FF2F75803 </t>
  </si>
  <si>
    <t xml:space="preserve">51138        </t>
  </si>
  <si>
    <t xml:space="preserve">SO51138                   </t>
  </si>
  <si>
    <t xml:space="preserve">PO9338137293              </t>
  </si>
  <si>
    <t xml:space="preserve">10-4020-000451  </t>
  </si>
  <si>
    <t xml:space="preserve">29737       </t>
  </si>
  <si>
    <t xml:space="preserve">882             </t>
  </si>
  <si>
    <t xml:space="preserve">19143        </t>
  </si>
  <si>
    <t xml:space="preserve">47620Vi99484           </t>
  </si>
  <si>
    <t xml:space="preserve">32901.6223            </t>
  </si>
  <si>
    <t xml:space="preserve">3804.0754             </t>
  </si>
  <si>
    <t xml:space="preserve">1188.7736             </t>
  </si>
  <si>
    <t xml:space="preserve">37894.4713            </t>
  </si>
  <si>
    <t xml:space="preserve">9E19CF43-AB37-4AD0-A15E-D510CF798C17 </t>
  </si>
  <si>
    <t xml:space="preserve">51139        </t>
  </si>
  <si>
    <t xml:space="preserve">SO51139                   </t>
  </si>
  <si>
    <t xml:space="preserve">PO7743143396              </t>
  </si>
  <si>
    <t xml:space="preserve">10-4020-000275  </t>
  </si>
  <si>
    <t xml:space="preserve">29623       </t>
  </si>
  <si>
    <t xml:space="preserve">1033            </t>
  </si>
  <si>
    <t xml:space="preserve">17308        </t>
  </si>
  <si>
    <t xml:space="preserve">117626Vi89887          </t>
  </si>
  <si>
    <t xml:space="preserve">8109.252              </t>
  </si>
  <si>
    <t xml:space="preserve">790.3941              </t>
  </si>
  <si>
    <t xml:space="preserve">246.9981              </t>
  </si>
  <si>
    <t xml:space="preserve">9146.6442             </t>
  </si>
  <si>
    <t xml:space="preserve">CBC276B8-9DCA-489F-8385-B37655C5E5B4 </t>
  </si>
  <si>
    <t xml:space="preserve">51140        </t>
  </si>
  <si>
    <t xml:space="preserve">SO51140                   </t>
  </si>
  <si>
    <t xml:space="preserve">PO6467148715              </t>
  </si>
  <si>
    <t xml:space="preserve">57627Vi91557           </t>
  </si>
  <si>
    <t xml:space="preserve">57950.2044            </t>
  </si>
  <si>
    <t xml:space="preserve">5593.9347             </t>
  </si>
  <si>
    <t xml:space="preserve">1748.1046             </t>
  </si>
  <si>
    <t xml:space="preserve">65292.2437            </t>
  </si>
  <si>
    <t xml:space="preserve">F63CB52A-4E75-4499-9459-340B19B262D8 </t>
  </si>
  <si>
    <t xml:space="preserve">51141        </t>
  </si>
  <si>
    <t xml:space="preserve">SO51141                   </t>
  </si>
  <si>
    <t xml:space="preserve">PO10092119028             </t>
  </si>
  <si>
    <t xml:space="preserve">57631Vi35              </t>
  </si>
  <si>
    <t xml:space="preserve">4009.596              </t>
  </si>
  <si>
    <t xml:space="preserve">388.2695              </t>
  </si>
  <si>
    <t xml:space="preserve">121.3342              </t>
  </si>
  <si>
    <t xml:space="preserve">4519.1997             </t>
  </si>
  <si>
    <t xml:space="preserve">83869CB8-085F-4DA4-B04B-BE6C8A3DDA1A </t>
  </si>
  <si>
    <t xml:space="preserve">51142        </t>
  </si>
  <si>
    <t xml:space="preserve">SO51142                   </t>
  </si>
  <si>
    <t xml:space="preserve">PO6380128564              </t>
  </si>
  <si>
    <t xml:space="preserve">10-4020-000597  </t>
  </si>
  <si>
    <t xml:space="preserve">29850       </t>
  </si>
  <si>
    <t xml:space="preserve">623             </t>
  </si>
  <si>
    <t xml:space="preserve">7001         </t>
  </si>
  <si>
    <t xml:space="preserve">97639Vi36405           </t>
  </si>
  <si>
    <t xml:space="preserve">2232.84               </t>
  </si>
  <si>
    <t xml:space="preserve">216.4924              </t>
  </si>
  <si>
    <t xml:space="preserve">67.6539               </t>
  </si>
  <si>
    <t xml:space="preserve">2516.9863             </t>
  </si>
  <si>
    <t xml:space="preserve">B24EABB7-8ABC-4508-9AC9-3CCBB134BDAB </t>
  </si>
  <si>
    <t xml:space="preserve">51143        </t>
  </si>
  <si>
    <t xml:space="preserve">SO51143                   </t>
  </si>
  <si>
    <t xml:space="preserve">PO8410118711              </t>
  </si>
  <si>
    <t xml:space="preserve">77641Vi9895            </t>
  </si>
  <si>
    <t xml:space="preserve">59333.5671            </t>
  </si>
  <si>
    <t xml:space="preserve">5747.0999             </t>
  </si>
  <si>
    <t xml:space="preserve">1795.9687             </t>
  </si>
  <si>
    <t xml:space="preserve">66876.6357            </t>
  </si>
  <si>
    <t xml:space="preserve">778DFF9C-DEBC-434D-B845-0A7E48F7A94F </t>
  </si>
  <si>
    <t xml:space="preserve">51144        </t>
  </si>
  <si>
    <t xml:space="preserve">SO51144                   </t>
  </si>
  <si>
    <t xml:space="preserve">PO6409122852              </t>
  </si>
  <si>
    <t xml:space="preserve">27642Vi1235            </t>
  </si>
  <si>
    <t xml:space="preserve">7009.1177             </t>
  </si>
  <si>
    <t xml:space="preserve">661.8475              </t>
  </si>
  <si>
    <t xml:space="preserve">206.8273              </t>
  </si>
  <si>
    <t xml:space="preserve">7877.7925             </t>
  </si>
  <si>
    <t xml:space="preserve">3DC3097A-6754-4B78-A975-265008EBE92F </t>
  </si>
  <si>
    <t xml:space="preserve">51145        </t>
  </si>
  <si>
    <t xml:space="preserve">SO51145                   </t>
  </si>
  <si>
    <t xml:space="preserve">PO7105118870              </t>
  </si>
  <si>
    <t xml:space="preserve">97645Vi81587           </t>
  </si>
  <si>
    <t xml:space="preserve">14614.3177            </t>
  </si>
  <si>
    <t xml:space="preserve">1408.1789             </t>
  </si>
  <si>
    <t xml:space="preserve">440.0559              </t>
  </si>
  <si>
    <t xml:space="preserve">16462.5525            </t>
  </si>
  <si>
    <t xml:space="preserve">C51A4D65-89BB-42A7-937B-E1EE7730C8B6 </t>
  </si>
  <si>
    <t xml:space="preserve">51146        </t>
  </si>
  <si>
    <t xml:space="preserve">SO51146                   </t>
  </si>
  <si>
    <t xml:space="preserve">PO7076128836              </t>
  </si>
  <si>
    <t xml:space="preserve">10-4020-000505  </t>
  </si>
  <si>
    <t xml:space="preserve">30051       </t>
  </si>
  <si>
    <t xml:space="preserve">888             </t>
  </si>
  <si>
    <t xml:space="preserve">18825        </t>
  </si>
  <si>
    <t xml:space="preserve">37647Vi97795           </t>
  </si>
  <si>
    <t xml:space="preserve">49685.6585            </t>
  </si>
  <si>
    <t xml:space="preserve">5454.3815             </t>
  </si>
  <si>
    <t xml:space="preserve">1704.4942             </t>
  </si>
  <si>
    <t xml:space="preserve">56844.5342            </t>
  </si>
  <si>
    <t xml:space="preserve">BA20C3E3-F184-40C0-A418-DCDFE5B6B97C </t>
  </si>
  <si>
    <t xml:space="preserve">51147        </t>
  </si>
  <si>
    <t xml:space="preserve">SO51147                   </t>
  </si>
  <si>
    <t xml:space="preserve">PO9831167474              </t>
  </si>
  <si>
    <t xml:space="preserve">107648Vi92831          </t>
  </si>
  <si>
    <t xml:space="preserve">57068.3685            </t>
  </si>
  <si>
    <t xml:space="preserve">5481.5535             </t>
  </si>
  <si>
    <t xml:space="preserve">1712.9855             </t>
  </si>
  <si>
    <t xml:space="preserve">64262.9075            </t>
  </si>
  <si>
    <t xml:space="preserve">A84C23AE-05CF-42F1-B0FA-5C4792C0374C </t>
  </si>
  <si>
    <t xml:space="preserve">51148        </t>
  </si>
  <si>
    <t xml:space="preserve">SO51148                   </t>
  </si>
  <si>
    <t xml:space="preserve">PO6612158387              </t>
  </si>
  <si>
    <t xml:space="preserve">10-4020-000110  </t>
  </si>
  <si>
    <t xml:space="preserve">30070       </t>
  </si>
  <si>
    <t xml:space="preserve">845             </t>
  </si>
  <si>
    <t xml:space="preserve">15177        </t>
  </si>
  <si>
    <t xml:space="preserve">127660Vi78559          </t>
  </si>
  <si>
    <t xml:space="preserve">41100.9587            </t>
  </si>
  <si>
    <t xml:space="preserve">4466.3765             </t>
  </si>
  <si>
    <t xml:space="preserve">1395.7427             </t>
  </si>
  <si>
    <t xml:space="preserve">46963.0779            </t>
  </si>
  <si>
    <t xml:space="preserve">2203762C-E059-4910-A72C-930ABF57F4EB </t>
  </si>
  <si>
    <t xml:space="preserve">51149        </t>
  </si>
  <si>
    <t xml:space="preserve">SO51149                   </t>
  </si>
  <si>
    <t xml:space="preserve">PO6235137860              </t>
  </si>
  <si>
    <t xml:space="preserve">27661Vi12181           </t>
  </si>
  <si>
    <t xml:space="preserve">6768.216              </t>
  </si>
  <si>
    <t xml:space="preserve">648.2003              </t>
  </si>
  <si>
    <t xml:space="preserve">202.5626              </t>
  </si>
  <si>
    <t xml:space="preserve">7618.9789             </t>
  </si>
  <si>
    <t xml:space="preserve">ADDF1F71-1E27-47E4-A28F-A0B44E90452B </t>
  </si>
  <si>
    <t xml:space="preserve">51150        </t>
  </si>
  <si>
    <t xml:space="preserve">SO51150                   </t>
  </si>
  <si>
    <t xml:space="preserve">PO8004129956              </t>
  </si>
  <si>
    <t xml:space="preserve">10-4020-000231  </t>
  </si>
  <si>
    <t xml:space="preserve">29595       </t>
  </si>
  <si>
    <t xml:space="preserve">417             </t>
  </si>
  <si>
    <t xml:space="preserve">16065        </t>
  </si>
  <si>
    <t xml:space="preserve">127662Vi83057          </t>
  </si>
  <si>
    <t xml:space="preserve">26328.5293            </t>
  </si>
  <si>
    <t xml:space="preserve">2915.7657             </t>
  </si>
  <si>
    <t xml:space="preserve">911.1768              </t>
  </si>
  <si>
    <t xml:space="preserve">30155.4718            </t>
  </si>
  <si>
    <t xml:space="preserve">D23FEF6C-9581-475B-915C-756CE1D44BB5 </t>
  </si>
  <si>
    <t xml:space="preserve">51151        </t>
  </si>
  <si>
    <t xml:space="preserve">SO51151                   </t>
  </si>
  <si>
    <t xml:space="preserve">PO8787179219              </t>
  </si>
  <si>
    <t xml:space="preserve">127663Vi30612          </t>
  </si>
  <si>
    <t xml:space="preserve">64785.1613            </t>
  </si>
  <si>
    <t xml:space="preserve">6269.9019             </t>
  </si>
  <si>
    <t xml:space="preserve">1959.3443             </t>
  </si>
  <si>
    <t xml:space="preserve">73014.4075            </t>
  </si>
  <si>
    <t xml:space="preserve">906658AC-19A9-431D-8D6A-159FC41DB3D5 </t>
  </si>
  <si>
    <t xml:space="preserve">51152        </t>
  </si>
  <si>
    <t xml:space="preserve">SO51152                   </t>
  </si>
  <si>
    <t xml:space="preserve">PO6032186778              </t>
  </si>
  <si>
    <t xml:space="preserve">10-4020-000177  </t>
  </si>
  <si>
    <t xml:space="preserve">29656       </t>
  </si>
  <si>
    <t xml:space="preserve">414             </t>
  </si>
  <si>
    <t xml:space="preserve">8342         </t>
  </si>
  <si>
    <t xml:space="preserve">117667Vi43213          </t>
  </si>
  <si>
    <t xml:space="preserve">9150.3819             </t>
  </si>
  <si>
    <t xml:space="preserve">961.0935              </t>
  </si>
  <si>
    <t xml:space="preserve">300.3417              </t>
  </si>
  <si>
    <t xml:space="preserve">10411.8171            </t>
  </si>
  <si>
    <t xml:space="preserve">88C601C7-728F-43E9-8977-E32EF8F9B7F8 </t>
  </si>
  <si>
    <t xml:space="preserve">51153        </t>
  </si>
  <si>
    <t xml:space="preserve">SO51153                   </t>
  </si>
  <si>
    <t xml:space="preserve">PO5626119823              </t>
  </si>
  <si>
    <t xml:space="preserve">97668Vi67566           </t>
  </si>
  <si>
    <t xml:space="preserve">90421.7887            </t>
  </si>
  <si>
    <t xml:space="preserve">8835.1327             </t>
  </si>
  <si>
    <t xml:space="preserve">2760.979              </t>
  </si>
  <si>
    <t xml:space="preserve">102017.9004           </t>
  </si>
  <si>
    <t xml:space="preserve">EA46BCDA-6BB4-4547-A195-C8B215F03F83 </t>
  </si>
  <si>
    <t xml:space="preserve">51154        </t>
  </si>
  <si>
    <t xml:space="preserve">SO51154                   </t>
  </si>
  <si>
    <t xml:space="preserve">PO7859157852              </t>
  </si>
  <si>
    <t xml:space="preserve">107687Vi37251          </t>
  </si>
  <si>
    <t xml:space="preserve">54253.0364            </t>
  </si>
  <si>
    <t xml:space="preserve">5209.6429             </t>
  </si>
  <si>
    <t xml:space="preserve">1628.0134             </t>
  </si>
  <si>
    <t xml:space="preserve">61090.6927            </t>
  </si>
  <si>
    <t xml:space="preserve">D38F34C0-3ED5-4D1F-9C6B-51AB0E65DA0A </t>
  </si>
  <si>
    <t xml:space="preserve">51155        </t>
  </si>
  <si>
    <t xml:space="preserve">SO51155                   </t>
  </si>
  <si>
    <t xml:space="preserve">PO4524147322              </t>
  </si>
  <si>
    <t xml:space="preserve">10-4020-000482  </t>
  </si>
  <si>
    <t xml:space="preserve">29894       </t>
  </si>
  <si>
    <t xml:space="preserve">741             </t>
  </si>
  <si>
    <t xml:space="preserve">9949         </t>
  </si>
  <si>
    <t xml:space="preserve">87691Vi51173           </t>
  </si>
  <si>
    <t xml:space="preserve">33802.11              </t>
  </si>
  <si>
    <t xml:space="preserve">3249.069              </t>
  </si>
  <si>
    <t xml:space="preserve">1015.3341             </t>
  </si>
  <si>
    <t xml:space="preserve">38066.5131            </t>
  </si>
  <si>
    <t xml:space="preserve">51B3B5AE-0F61-4EE2-9635-E01AF175D4E6 </t>
  </si>
  <si>
    <t xml:space="preserve">51156        </t>
  </si>
  <si>
    <t xml:space="preserve">SO51156                   </t>
  </si>
  <si>
    <t xml:space="preserve">PO4930142451              </t>
  </si>
  <si>
    <t xml:space="preserve">47694Vi61932           </t>
  </si>
  <si>
    <t xml:space="preserve">3809.3904             </t>
  </si>
  <si>
    <t xml:space="preserve">362.0731              </t>
  </si>
  <si>
    <t xml:space="preserve">113.1478              </t>
  </si>
  <si>
    <t xml:space="preserve">4284.6113             </t>
  </si>
  <si>
    <t xml:space="preserve">A195EEF9-3180-424F-A3A2-EB45E59BC525 </t>
  </si>
  <si>
    <t xml:space="preserve">51157        </t>
  </si>
  <si>
    <t xml:space="preserve">SO51157                   </t>
  </si>
  <si>
    <t xml:space="preserve">PO3828155781              </t>
  </si>
  <si>
    <t xml:space="preserve">87696Vi9920            </t>
  </si>
  <si>
    <t xml:space="preserve">50576.574             </t>
  </si>
  <si>
    <t xml:space="preserve">4875.026              </t>
  </si>
  <si>
    <t xml:space="preserve">1523.4456             </t>
  </si>
  <si>
    <t xml:space="preserve">56975.0456            </t>
  </si>
  <si>
    <t xml:space="preserve">53B43C4C-DDB7-477C-84FE-067EE1946900 </t>
  </si>
  <si>
    <t xml:space="preserve">51158        </t>
  </si>
  <si>
    <t xml:space="preserve">SO51158                   </t>
  </si>
  <si>
    <t xml:space="preserve">PO3741166917              </t>
  </si>
  <si>
    <t xml:space="preserve">47697Vi26101           </t>
  </si>
  <si>
    <t xml:space="preserve">2510.184              </t>
  </si>
  <si>
    <t xml:space="preserve">241.5163              </t>
  </si>
  <si>
    <t xml:space="preserve">75.4738               </t>
  </si>
  <si>
    <t xml:space="preserve">2827.1741             </t>
  </si>
  <si>
    <t xml:space="preserve">7663D43C-E0A7-455D-ABD2-3CAA5427DF1D </t>
  </si>
  <si>
    <t xml:space="preserve">51159        </t>
  </si>
  <si>
    <t xml:space="preserve">SO51159                   </t>
  </si>
  <si>
    <t xml:space="preserve">PO5394186744              </t>
  </si>
  <si>
    <t xml:space="preserve">107704Vi98944          </t>
  </si>
  <si>
    <t xml:space="preserve">484.632               </t>
  </si>
  <si>
    <t xml:space="preserve">46.2556               </t>
  </si>
  <si>
    <t xml:space="preserve">14.4549               </t>
  </si>
  <si>
    <t xml:space="preserve">545.3425              </t>
  </si>
  <si>
    <t xml:space="preserve">68DD1E06-3DE3-4F2A-BC2A-DC927F10DBAC </t>
  </si>
  <si>
    <t xml:space="preserve">51160        </t>
  </si>
  <si>
    <t xml:space="preserve">SO51160                   </t>
  </si>
  <si>
    <t xml:space="preserve">PO4495157262              </t>
  </si>
  <si>
    <t xml:space="preserve">97708Vi77341           </t>
  </si>
  <si>
    <t xml:space="preserve">98630.2745            </t>
  </si>
  <si>
    <t xml:space="preserve">9582.4368             </t>
  </si>
  <si>
    <t xml:space="preserve">2994.5115             </t>
  </si>
  <si>
    <t xml:space="preserve">111207.2228           </t>
  </si>
  <si>
    <t xml:space="preserve">F2E25871-B48B-4B85-BDCF-B53733ADF0B6 </t>
  </si>
  <si>
    <t xml:space="preserve">51161        </t>
  </si>
  <si>
    <t xml:space="preserve">SO51161                   </t>
  </si>
  <si>
    <t xml:space="preserve">PO4872158555              </t>
  </si>
  <si>
    <t xml:space="preserve">10-4020-000086  </t>
  </si>
  <si>
    <t xml:space="preserve">29634       </t>
  </si>
  <si>
    <t xml:space="preserve">719             </t>
  </si>
  <si>
    <t xml:space="preserve">2847         </t>
  </si>
  <si>
    <t xml:space="preserve">117710Vi14813          </t>
  </si>
  <si>
    <t xml:space="preserve">5619.4119             </t>
  </si>
  <si>
    <t xml:space="preserve">615.8433              </t>
  </si>
  <si>
    <t xml:space="preserve">192.451               </t>
  </si>
  <si>
    <t xml:space="preserve">6427.7062             </t>
  </si>
  <si>
    <t xml:space="preserve">9E04C279-F592-44FF-B150-350D5400A5AE </t>
  </si>
  <si>
    <t xml:space="preserve">51162        </t>
  </si>
  <si>
    <t xml:space="preserve">SO51162                   </t>
  </si>
  <si>
    <t xml:space="preserve">PO4176153007              </t>
  </si>
  <si>
    <t xml:space="preserve">107720Vi13146          </t>
  </si>
  <si>
    <t xml:space="preserve">A603D691-FDD5-43EC-AE14-43808C3373D1 </t>
  </si>
  <si>
    <t xml:space="preserve">51163        </t>
  </si>
  <si>
    <t xml:space="preserve">SO51163                   </t>
  </si>
  <si>
    <t xml:space="preserve">PO5075131076              </t>
  </si>
  <si>
    <t xml:space="preserve">47726Vi75759           </t>
  </si>
  <si>
    <t xml:space="preserve">ABA7C5D7-ECD2-4D01-A2DE-976ED43B5F86 </t>
  </si>
  <si>
    <t xml:space="preserve">51164        </t>
  </si>
  <si>
    <t xml:space="preserve">SO51164                   </t>
  </si>
  <si>
    <t xml:space="preserve">PO1421153638              </t>
  </si>
  <si>
    <t xml:space="preserve">17730Vi89471           </t>
  </si>
  <si>
    <t xml:space="preserve">700.3924              </t>
  </si>
  <si>
    <t xml:space="preserve">65.6093               </t>
  </si>
  <si>
    <t xml:space="preserve">20.5029               </t>
  </si>
  <si>
    <t xml:space="preserve">786.5046              </t>
  </si>
  <si>
    <t xml:space="preserve">FD5EF4CC-D71F-4CB4-B01C-68BED6FBB240 </t>
  </si>
  <si>
    <t xml:space="preserve">51165        </t>
  </si>
  <si>
    <t xml:space="preserve">SO51165                   </t>
  </si>
  <si>
    <t xml:space="preserve">PO2436165847              </t>
  </si>
  <si>
    <t xml:space="preserve">10-4020-000241  </t>
  </si>
  <si>
    <t xml:space="preserve">29871       </t>
  </si>
  <si>
    <t xml:space="preserve">1029            </t>
  </si>
  <si>
    <t xml:space="preserve">17174        </t>
  </si>
  <si>
    <t xml:space="preserve">107732Vi89124          </t>
  </si>
  <si>
    <t xml:space="preserve">5497.4401             </t>
  </si>
  <si>
    <t xml:space="preserve">646.869               </t>
  </si>
  <si>
    <t xml:space="preserve">202.1466              </t>
  </si>
  <si>
    <t xml:space="preserve">6346.4557             </t>
  </si>
  <si>
    <t xml:space="preserve">FE4039CD-E782-4027-B8D3-587F6A98C0FB </t>
  </si>
  <si>
    <t xml:space="preserve">51166        </t>
  </si>
  <si>
    <t xml:space="preserve">SO51166                   </t>
  </si>
  <si>
    <t xml:space="preserve">PO1682165227              </t>
  </si>
  <si>
    <t xml:space="preserve">17738Vi44368           </t>
  </si>
  <si>
    <t xml:space="preserve">72.162                </t>
  </si>
  <si>
    <t xml:space="preserve">7.12                  </t>
  </si>
  <si>
    <t xml:space="preserve">2.225                 </t>
  </si>
  <si>
    <t xml:space="preserve">81.507                </t>
  </si>
  <si>
    <t xml:space="preserve">3D8F8CA3-6BA8-4A94-B5B3-9581D942B12D </t>
  </si>
  <si>
    <t xml:space="preserve">51167        </t>
  </si>
  <si>
    <t xml:space="preserve">SO51167                   </t>
  </si>
  <si>
    <t xml:space="preserve">PO1479166386              </t>
  </si>
  <si>
    <t xml:space="preserve">87743Vi70980           </t>
  </si>
  <si>
    <t xml:space="preserve">1037.154              </t>
  </si>
  <si>
    <t xml:space="preserve">102.3325              </t>
  </si>
  <si>
    <t xml:space="preserve">31.9789               </t>
  </si>
  <si>
    <t xml:space="preserve">1171.4654             </t>
  </si>
  <si>
    <t xml:space="preserve">A526D474-77B2-429A-9495-98F1BE3F616C </t>
  </si>
  <si>
    <t xml:space="preserve">51168        </t>
  </si>
  <si>
    <t xml:space="preserve">SO51168                   </t>
  </si>
  <si>
    <t xml:space="preserve">PO3509110394              </t>
  </si>
  <si>
    <t xml:space="preserve">87951Vi44761           </t>
  </si>
  <si>
    <t xml:space="preserve">23566.0588            </t>
  </si>
  <si>
    <t xml:space="preserve">2267.3663             </t>
  </si>
  <si>
    <t xml:space="preserve">708.552               </t>
  </si>
  <si>
    <t xml:space="preserve">26541.9771            </t>
  </si>
  <si>
    <t xml:space="preserve">7E3EA140-47F3-4734-A01D-9585A416821A </t>
  </si>
  <si>
    <t xml:space="preserve">51169        </t>
  </si>
  <si>
    <t xml:space="preserve">SO51169                   </t>
  </si>
  <si>
    <t xml:space="preserve">PO5452173982              </t>
  </si>
  <si>
    <t xml:space="preserve">10-4020-000320  </t>
  </si>
  <si>
    <t xml:space="preserve">29589       </t>
  </si>
  <si>
    <t xml:space="preserve">732             </t>
  </si>
  <si>
    <t xml:space="preserve">17164        </t>
  </si>
  <si>
    <t xml:space="preserve">118178Vi89085          </t>
  </si>
  <si>
    <t xml:space="preserve">62654.9612            </t>
  </si>
  <si>
    <t xml:space="preserve">7125.0667             </t>
  </si>
  <si>
    <t xml:space="preserve">2226.5833             </t>
  </si>
  <si>
    <t xml:space="preserve">72006.6112            </t>
  </si>
  <si>
    <t xml:space="preserve">27E8C68E-CD9B-4EDA-A5B2-B0EEEAB811AF </t>
  </si>
  <si>
    <t xml:space="preserve">51170        </t>
  </si>
  <si>
    <t xml:space="preserve">SO51170                   </t>
  </si>
  <si>
    <t xml:space="preserve">PO5423111367              </t>
  </si>
  <si>
    <t xml:space="preserve">10-4020-000639  </t>
  </si>
  <si>
    <t xml:space="preserve">29837       </t>
  </si>
  <si>
    <t xml:space="preserve">750             </t>
  </si>
  <si>
    <t xml:space="preserve">11888        </t>
  </si>
  <si>
    <t xml:space="preserve">58179Vi61420           </t>
  </si>
  <si>
    <t xml:space="preserve">3711.966              </t>
  </si>
  <si>
    <t xml:space="preserve">364.4545              </t>
  </si>
  <si>
    <t xml:space="preserve">113.892               </t>
  </si>
  <si>
    <t xml:space="preserve">4190.3125             </t>
  </si>
  <si>
    <t xml:space="preserve">C47BC01F-0F79-449C-9E0D-0D250161FB10 </t>
  </si>
  <si>
    <t xml:space="preserve">51171        </t>
  </si>
  <si>
    <t xml:space="preserve">SO51171                   </t>
  </si>
  <si>
    <t xml:space="preserve">PO5423136208              </t>
  </si>
  <si>
    <t xml:space="preserve">58233Vi61420           </t>
  </si>
  <si>
    <t xml:space="preserve">3792.4308             </t>
  </si>
  <si>
    <t xml:space="preserve">329.2066              </t>
  </si>
  <si>
    <t xml:space="preserve">102.877               </t>
  </si>
  <si>
    <t xml:space="preserve">4224.5144             </t>
  </si>
  <si>
    <t xml:space="preserve">BF891F6D-8C11-4B88-85A6-4E2CE7624BDF </t>
  </si>
  <si>
    <t xml:space="preserve">51172        </t>
  </si>
  <si>
    <t xml:space="preserve">SO51172                   </t>
  </si>
  <si>
    <t xml:space="preserve">PO5916165378              </t>
  </si>
  <si>
    <t xml:space="preserve">10-4020-000392  </t>
  </si>
  <si>
    <t xml:space="preserve">29679       </t>
  </si>
  <si>
    <t xml:space="preserve">736             </t>
  </si>
  <si>
    <t xml:space="preserve">1039         </t>
  </si>
  <si>
    <t xml:space="preserve">128302Vi5185           </t>
  </si>
  <si>
    <t xml:space="preserve">2636.688              </t>
  </si>
  <si>
    <t xml:space="preserve">236.1212              </t>
  </si>
  <si>
    <t xml:space="preserve">73.7879               </t>
  </si>
  <si>
    <t xml:space="preserve">2946.5971             </t>
  </si>
  <si>
    <t xml:space="preserve">61356E93-C449-4850-B3D6-AB661C91DA8B </t>
  </si>
  <si>
    <t xml:space="preserve">51173        </t>
  </si>
  <si>
    <t xml:space="preserve">SO51173                   </t>
  </si>
  <si>
    <t xml:space="preserve">PO9454111469              </t>
  </si>
  <si>
    <t xml:space="preserve">10-4020-000591  </t>
  </si>
  <si>
    <t xml:space="preserve">29648       </t>
  </si>
  <si>
    <t xml:space="preserve">437             </t>
  </si>
  <si>
    <t xml:space="preserve">16805        </t>
  </si>
  <si>
    <t xml:space="preserve">48639Vi87037           </t>
  </si>
  <si>
    <t xml:space="preserve">1243.3033             </t>
  </si>
  <si>
    <t xml:space="preserve">163.2292              </t>
  </si>
  <si>
    <t xml:space="preserve">51.0091               </t>
  </si>
  <si>
    <t xml:space="preserve">1457.5416             </t>
  </si>
  <si>
    <t xml:space="preserve">4C171C60-64D7-4DE5-911A-3C8B6640D7AA </t>
  </si>
  <si>
    <t xml:space="preserve">51174        </t>
  </si>
  <si>
    <t xml:space="preserve">SO51174                   </t>
  </si>
  <si>
    <t xml:space="preserve">PO9367112207              </t>
  </si>
  <si>
    <t xml:space="preserve">10-4020-000664  </t>
  </si>
  <si>
    <t xml:space="preserve">29829       </t>
  </si>
  <si>
    <t xml:space="preserve">442             </t>
  </si>
  <si>
    <t xml:space="preserve">12371        </t>
  </si>
  <si>
    <t xml:space="preserve">88751Vi63984           </t>
  </si>
  <si>
    <t xml:space="preserve">283.9489              </t>
  </si>
  <si>
    <t xml:space="preserve">36.3455               </t>
  </si>
  <si>
    <t xml:space="preserve">11.358                </t>
  </si>
  <si>
    <t xml:space="preserve">331.6524              </t>
  </si>
  <si>
    <t xml:space="preserve">9CDADF6A-AA44-4D74-A4DA-B6F2F086AA2C </t>
  </si>
  <si>
    <t xml:space="preserve">51175        </t>
  </si>
  <si>
    <t xml:space="preserve">SO51175                   </t>
  </si>
  <si>
    <t xml:space="preserve">PO9947150647              </t>
  </si>
  <si>
    <t xml:space="preserve">98791Vi7192            </t>
  </si>
  <si>
    <t xml:space="preserve">21.576                </t>
  </si>
  <si>
    <t xml:space="preserve">1.8699                </t>
  </si>
  <si>
    <t xml:space="preserve">0.5844                </t>
  </si>
  <si>
    <t xml:space="preserve">24.0303               </t>
  </si>
  <si>
    <t xml:space="preserve">0C60DCF2-1E77-4069-A196-3CDCA9068797 </t>
  </si>
  <si>
    <t xml:space="preserve">51176        </t>
  </si>
  <si>
    <t xml:space="preserve">SO51176                   </t>
  </si>
  <si>
    <t xml:space="preserve">716058Vi36904          </t>
  </si>
  <si>
    <t xml:space="preserve">2452.34               </t>
  </si>
  <si>
    <t xml:space="preserve">196.1872              </t>
  </si>
  <si>
    <t xml:space="preserve">61.3085               </t>
  </si>
  <si>
    <t xml:space="preserve">2709.8357             </t>
  </si>
  <si>
    <t xml:space="preserve">CDAE285D-B9DF-4379-A4E3-D0CD7F2E4BFE </t>
  </si>
  <si>
    <t xml:space="preserve">51177        </t>
  </si>
  <si>
    <t xml:space="preserve">SO51177                   </t>
  </si>
  <si>
    <t xml:space="preserve">10-4030-027873  </t>
  </si>
  <si>
    <t xml:space="preserve">27873       </t>
  </si>
  <si>
    <t xml:space="preserve">21242           </t>
  </si>
  <si>
    <t xml:space="preserve">8781         </t>
  </si>
  <si>
    <t xml:space="preserve">916349Vi45338          </t>
  </si>
  <si>
    <t xml:space="preserve">1249.84               </t>
  </si>
  <si>
    <t xml:space="preserve">99.9872               </t>
  </si>
  <si>
    <t xml:space="preserve">31.246                </t>
  </si>
  <si>
    <t xml:space="preserve">1381.0732             </t>
  </si>
  <si>
    <t xml:space="preserve">1C527540-0CC9-4E21-88AE-99CAE79A7337 </t>
  </si>
  <si>
    <t xml:space="preserve">51178        </t>
  </si>
  <si>
    <t xml:space="preserve">SO51178                   </t>
  </si>
  <si>
    <t xml:space="preserve">216547Vi19810          </t>
  </si>
  <si>
    <t xml:space="preserve">2334.97               </t>
  </si>
  <si>
    <t xml:space="preserve">186.7976              </t>
  </si>
  <si>
    <t xml:space="preserve">58.3743               </t>
  </si>
  <si>
    <t xml:space="preserve">2580.1419             </t>
  </si>
  <si>
    <t xml:space="preserve">968B58F6-8CA8-4163-B3E0-14C386E8DFD6 </t>
  </si>
  <si>
    <t xml:space="preserve">51179        </t>
  </si>
  <si>
    <t xml:space="preserve">SO51179                   </t>
  </si>
  <si>
    <t xml:space="preserve">10-4030-022430  </t>
  </si>
  <si>
    <t xml:space="preserve">22430       </t>
  </si>
  <si>
    <t xml:space="preserve">18461           </t>
  </si>
  <si>
    <t xml:space="preserve">744          </t>
  </si>
  <si>
    <t xml:space="preserve">220147Vi3817           </t>
  </si>
  <si>
    <t xml:space="preserve">2638.94               </t>
  </si>
  <si>
    <t xml:space="preserve">211.1152              </t>
  </si>
  <si>
    <t xml:space="preserve">65.9735               </t>
  </si>
  <si>
    <t xml:space="preserve">2916.0287             </t>
  </si>
  <si>
    <t xml:space="preserve">C33466E3-4BC2-491E-8D29-4F03A2C3D946 </t>
  </si>
  <si>
    <t xml:space="preserve">51180        </t>
  </si>
  <si>
    <t xml:space="preserve">SO51180                   </t>
  </si>
  <si>
    <t xml:space="preserve">820164Vi82960          </t>
  </si>
  <si>
    <t xml:space="preserve">2542.31               </t>
  </si>
  <si>
    <t xml:space="preserve">203.3848              </t>
  </si>
  <si>
    <t xml:space="preserve">63.5578               </t>
  </si>
  <si>
    <t xml:space="preserve">2809.2526             </t>
  </si>
  <si>
    <t xml:space="preserve">7FFE4ECC-5FFA-4EFC-BEDE-F338CD35E2F1 </t>
  </si>
  <si>
    <t xml:space="preserve">51181        </t>
  </si>
  <si>
    <t xml:space="preserve">SO51181                   </t>
  </si>
  <si>
    <t xml:space="preserve">2514.93               </t>
  </si>
  <si>
    <t xml:space="preserve">201.1944              </t>
  </si>
  <si>
    <t xml:space="preserve">62.8733               </t>
  </si>
  <si>
    <t xml:space="preserve">2778.9977             </t>
  </si>
  <si>
    <t xml:space="preserve">FF0302C4-FC32-4C6A-B9AA-F2C6F434EAD7 </t>
  </si>
  <si>
    <t xml:space="preserve">51182        </t>
  </si>
  <si>
    <t xml:space="preserve">SO51182                   </t>
  </si>
  <si>
    <t xml:space="preserve">635052Vi15581          </t>
  </si>
  <si>
    <t xml:space="preserve">1750.98               </t>
  </si>
  <si>
    <t xml:space="preserve">140.0784              </t>
  </si>
  <si>
    <t xml:space="preserve">43.7745               </t>
  </si>
  <si>
    <t xml:space="preserve">1934.8329             </t>
  </si>
  <si>
    <t xml:space="preserve">04EC1799-879D-49B5-B74D-2B4E66D7172B </t>
  </si>
  <si>
    <t xml:space="preserve">51183        </t>
  </si>
  <si>
    <t xml:space="preserve">SO51183                   </t>
  </si>
  <si>
    <t xml:space="preserve">10-4030-020662  </t>
  </si>
  <si>
    <t xml:space="preserve">20662       </t>
  </si>
  <si>
    <t xml:space="preserve">12618           </t>
  </si>
  <si>
    <t xml:space="preserve">11454        </t>
  </si>
  <si>
    <t xml:space="preserve">135055Vi59069          </t>
  </si>
  <si>
    <t xml:space="preserve">50E493C5-9044-46D8-B865-34B7DC58C62F </t>
  </si>
  <si>
    <t xml:space="preserve">51184        </t>
  </si>
  <si>
    <t xml:space="preserve">SO51184                   </t>
  </si>
  <si>
    <t xml:space="preserve">537394Vi21854          </t>
  </si>
  <si>
    <t xml:space="preserve">2394.97               </t>
  </si>
  <si>
    <t xml:space="preserve">191.5976              </t>
  </si>
  <si>
    <t xml:space="preserve">59.8743               </t>
  </si>
  <si>
    <t xml:space="preserve">2646.4419             </t>
  </si>
  <si>
    <t xml:space="preserve">71A1240E-00A6-4A6C-8060-CA625A06FE8B </t>
  </si>
  <si>
    <t xml:space="preserve">51185        </t>
  </si>
  <si>
    <t xml:space="preserve">SO51185                   </t>
  </si>
  <si>
    <t xml:space="preserve">10-4030-027767  </t>
  </si>
  <si>
    <t xml:space="preserve">27767       </t>
  </si>
  <si>
    <t xml:space="preserve">27933           </t>
  </si>
  <si>
    <t xml:space="preserve">18437        </t>
  </si>
  <si>
    <t xml:space="preserve">337952Vi95776          </t>
  </si>
  <si>
    <t xml:space="preserve">776.33                </t>
  </si>
  <si>
    <t xml:space="preserve">62.1064               </t>
  </si>
  <si>
    <t xml:space="preserve">19.4083               </t>
  </si>
  <si>
    <t xml:space="preserve">857.8447              </t>
  </si>
  <si>
    <t xml:space="preserve">B361B959-CECC-4FA0-9732-1D59AD840CBE </t>
  </si>
  <si>
    <t xml:space="preserve">51186        </t>
  </si>
  <si>
    <t xml:space="preserve">SO51186                   </t>
  </si>
  <si>
    <t xml:space="preserve">10-4030-024339  </t>
  </si>
  <si>
    <t xml:space="preserve">24339       </t>
  </si>
  <si>
    <t xml:space="preserve">29593           </t>
  </si>
  <si>
    <t xml:space="preserve">2384.07               </t>
  </si>
  <si>
    <t xml:space="preserve">190.7256              </t>
  </si>
  <si>
    <t xml:space="preserve">59.6018               </t>
  </si>
  <si>
    <t xml:space="preserve">2634.3974             </t>
  </si>
  <si>
    <t xml:space="preserve">D3702CDF-AC59-4665-A319-DFE24350DA57 </t>
  </si>
  <si>
    <t xml:space="preserve">51187        </t>
  </si>
  <si>
    <t xml:space="preserve">SO51187                   </t>
  </si>
  <si>
    <t xml:space="preserve">10-4030-022261  </t>
  </si>
  <si>
    <t xml:space="preserve">22261       </t>
  </si>
  <si>
    <t xml:space="preserve">25983           </t>
  </si>
  <si>
    <t xml:space="preserve">16708        </t>
  </si>
  <si>
    <t xml:space="preserve">1241172Vi86539         </t>
  </si>
  <si>
    <t xml:space="preserve">561.48                </t>
  </si>
  <si>
    <t xml:space="preserve">44.9184               </t>
  </si>
  <si>
    <t xml:space="preserve">14.037                </t>
  </si>
  <si>
    <t xml:space="preserve">620.4354              </t>
  </si>
  <si>
    <t xml:space="preserve">59F6386A-ABBF-4A4B-A02C-121DB045ACE0 </t>
  </si>
  <si>
    <t xml:space="preserve">51188        </t>
  </si>
  <si>
    <t xml:space="preserve">SO51188                   </t>
  </si>
  <si>
    <t xml:space="preserve">842267Vi40064          </t>
  </si>
  <si>
    <t xml:space="preserve">539.99                </t>
  </si>
  <si>
    <t xml:space="preserve">43.1992               </t>
  </si>
  <si>
    <t xml:space="preserve">13.4998               </t>
  </si>
  <si>
    <t xml:space="preserve">596.689               </t>
  </si>
  <si>
    <t xml:space="preserve">2386A676-A786-4625-893B-A47A524ABD40 </t>
  </si>
  <si>
    <t xml:space="preserve">51189        </t>
  </si>
  <si>
    <t xml:space="preserve">2013-06-12 00:00:00.000 </t>
  </si>
  <si>
    <t xml:space="preserve">SO51189                   </t>
  </si>
  <si>
    <t xml:space="preserve">816056Vi23459          </t>
  </si>
  <si>
    <t xml:space="preserve">8411           </t>
  </si>
  <si>
    <t xml:space="preserve">2502.83               </t>
  </si>
  <si>
    <t xml:space="preserve">200.2264              </t>
  </si>
  <si>
    <t xml:space="preserve">62.5708               </t>
  </si>
  <si>
    <t xml:space="preserve">2765.6272             </t>
  </si>
  <si>
    <t xml:space="preserve">8F343AE2-696B-47D9-99C3-BECC0F98FB32 </t>
  </si>
  <si>
    <t>2013-06-07 00:00:00.000</t>
  </si>
  <si>
    <t xml:space="preserve">51190        </t>
  </si>
  <si>
    <t xml:space="preserve">SO51190                   </t>
  </si>
  <si>
    <t xml:space="preserve">8416           </t>
  </si>
  <si>
    <t xml:space="preserve">1729.97               </t>
  </si>
  <si>
    <t xml:space="preserve">138.3976              </t>
  </si>
  <si>
    <t xml:space="preserve">43.2493               </t>
  </si>
  <si>
    <t xml:space="preserve">1911.6169             </t>
  </si>
  <si>
    <t xml:space="preserve">C775E22D-FAD0-4A80-A5D5-3786C610DCDC </t>
  </si>
  <si>
    <t xml:space="preserve">51191        </t>
  </si>
  <si>
    <t xml:space="preserve">SO51191                   </t>
  </si>
  <si>
    <t xml:space="preserve">719210Vi12295          </t>
  </si>
  <si>
    <t xml:space="preserve">2344.96               </t>
  </si>
  <si>
    <t xml:space="preserve">187.5968              </t>
  </si>
  <si>
    <t xml:space="preserve">58.624                </t>
  </si>
  <si>
    <t xml:space="preserve">2591.1808             </t>
  </si>
  <si>
    <t xml:space="preserve">96EFBBA5-0145-4025-8F9F-0EED56CA7B08 </t>
  </si>
  <si>
    <t xml:space="preserve">51192        </t>
  </si>
  <si>
    <t xml:space="preserve">SO51192                   </t>
  </si>
  <si>
    <t xml:space="preserve">520272Vi62683          </t>
  </si>
  <si>
    <t xml:space="preserve">2329.98               </t>
  </si>
  <si>
    <t xml:space="preserve">186.3984              </t>
  </si>
  <si>
    <t xml:space="preserve">58.2495               </t>
  </si>
  <si>
    <t xml:space="preserve">2574.6279             </t>
  </si>
  <si>
    <t xml:space="preserve">38305799-C8D9-4B4D-8E04-300B884AB2E6 </t>
  </si>
  <si>
    <t xml:space="preserve">51193        </t>
  </si>
  <si>
    <t xml:space="preserve">SO51193                   </t>
  </si>
  <si>
    <t xml:space="preserve">10-4030-011020  </t>
  </si>
  <si>
    <t xml:space="preserve">11020       </t>
  </si>
  <si>
    <t xml:space="preserve">26214           </t>
  </si>
  <si>
    <t xml:space="preserve">3686         </t>
  </si>
  <si>
    <t xml:space="preserve">1037740Vi19481         </t>
  </si>
  <si>
    <t xml:space="preserve">8413           </t>
  </si>
  <si>
    <t xml:space="preserve">2316.97               </t>
  </si>
  <si>
    <t xml:space="preserve">185.3576              </t>
  </si>
  <si>
    <t xml:space="preserve">57.9243               </t>
  </si>
  <si>
    <t xml:space="preserve">2560.2519             </t>
  </si>
  <si>
    <t xml:space="preserve">E16FF206-5734-4E21-98CA-8F02CFE27692 </t>
  </si>
  <si>
    <t xml:space="preserve">51194        </t>
  </si>
  <si>
    <t xml:space="preserve">SO51194                   </t>
  </si>
  <si>
    <t xml:space="preserve">10-4030-011089  </t>
  </si>
  <si>
    <t xml:space="preserve">11089       </t>
  </si>
  <si>
    <t xml:space="preserve">12982           </t>
  </si>
  <si>
    <t xml:space="preserve">18357        </t>
  </si>
  <si>
    <t xml:space="preserve">1037747Vi95400         </t>
  </si>
  <si>
    <t xml:space="preserve">2351.96               </t>
  </si>
  <si>
    <t xml:space="preserve">188.1568              </t>
  </si>
  <si>
    <t xml:space="preserve">58.799                </t>
  </si>
  <si>
    <t xml:space="preserve">2598.9158             </t>
  </si>
  <si>
    <t xml:space="preserve">91B0E779-7910-48BB-8784-3ADE6596F7A3 </t>
  </si>
  <si>
    <t xml:space="preserve">51195        </t>
  </si>
  <si>
    <t xml:space="preserve">SO51195                   </t>
  </si>
  <si>
    <t xml:space="preserve">1238111Vi62257         </t>
  </si>
  <si>
    <t xml:space="preserve">804.47                </t>
  </si>
  <si>
    <t xml:space="preserve">64.3576               </t>
  </si>
  <si>
    <t xml:space="preserve">20.1118               </t>
  </si>
  <si>
    <t xml:space="preserve">888.9394              </t>
  </si>
  <si>
    <t xml:space="preserve">AE1F68F7-68D7-4260-80BB-7F3DAD356378 </t>
  </si>
  <si>
    <t xml:space="preserve">51196        </t>
  </si>
  <si>
    <t xml:space="preserve">SO51196                   </t>
  </si>
  <si>
    <t xml:space="preserve">439136Vi29988          </t>
  </si>
  <si>
    <t xml:space="preserve">638.95                </t>
  </si>
  <si>
    <t xml:space="preserve">51.116                </t>
  </si>
  <si>
    <t xml:space="preserve">15.9738               </t>
  </si>
  <si>
    <t xml:space="preserve">706.0398              </t>
  </si>
  <si>
    <t xml:space="preserve">6E5983D9-21CF-4500-A5BF-BB14656959F4 </t>
  </si>
  <si>
    <t xml:space="preserve">51197        </t>
  </si>
  <si>
    <t xml:space="preserve">SO51197                   </t>
  </si>
  <si>
    <t xml:space="preserve">639470Vi51713          </t>
  </si>
  <si>
    <t xml:space="preserve">2318.96               </t>
  </si>
  <si>
    <t xml:space="preserve">185.5168              </t>
  </si>
  <si>
    <t xml:space="preserve">57.974                </t>
  </si>
  <si>
    <t xml:space="preserve">2562.4508             </t>
  </si>
  <si>
    <t xml:space="preserve">6067B94A-80CC-43CC-A038-1DCA9C3E3374 </t>
  </si>
  <si>
    <t xml:space="preserve">51198        </t>
  </si>
  <si>
    <t xml:space="preserve">SO51198                   </t>
  </si>
  <si>
    <t xml:space="preserve">939514Vi26471          </t>
  </si>
  <si>
    <t xml:space="preserve">339A9926-1825-4424-B430-F223D53E7D77 </t>
  </si>
  <si>
    <t xml:space="preserve">51199        </t>
  </si>
  <si>
    <t xml:space="preserve">SO51199                   </t>
  </si>
  <si>
    <t xml:space="preserve">10-4030-021440  </t>
  </si>
  <si>
    <t xml:space="preserve">21440       </t>
  </si>
  <si>
    <t xml:space="preserve">24051           </t>
  </si>
  <si>
    <t xml:space="preserve">9826         </t>
  </si>
  <si>
    <t xml:space="preserve">241134Vi50623          </t>
  </si>
  <si>
    <t xml:space="preserve">562.96                </t>
  </si>
  <si>
    <t xml:space="preserve">45.0368               </t>
  </si>
  <si>
    <t xml:space="preserve">14.074                </t>
  </si>
  <si>
    <t xml:space="preserve">622.0708              </t>
  </si>
  <si>
    <t xml:space="preserve">53C2C0F1-E509-4B04-A433-8F298CA44B69 </t>
  </si>
  <si>
    <t xml:space="preserve">51200        </t>
  </si>
  <si>
    <t xml:space="preserve">SO51200                   </t>
  </si>
  <si>
    <t xml:space="preserve">10-4030-022687  </t>
  </si>
  <si>
    <t xml:space="preserve">22687       </t>
  </si>
  <si>
    <t xml:space="preserve">22694           </t>
  </si>
  <si>
    <t xml:space="preserve">13326        </t>
  </si>
  <si>
    <t xml:space="preserve">841864Vi69113          </t>
  </si>
  <si>
    <t xml:space="preserve">1155.48               </t>
  </si>
  <si>
    <t xml:space="preserve">92.4384               </t>
  </si>
  <si>
    <t xml:space="preserve">28.887                </t>
  </si>
  <si>
    <t xml:space="preserve">1276.8054             </t>
  </si>
  <si>
    <t xml:space="preserve">AFBEE970-4D9A-4155-B112-CD8D759A64FF </t>
  </si>
  <si>
    <t xml:space="preserve">51201        </t>
  </si>
  <si>
    <t xml:space="preserve">SO51201                   </t>
  </si>
  <si>
    <t xml:space="preserve">10-4030-027820  </t>
  </si>
  <si>
    <t xml:space="preserve">27820       </t>
  </si>
  <si>
    <t xml:space="preserve">29170           </t>
  </si>
  <si>
    <t xml:space="preserve">2419.06               </t>
  </si>
  <si>
    <t xml:space="preserve">193.5248              </t>
  </si>
  <si>
    <t xml:space="preserve">60.4765               </t>
  </si>
  <si>
    <t xml:space="preserve">2673.0613             </t>
  </si>
  <si>
    <t xml:space="preserve">CF948FD3-7B0A-4113-B2F3-30FB3914301B </t>
  </si>
  <si>
    <t xml:space="preserve">51202        </t>
  </si>
  <si>
    <t xml:space="preserve">SO51202                   </t>
  </si>
  <si>
    <t xml:space="preserve">10-4030-026864  </t>
  </si>
  <si>
    <t xml:space="preserve">26864       </t>
  </si>
  <si>
    <t xml:space="preserve">28965           </t>
  </si>
  <si>
    <t xml:space="preserve">17305        </t>
  </si>
  <si>
    <t xml:space="preserve">1242943Vi89870         </t>
  </si>
  <si>
    <t xml:space="preserve">1268.84               </t>
  </si>
  <si>
    <t xml:space="preserve">101.5072              </t>
  </si>
  <si>
    <t xml:space="preserve">31.721                </t>
  </si>
  <si>
    <t xml:space="preserve">1402.0682             </t>
  </si>
  <si>
    <t xml:space="preserve">BC7B6EFF-38A6-44E7-B3E1-483C24CA211A </t>
  </si>
  <si>
    <t xml:space="preserve">51203        </t>
  </si>
  <si>
    <t xml:space="preserve">2013-06-13 00:00:00.000 </t>
  </si>
  <si>
    <t xml:space="preserve">SO51203                   </t>
  </si>
  <si>
    <t xml:space="preserve">716042Vi26255          </t>
  </si>
  <si>
    <t xml:space="preserve">8422           </t>
  </si>
  <si>
    <t xml:space="preserve">2457.33               </t>
  </si>
  <si>
    <t xml:space="preserve">196.5864              </t>
  </si>
  <si>
    <t xml:space="preserve">61.4333               </t>
  </si>
  <si>
    <t xml:space="preserve">2715.3497             </t>
  </si>
  <si>
    <t xml:space="preserve">780FC35F-8012-49C0-A665-219D7B78DA6A </t>
  </si>
  <si>
    <t>2013-06-08 00:00:00.000</t>
  </si>
  <si>
    <t xml:space="preserve">51204        </t>
  </si>
  <si>
    <t xml:space="preserve">SO51204                   </t>
  </si>
  <si>
    <t xml:space="preserve">916051Vi7818           </t>
  </si>
  <si>
    <t xml:space="preserve">ED194206-145B-457C-AB88-76E0D546D69E </t>
  </si>
  <si>
    <t xml:space="preserve">51205        </t>
  </si>
  <si>
    <t xml:space="preserve">SO51205                   </t>
  </si>
  <si>
    <t xml:space="preserve">816548Vi23273          </t>
  </si>
  <si>
    <t xml:space="preserve">8427           </t>
  </si>
  <si>
    <t xml:space="preserve">2369.96               </t>
  </si>
  <si>
    <t xml:space="preserve">189.5968              </t>
  </si>
  <si>
    <t xml:space="preserve">59.249                </t>
  </si>
  <si>
    <t xml:space="preserve">2618.8058             </t>
  </si>
  <si>
    <t xml:space="preserve">F3B62474-E318-4CFF-B0CD-97ADD37CDDE5 </t>
  </si>
  <si>
    <t xml:space="preserve">51206        </t>
  </si>
  <si>
    <t xml:space="preserve">SO51206                   </t>
  </si>
  <si>
    <t xml:space="preserve">316553Vi43879          </t>
  </si>
  <si>
    <t xml:space="preserve">60EC0FA3-6138-4873-8D8B-8B2C14B72D93 </t>
  </si>
  <si>
    <t xml:space="preserve">51207        </t>
  </si>
  <si>
    <t xml:space="preserve">SO51207                   </t>
  </si>
  <si>
    <t xml:space="preserve">1119961Vi92416         </t>
  </si>
  <si>
    <t xml:space="preserve">B99E9D0C-77BA-4C3F-9B10-1A0A7CBCBEC6 </t>
  </si>
  <si>
    <t xml:space="preserve">51208        </t>
  </si>
  <si>
    <t xml:space="preserve">SO51208                   </t>
  </si>
  <si>
    <t xml:space="preserve">10-4030-023234  </t>
  </si>
  <si>
    <t xml:space="preserve">23234       </t>
  </si>
  <si>
    <t xml:space="preserve">27093           </t>
  </si>
  <si>
    <t xml:space="preserve">10266        </t>
  </si>
  <si>
    <t xml:space="preserve">1220174Vi52985         </t>
  </si>
  <si>
    <t xml:space="preserve">2478.34               </t>
  </si>
  <si>
    <t xml:space="preserve">198.2672              </t>
  </si>
  <si>
    <t xml:space="preserve">61.9585               </t>
  </si>
  <si>
    <t xml:space="preserve">2738.5657             </t>
  </si>
  <si>
    <t xml:space="preserve">11B0275E-C75D-469D-9FD8-27351D0A0115 </t>
  </si>
  <si>
    <t xml:space="preserve">51209        </t>
  </si>
  <si>
    <t xml:space="preserve">SO51209                   </t>
  </si>
  <si>
    <t xml:space="preserve">646.45                </t>
  </si>
  <si>
    <t xml:space="preserve">51.716                </t>
  </si>
  <si>
    <t xml:space="preserve">16.1613               </t>
  </si>
  <si>
    <t xml:space="preserve">714.3273              </t>
  </si>
  <si>
    <t xml:space="preserve">0B36B579-1A35-4D72-A082-E414CCBB1835 </t>
  </si>
  <si>
    <t xml:space="preserve">51210        </t>
  </si>
  <si>
    <t xml:space="preserve">SO51210                   </t>
  </si>
  <si>
    <t xml:space="preserve">837393Vi51605          </t>
  </si>
  <si>
    <t xml:space="preserve">1BF5137D-A475-4B92-B363-38BE2CE1C10E </t>
  </si>
  <si>
    <t xml:space="preserve">51211        </t>
  </si>
  <si>
    <t xml:space="preserve">SO51211                   </t>
  </si>
  <si>
    <t xml:space="preserve">737632Vi37852          </t>
  </si>
  <si>
    <t xml:space="preserve">751.34                </t>
  </si>
  <si>
    <t xml:space="preserve">60.1072               </t>
  </si>
  <si>
    <t xml:space="preserve">18.7835               </t>
  </si>
  <si>
    <t xml:space="preserve">830.2307              </t>
  </si>
  <si>
    <t xml:space="preserve">09A03892-41E1-4885-967F-BD42D77CB87C </t>
  </si>
  <si>
    <t xml:space="preserve">51212        </t>
  </si>
  <si>
    <t xml:space="preserve">SO51212                   </t>
  </si>
  <si>
    <t xml:space="preserve">338601Vi40226          </t>
  </si>
  <si>
    <t xml:space="preserve">1238.45               </t>
  </si>
  <si>
    <t xml:space="preserve">99.076                </t>
  </si>
  <si>
    <t xml:space="preserve">30.9613               </t>
  </si>
  <si>
    <t xml:space="preserve">1368.4873             </t>
  </si>
  <si>
    <t xml:space="preserve">F16A7E10-0E10-4490-9E8A-78F6D621F812 </t>
  </si>
  <si>
    <t xml:space="preserve">51213        </t>
  </si>
  <si>
    <t xml:space="preserve">SO51213                   </t>
  </si>
  <si>
    <t xml:space="preserve">10-4030-028202  </t>
  </si>
  <si>
    <t xml:space="preserve">28202       </t>
  </si>
  <si>
    <t xml:space="preserve">19561           </t>
  </si>
  <si>
    <t xml:space="preserve">5232         </t>
  </si>
  <si>
    <t xml:space="preserve">139091Vi27356          </t>
  </si>
  <si>
    <t xml:space="preserve">4A073020-5AEB-4539-99BB-CD64B6CDD54A </t>
  </si>
  <si>
    <t xml:space="preserve">51214        </t>
  </si>
  <si>
    <t xml:space="preserve">SO51214                   </t>
  </si>
  <si>
    <t xml:space="preserve">1139104Vi84660         </t>
  </si>
  <si>
    <t xml:space="preserve">553.97                </t>
  </si>
  <si>
    <t xml:space="preserve">44.3176               </t>
  </si>
  <si>
    <t xml:space="preserve">13.8493               </t>
  </si>
  <si>
    <t xml:space="preserve">612.1369              </t>
  </si>
  <si>
    <t xml:space="preserve">DF8E7188-43F5-4EF8-8020-466E77913CA2 </t>
  </si>
  <si>
    <t xml:space="preserve">51215        </t>
  </si>
  <si>
    <t xml:space="preserve">SO51215                   </t>
  </si>
  <si>
    <t xml:space="preserve">739461Vi13688          </t>
  </si>
  <si>
    <t xml:space="preserve">2329.99               </t>
  </si>
  <si>
    <t xml:space="preserve">186.3992              </t>
  </si>
  <si>
    <t xml:space="preserve">58.2498               </t>
  </si>
  <si>
    <t xml:space="preserve">2574.639              </t>
  </si>
  <si>
    <t xml:space="preserve">DB8268D2-1AC1-48F9-ACD5-BD676B2F7ADD </t>
  </si>
  <si>
    <t xml:space="preserve">51216        </t>
  </si>
  <si>
    <t xml:space="preserve">SO51216                   </t>
  </si>
  <si>
    <t xml:space="preserve">2365.94               </t>
  </si>
  <si>
    <t xml:space="preserve">189.2752              </t>
  </si>
  <si>
    <t xml:space="preserve">59.1485               </t>
  </si>
  <si>
    <t xml:space="preserve">2614.3637             </t>
  </si>
  <si>
    <t xml:space="preserve">9C294CC5-4777-44E1-A5AA-73E93D34303F </t>
  </si>
  <si>
    <t xml:space="preserve">51217        </t>
  </si>
  <si>
    <t xml:space="preserve">SO51217                   </t>
  </si>
  <si>
    <t xml:space="preserve">739472Vi97852          </t>
  </si>
  <si>
    <t xml:space="preserve">2362.27               </t>
  </si>
  <si>
    <t xml:space="preserve">188.9816              </t>
  </si>
  <si>
    <t xml:space="preserve">59.0568               </t>
  </si>
  <si>
    <t xml:space="preserve">2610.3084             </t>
  </si>
  <si>
    <t xml:space="preserve">A42AFCA6-8131-44E6-866F-456B28A981A7 </t>
  </si>
  <si>
    <t xml:space="preserve">51218        </t>
  </si>
  <si>
    <t xml:space="preserve">SO51218                   </t>
  </si>
  <si>
    <t xml:space="preserve">1239575Vi70512         </t>
  </si>
  <si>
    <t xml:space="preserve">898DAD54-982F-4C2D-865B-A476823D9AD9 </t>
  </si>
  <si>
    <t xml:space="preserve">51219        </t>
  </si>
  <si>
    <t xml:space="preserve">SO51219                   </t>
  </si>
  <si>
    <t xml:space="preserve">10-4030-025086  </t>
  </si>
  <si>
    <t xml:space="preserve">25086       </t>
  </si>
  <si>
    <t xml:space="preserve">28912           </t>
  </si>
  <si>
    <t xml:space="preserve">5625         </t>
  </si>
  <si>
    <t xml:space="preserve">539789Vi29446          </t>
  </si>
  <si>
    <t xml:space="preserve">1308.31               </t>
  </si>
  <si>
    <t xml:space="preserve">104.6648              </t>
  </si>
  <si>
    <t xml:space="preserve">32.7078               </t>
  </si>
  <si>
    <t xml:space="preserve">1445.6826             </t>
  </si>
  <si>
    <t xml:space="preserve">B2CE0C7A-67AA-4A14-A1D9-1BF70EBEBEE0 </t>
  </si>
  <si>
    <t xml:space="preserve">51220        </t>
  </si>
  <si>
    <t xml:space="preserve">SO51220                   </t>
  </si>
  <si>
    <t xml:space="preserve">10-4030-021575  </t>
  </si>
  <si>
    <t xml:space="preserve">21575       </t>
  </si>
  <si>
    <t xml:space="preserve">15655           </t>
  </si>
  <si>
    <t xml:space="preserve">6099         </t>
  </si>
  <si>
    <t xml:space="preserve">541471Vi31728          </t>
  </si>
  <si>
    <t xml:space="preserve">548.98                </t>
  </si>
  <si>
    <t xml:space="preserve">43.9184               </t>
  </si>
  <si>
    <t xml:space="preserve">13.7245               </t>
  </si>
  <si>
    <t xml:space="preserve">606.6229              </t>
  </si>
  <si>
    <t xml:space="preserve">1E63A526-219A-4EF2-9563-253B8488AE4B </t>
  </si>
  <si>
    <t xml:space="preserve">51221        </t>
  </si>
  <si>
    <t xml:space="preserve">SO51221                   </t>
  </si>
  <si>
    <t xml:space="preserve">1141862Vi69123         </t>
  </si>
  <si>
    <t xml:space="preserve">1183.47               </t>
  </si>
  <si>
    <t xml:space="preserve">94.6776               </t>
  </si>
  <si>
    <t xml:space="preserve">29.5868               </t>
  </si>
  <si>
    <t xml:space="preserve">1307.7344             </t>
  </si>
  <si>
    <t xml:space="preserve">C9287ED0-5AB9-495D-8525-AEDA67771D03 </t>
  </si>
  <si>
    <t xml:space="preserve">51222        </t>
  </si>
  <si>
    <t xml:space="preserve">SO51222                   </t>
  </si>
  <si>
    <t xml:space="preserve">10-4030-025641  </t>
  </si>
  <si>
    <t xml:space="preserve">25641       </t>
  </si>
  <si>
    <t xml:space="preserve">26923           </t>
  </si>
  <si>
    <t xml:space="preserve">10892        </t>
  </si>
  <si>
    <t xml:space="preserve">842265Vi56176          </t>
  </si>
  <si>
    <t xml:space="preserve">6152F268-1623-452C-8EA9-D9D76C71B79F </t>
  </si>
  <si>
    <t xml:space="preserve">51223        </t>
  </si>
  <si>
    <t xml:space="preserve">SO51223                   </t>
  </si>
  <si>
    <t xml:space="preserve">10-4030-026826  </t>
  </si>
  <si>
    <t xml:space="preserve">26826       </t>
  </si>
  <si>
    <t xml:space="preserve">24219           </t>
  </si>
  <si>
    <t xml:space="preserve">3695         </t>
  </si>
  <si>
    <t xml:space="preserve">542983Vi19510          </t>
  </si>
  <si>
    <t xml:space="preserve">1237.82               </t>
  </si>
  <si>
    <t xml:space="preserve">99.0256               </t>
  </si>
  <si>
    <t xml:space="preserve">30.9455               </t>
  </si>
  <si>
    <t xml:space="preserve">1367.7911             </t>
  </si>
  <si>
    <t xml:space="preserve">60AE6A64-CA8D-456B-B14E-90D1B826EF86 </t>
  </si>
  <si>
    <t xml:space="preserve">51224        </t>
  </si>
  <si>
    <t xml:space="preserve">2013-06-14 00:00:00.000 </t>
  </si>
  <si>
    <t xml:space="preserve">SO51224                   </t>
  </si>
  <si>
    <t xml:space="preserve">416557Vi87502          </t>
  </si>
  <si>
    <t xml:space="preserve">2354.99               </t>
  </si>
  <si>
    <t xml:space="preserve">188.3992              </t>
  </si>
  <si>
    <t xml:space="preserve">58.8748               </t>
  </si>
  <si>
    <t xml:space="preserve">2602.264              </t>
  </si>
  <si>
    <t xml:space="preserve">935381D7-D0C2-46CE-A5E1-E1DD2349526F </t>
  </si>
  <si>
    <t>2013-06-09 00:00:00.000</t>
  </si>
  <si>
    <t xml:space="preserve">51225        </t>
  </si>
  <si>
    <t xml:space="preserve">SO51225                   </t>
  </si>
  <si>
    <t xml:space="preserve">1119160Vi33690         </t>
  </si>
  <si>
    <t xml:space="preserve">8438           </t>
  </si>
  <si>
    <t xml:space="preserve">1763.97               </t>
  </si>
  <si>
    <t xml:space="preserve">141.1176              </t>
  </si>
  <si>
    <t xml:space="preserve">44.0993               </t>
  </si>
  <si>
    <t xml:space="preserve">1949.1869             </t>
  </si>
  <si>
    <t xml:space="preserve">2BF31BE7-C15A-412F-B5E0-C3A6409F5924 </t>
  </si>
  <si>
    <t xml:space="preserve">51226        </t>
  </si>
  <si>
    <t xml:space="preserve">SO51226                   </t>
  </si>
  <si>
    <t xml:space="preserve">10-4030-022822  </t>
  </si>
  <si>
    <t xml:space="preserve">22822       </t>
  </si>
  <si>
    <t xml:space="preserve">13958           </t>
  </si>
  <si>
    <t xml:space="preserve">15772        </t>
  </si>
  <si>
    <t xml:space="preserve">1220139Vi81541         </t>
  </si>
  <si>
    <t xml:space="preserve">2475.95               </t>
  </si>
  <si>
    <t xml:space="preserve">198.076               </t>
  </si>
  <si>
    <t xml:space="preserve">61.8988               </t>
  </si>
  <si>
    <t xml:space="preserve">2735.9248             </t>
  </si>
  <si>
    <t xml:space="preserve">4D071999-6AFE-445A-AC09-2694E5D1D93B </t>
  </si>
  <si>
    <t xml:space="preserve">51227        </t>
  </si>
  <si>
    <t xml:space="preserve">SO51227                   </t>
  </si>
  <si>
    <t xml:space="preserve">10-4030-025793  </t>
  </si>
  <si>
    <t xml:space="preserve">25793       </t>
  </si>
  <si>
    <t xml:space="preserve">16293           </t>
  </si>
  <si>
    <t xml:space="preserve">9799         </t>
  </si>
  <si>
    <t xml:space="preserve">1220140Vi50488         </t>
  </si>
  <si>
    <t xml:space="preserve">2479.94               </t>
  </si>
  <si>
    <t xml:space="preserve">198.3952              </t>
  </si>
  <si>
    <t xml:space="preserve">61.9985               </t>
  </si>
  <si>
    <t xml:space="preserve">2740.3337             </t>
  </si>
  <si>
    <t xml:space="preserve">88F93BE0-7279-43F4-A1A1-9656A0BE7250 </t>
  </si>
  <si>
    <t xml:space="preserve">51228        </t>
  </si>
  <si>
    <t xml:space="preserve">SO51228                   </t>
  </si>
  <si>
    <t xml:space="preserve">1220277Vi73157         </t>
  </si>
  <si>
    <t xml:space="preserve">2398.95               </t>
  </si>
  <si>
    <t xml:space="preserve">191.916               </t>
  </si>
  <si>
    <t xml:space="preserve">59.9738               </t>
  </si>
  <si>
    <t xml:space="preserve">2650.8398             </t>
  </si>
  <si>
    <t xml:space="preserve">2D22AD8C-E44C-4867-8C76-44E12266A5A1 </t>
  </si>
  <si>
    <t xml:space="preserve">51229        </t>
  </si>
  <si>
    <t xml:space="preserve">SO51229                   </t>
  </si>
  <si>
    <t xml:space="preserve">10-4030-020038  </t>
  </si>
  <si>
    <t xml:space="preserve">20038       </t>
  </si>
  <si>
    <t xml:space="preserve">12607           </t>
  </si>
  <si>
    <t xml:space="preserve">16768        </t>
  </si>
  <si>
    <t xml:space="preserve">936309Vi86836          </t>
  </si>
  <si>
    <t xml:space="preserve">45FC4BF6-BFA7-468D-80F3-F4013355E815 </t>
  </si>
  <si>
    <t xml:space="preserve">51230        </t>
  </si>
  <si>
    <t xml:space="preserve">SO51230                   </t>
  </si>
  <si>
    <t xml:space="preserve">537367Vi62652          </t>
  </si>
  <si>
    <t xml:space="preserve">2331.95               </t>
  </si>
  <si>
    <t xml:space="preserve">186.556               </t>
  </si>
  <si>
    <t xml:space="preserve">58.2988               </t>
  </si>
  <si>
    <t xml:space="preserve">2576.8048             </t>
  </si>
  <si>
    <t xml:space="preserve">8C31C4D7-A092-4E7C-9D2B-F8BFC5917979 </t>
  </si>
  <si>
    <t xml:space="preserve">51231        </t>
  </si>
  <si>
    <t xml:space="preserve">SO51231                   </t>
  </si>
  <si>
    <t xml:space="preserve">537391Vi71412          </t>
  </si>
  <si>
    <t xml:space="preserve">2297.28               </t>
  </si>
  <si>
    <t xml:space="preserve">183.7824              </t>
  </si>
  <si>
    <t xml:space="preserve">57.432                </t>
  </si>
  <si>
    <t xml:space="preserve">2538.4944             </t>
  </si>
  <si>
    <t xml:space="preserve">7837613E-973D-4D98-933E-B6C7708E9F9D </t>
  </si>
  <si>
    <t xml:space="preserve">51232        </t>
  </si>
  <si>
    <t xml:space="preserve">SO51232                   </t>
  </si>
  <si>
    <t xml:space="preserve">777.34                </t>
  </si>
  <si>
    <t xml:space="preserve">62.1872               </t>
  </si>
  <si>
    <t xml:space="preserve">19.4335               </t>
  </si>
  <si>
    <t xml:space="preserve">858.9607              </t>
  </si>
  <si>
    <t xml:space="preserve">D192A44E-B02D-44FC-9F54-1B3BF8732AA5 </t>
  </si>
  <si>
    <t xml:space="preserve">51233        </t>
  </si>
  <si>
    <t xml:space="preserve">SO51233                   </t>
  </si>
  <si>
    <t xml:space="preserve">138492Vi49197          </t>
  </si>
  <si>
    <t xml:space="preserve">8433           </t>
  </si>
  <si>
    <t xml:space="preserve">1700.99               </t>
  </si>
  <si>
    <t xml:space="preserve">136.0792              </t>
  </si>
  <si>
    <t xml:space="preserve">42.5248               </t>
  </si>
  <si>
    <t xml:space="preserve">1879.594              </t>
  </si>
  <si>
    <t xml:space="preserve">FC497D42-6853-4102-8194-468941703E6D </t>
  </si>
  <si>
    <t xml:space="preserve">51234        </t>
  </si>
  <si>
    <t xml:space="preserve">SO51234                   </t>
  </si>
  <si>
    <t xml:space="preserve">10-4030-028204  </t>
  </si>
  <si>
    <t xml:space="preserve">28204       </t>
  </si>
  <si>
    <t xml:space="preserve">29518           </t>
  </si>
  <si>
    <t xml:space="preserve">C8B8897E-DB4F-4933-8D29-87E6EABF1FF9 </t>
  </si>
  <si>
    <t xml:space="preserve">51235        </t>
  </si>
  <si>
    <t xml:space="preserve">SO51235                   </t>
  </si>
  <si>
    <t xml:space="preserve">839458Vi98284          </t>
  </si>
  <si>
    <t xml:space="preserve">2294.99               </t>
  </si>
  <si>
    <t xml:space="preserve">183.5992              </t>
  </si>
  <si>
    <t xml:space="preserve">57.3748               </t>
  </si>
  <si>
    <t xml:space="preserve">2535.964              </t>
  </si>
  <si>
    <t xml:space="preserve">B270FB60-8611-4D61-B91A-5C2A18DC056F </t>
  </si>
  <si>
    <t xml:space="preserve">51236        </t>
  </si>
  <si>
    <t xml:space="preserve">SO51236                   </t>
  </si>
  <si>
    <t xml:space="preserve">839459Vi30852          </t>
  </si>
  <si>
    <t xml:space="preserve">3B9E6003-C4B4-4EAA-B817-9F16A51434AA </t>
  </si>
  <si>
    <t xml:space="preserve">51237        </t>
  </si>
  <si>
    <t xml:space="preserve">SO51237                   </t>
  </si>
  <si>
    <t xml:space="preserve">639478Vi46013          </t>
  </si>
  <si>
    <t xml:space="preserve">98EA0806-3ABF-41A3-8C6A-71B862F00572 </t>
  </si>
  <si>
    <t xml:space="preserve">51238        </t>
  </si>
  <si>
    <t xml:space="preserve">SO51238                   </t>
  </si>
  <si>
    <t xml:space="preserve">1139479Vi7270          </t>
  </si>
  <si>
    <t xml:space="preserve">BAA3E0EC-C5C8-4EA4-A548-193DA5051132 </t>
  </si>
  <si>
    <t xml:space="preserve">51239        </t>
  </si>
  <si>
    <t xml:space="preserve">SO51239                   </t>
  </si>
  <si>
    <t xml:space="preserve">139488Vi35121          </t>
  </si>
  <si>
    <t xml:space="preserve">2374.98               </t>
  </si>
  <si>
    <t xml:space="preserve">189.9984              </t>
  </si>
  <si>
    <t xml:space="preserve">59.3745               </t>
  </si>
  <si>
    <t xml:space="preserve">2624.3529             </t>
  </si>
  <si>
    <t xml:space="preserve">09AA3AFF-F761-447F-9F4D-966A358EE087 </t>
  </si>
  <si>
    <t xml:space="preserve">51240        </t>
  </si>
  <si>
    <t xml:space="preserve">SO51240                   </t>
  </si>
  <si>
    <t xml:space="preserve">841139Vi85830          </t>
  </si>
  <si>
    <t xml:space="preserve">8435           </t>
  </si>
  <si>
    <t xml:space="preserve">574.98                </t>
  </si>
  <si>
    <t xml:space="preserve">45.9984               </t>
  </si>
  <si>
    <t xml:space="preserve">14.3745               </t>
  </si>
  <si>
    <t xml:space="preserve">635.3529              </t>
  </si>
  <si>
    <t xml:space="preserve">83903C8B-C550-4A04-A544-68AADC679939 </t>
  </si>
  <si>
    <t xml:space="preserve">51241        </t>
  </si>
  <si>
    <t xml:space="preserve">SO51241                   </t>
  </si>
  <si>
    <t xml:space="preserve">10-4030-021600  </t>
  </si>
  <si>
    <t xml:space="preserve">21600       </t>
  </si>
  <si>
    <t xml:space="preserve">17798           </t>
  </si>
  <si>
    <t xml:space="preserve">7979         </t>
  </si>
  <si>
    <t xml:space="preserve">1141476Vi41338         </t>
  </si>
  <si>
    <t xml:space="preserve">563.77                </t>
  </si>
  <si>
    <t xml:space="preserve">45.1016               </t>
  </si>
  <si>
    <t xml:space="preserve">14.0943               </t>
  </si>
  <si>
    <t xml:space="preserve">622.9659              </t>
  </si>
  <si>
    <t xml:space="preserve">E9BD8AEE-970D-4EBA-B4E6-020798BE80CF </t>
  </si>
  <si>
    <t xml:space="preserve">51242        </t>
  </si>
  <si>
    <t xml:space="preserve">SO51242                   </t>
  </si>
  <si>
    <t xml:space="preserve">10-4030-019225  </t>
  </si>
  <si>
    <t xml:space="preserve">19225       </t>
  </si>
  <si>
    <t xml:space="preserve">23178           </t>
  </si>
  <si>
    <t xml:space="preserve">11111        </t>
  </si>
  <si>
    <t xml:space="preserve">1241510Vi57305         </t>
  </si>
  <si>
    <t xml:space="preserve">1218.98               </t>
  </si>
  <si>
    <t xml:space="preserve">97.5184               </t>
  </si>
  <si>
    <t xml:space="preserve">30.4745               </t>
  </si>
  <si>
    <t xml:space="preserve">1346.9729             </t>
  </si>
  <si>
    <t xml:space="preserve">D995EF70-BE2A-4B82-9DF6-EA533D197FB4 </t>
  </si>
  <si>
    <t xml:space="preserve">51243        </t>
  </si>
  <si>
    <t xml:space="preserve">SO51243                   </t>
  </si>
  <si>
    <t xml:space="preserve">10-4030-025609  </t>
  </si>
  <si>
    <t xml:space="preserve">25609       </t>
  </si>
  <si>
    <t xml:space="preserve">16072           </t>
  </si>
  <si>
    <t xml:space="preserve">10534        </t>
  </si>
  <si>
    <t xml:space="preserve">1142263Vi54278         </t>
  </si>
  <si>
    <t xml:space="preserve">565.47                </t>
  </si>
  <si>
    <t xml:space="preserve">45.2376               </t>
  </si>
  <si>
    <t xml:space="preserve">14.1368               </t>
  </si>
  <si>
    <t xml:space="preserve">624.8444              </t>
  </si>
  <si>
    <t xml:space="preserve">B156D97C-B78E-482E-B90A-E4BBC650E603 </t>
  </si>
  <si>
    <t xml:space="preserve">51244        </t>
  </si>
  <si>
    <t xml:space="preserve">SO51244                   </t>
  </si>
  <si>
    <t xml:space="preserve">10-4030-029355  </t>
  </si>
  <si>
    <t xml:space="preserve">29355       </t>
  </si>
  <si>
    <t xml:space="preserve">16662           </t>
  </si>
  <si>
    <t xml:space="preserve">16658        </t>
  </si>
  <si>
    <t xml:space="preserve">342271Vi86268          </t>
  </si>
  <si>
    <t xml:space="preserve">567.76                </t>
  </si>
  <si>
    <t xml:space="preserve">45.4208               </t>
  </si>
  <si>
    <t xml:space="preserve">14.194                </t>
  </si>
  <si>
    <t xml:space="preserve">627.3748              </t>
  </si>
  <si>
    <t xml:space="preserve">6D74FEC0-A515-49F4-B7E4-0107A93B347E </t>
  </si>
  <si>
    <t xml:space="preserve">51245        </t>
  </si>
  <si>
    <t xml:space="preserve">SO51245                   </t>
  </si>
  <si>
    <t xml:space="preserve">642719Vi99723          </t>
  </si>
  <si>
    <t xml:space="preserve">2428.05               </t>
  </si>
  <si>
    <t xml:space="preserve">194.244               </t>
  </si>
  <si>
    <t xml:space="preserve">60.7013               </t>
  </si>
  <si>
    <t xml:space="preserve">2682.9953             </t>
  </si>
  <si>
    <t xml:space="preserve">B629712C-1FB5-4BF4-9B90-FFD914D0D1DE </t>
  </si>
  <si>
    <t xml:space="preserve">51246        </t>
  </si>
  <si>
    <t xml:space="preserve">SO51246                   </t>
  </si>
  <si>
    <t xml:space="preserve">10-4030-025625  </t>
  </si>
  <si>
    <t xml:space="preserve">25625       </t>
  </si>
  <si>
    <t xml:space="preserve">26471           </t>
  </si>
  <si>
    <t xml:space="preserve">12427        </t>
  </si>
  <si>
    <t xml:space="preserve">142721Vi64281          </t>
  </si>
  <si>
    <t xml:space="preserve">2433.04               </t>
  </si>
  <si>
    <t xml:space="preserve">194.6432              </t>
  </si>
  <si>
    <t xml:space="preserve">60.826                </t>
  </si>
  <si>
    <t xml:space="preserve">2688.5092             </t>
  </si>
  <si>
    <t xml:space="preserve">587BF7AE-E308-48C1-9AC1-A7C2D00E2D11 </t>
  </si>
  <si>
    <t xml:space="preserve">51247        </t>
  </si>
  <si>
    <t xml:space="preserve">2013-06-15 00:00:00.000 </t>
  </si>
  <si>
    <t xml:space="preserve">SO51247                   </t>
  </si>
  <si>
    <t xml:space="preserve">716558Vi96611          </t>
  </si>
  <si>
    <t xml:space="preserve">2309.97               </t>
  </si>
  <si>
    <t xml:space="preserve">184.7976              </t>
  </si>
  <si>
    <t xml:space="preserve">57.7493               </t>
  </si>
  <si>
    <t xml:space="preserve">2552.5169             </t>
  </si>
  <si>
    <t xml:space="preserve">67467CAE-AC0F-4732-B014-5E384E852DCF </t>
  </si>
  <si>
    <t>2013-06-10 00:00:00.000</t>
  </si>
  <si>
    <t xml:space="preserve">51248        </t>
  </si>
  <si>
    <t xml:space="preserve">SO51248                   </t>
  </si>
  <si>
    <t xml:space="preserve">519826Vi44592          </t>
  </si>
  <si>
    <t xml:space="preserve">8DD17649-A954-4F9B-B757-D37F9D4905F1 </t>
  </si>
  <si>
    <t xml:space="preserve">51249        </t>
  </si>
  <si>
    <t xml:space="preserve">SO51249                   </t>
  </si>
  <si>
    <t xml:space="preserve">919999Vi22779          </t>
  </si>
  <si>
    <t xml:space="preserve">8449           </t>
  </si>
  <si>
    <t xml:space="preserve">5F8D68CA-28D4-4FB3-99A4-DC2446810787 </t>
  </si>
  <si>
    <t xml:space="preserve">51250        </t>
  </si>
  <si>
    <t xml:space="preserve">SO51250                   </t>
  </si>
  <si>
    <t xml:space="preserve">620141Vi35357          </t>
  </si>
  <si>
    <t xml:space="preserve">2511.32               </t>
  </si>
  <si>
    <t xml:space="preserve">200.9056              </t>
  </si>
  <si>
    <t xml:space="preserve">62.783                </t>
  </si>
  <si>
    <t xml:space="preserve">2775.0086             </t>
  </si>
  <si>
    <t xml:space="preserve">028C491F-2173-4E3A-B08A-4D25BC2E88CC </t>
  </si>
  <si>
    <t xml:space="preserve">51251        </t>
  </si>
  <si>
    <t xml:space="preserve">SO51251                   </t>
  </si>
  <si>
    <t xml:space="preserve">220169Vi1657           </t>
  </si>
  <si>
    <t xml:space="preserve">B1A0012A-9757-4508-B30C-19156F5174A4 </t>
  </si>
  <si>
    <t xml:space="preserve">51252        </t>
  </si>
  <si>
    <t xml:space="preserve">SO51252                   </t>
  </si>
  <si>
    <t xml:space="preserve">736276Vi56242          </t>
  </si>
  <si>
    <t xml:space="preserve">592.27                </t>
  </si>
  <si>
    <t xml:space="preserve">47.3816               </t>
  </si>
  <si>
    <t xml:space="preserve">14.8068               </t>
  </si>
  <si>
    <t xml:space="preserve">654.4584              </t>
  </si>
  <si>
    <t xml:space="preserve">0FE371A1-36D8-4E8E-9044-449B817727AE </t>
  </si>
  <si>
    <t xml:space="preserve">51253        </t>
  </si>
  <si>
    <t xml:space="preserve">SO51253                   </t>
  </si>
  <si>
    <t xml:space="preserve">1036308Vi50718         </t>
  </si>
  <si>
    <t xml:space="preserve">8446           </t>
  </si>
  <si>
    <t xml:space="preserve">2451.30               </t>
  </si>
  <si>
    <t xml:space="preserve">196.104               </t>
  </si>
  <si>
    <t xml:space="preserve">61.2825               </t>
  </si>
  <si>
    <t xml:space="preserve">2708.6865             </t>
  </si>
  <si>
    <t xml:space="preserve">2582AA38-D969-48B2-B7ED-EEA043327956 </t>
  </si>
  <si>
    <t xml:space="preserve">51254        </t>
  </si>
  <si>
    <t xml:space="preserve">SO51254                   </t>
  </si>
  <si>
    <t xml:space="preserve">10-4030-020180  </t>
  </si>
  <si>
    <t xml:space="preserve">20180       </t>
  </si>
  <si>
    <t xml:space="preserve">12043           </t>
  </si>
  <si>
    <t xml:space="preserve">15826        </t>
  </si>
  <si>
    <t xml:space="preserve">1136312Vi81812         </t>
  </si>
  <si>
    <t xml:space="preserve">2487.89               </t>
  </si>
  <si>
    <t xml:space="preserve">199.0312              </t>
  </si>
  <si>
    <t xml:space="preserve">62.1973               </t>
  </si>
  <si>
    <t xml:space="preserve">2749.1185             </t>
  </si>
  <si>
    <t xml:space="preserve">01AAF95F-DE97-4364-99C1-A6C2F07138EE </t>
  </si>
  <si>
    <t xml:space="preserve">51255        </t>
  </si>
  <si>
    <t xml:space="preserve">SO51255                   </t>
  </si>
  <si>
    <t xml:space="preserve">238604Vi25419          </t>
  </si>
  <si>
    <t xml:space="preserve">8444           </t>
  </si>
  <si>
    <t xml:space="preserve">1179.97               </t>
  </si>
  <si>
    <t xml:space="preserve">94.3976               </t>
  </si>
  <si>
    <t xml:space="preserve">29.4993               </t>
  </si>
  <si>
    <t xml:space="preserve">1303.8669             </t>
  </si>
  <si>
    <t xml:space="preserve">3C629C61-F569-4961-B5FA-48BDCD26E18D </t>
  </si>
  <si>
    <t xml:space="preserve">51256        </t>
  </si>
  <si>
    <t xml:space="preserve">SO51256                   </t>
  </si>
  <si>
    <t xml:space="preserve">639494Vi66203          </t>
  </si>
  <si>
    <t xml:space="preserve">731F407A-D6AF-4235-83AE-D77E4A4FF635 </t>
  </si>
  <si>
    <t xml:space="preserve">51257        </t>
  </si>
  <si>
    <t xml:space="preserve">SO51257                   </t>
  </si>
  <si>
    <t xml:space="preserve">10-4030-019167  </t>
  </si>
  <si>
    <t xml:space="preserve">19167       </t>
  </si>
  <si>
    <t xml:space="preserve">18299           </t>
  </si>
  <si>
    <t xml:space="preserve">955          </t>
  </si>
  <si>
    <t xml:space="preserve">441498Vi4794           </t>
  </si>
  <si>
    <t xml:space="preserve">1120.49               </t>
  </si>
  <si>
    <t xml:space="preserve">89.6392               </t>
  </si>
  <si>
    <t xml:space="preserve">28.0123               </t>
  </si>
  <si>
    <t xml:space="preserve">1238.1415             </t>
  </si>
  <si>
    <t xml:space="preserve">C085B61C-F207-42AB-9D26-B92EF414B07D </t>
  </si>
  <si>
    <t xml:space="preserve">51258        </t>
  </si>
  <si>
    <t xml:space="preserve">SO51258                   </t>
  </si>
  <si>
    <t xml:space="preserve">10-4030-018544  </t>
  </si>
  <si>
    <t xml:space="preserve">18544       </t>
  </si>
  <si>
    <t xml:space="preserve">16417           </t>
  </si>
  <si>
    <t xml:space="preserve">18935        </t>
  </si>
  <si>
    <t xml:space="preserve">341879Vi98369          </t>
  </si>
  <si>
    <t xml:space="preserve">3D501ADC-BB17-4B27-8B06-ED2D2B412663 </t>
  </si>
  <si>
    <t xml:space="preserve">51259        </t>
  </si>
  <si>
    <t xml:space="preserve">SO51259                   </t>
  </si>
  <si>
    <t xml:space="preserve">242754Vi1657           </t>
  </si>
  <si>
    <t xml:space="preserve">2442.03               </t>
  </si>
  <si>
    <t xml:space="preserve">195.3624              </t>
  </si>
  <si>
    <t xml:space="preserve">61.0508               </t>
  </si>
  <si>
    <t xml:space="preserve">2698.4432             </t>
  </si>
  <si>
    <t xml:space="preserve">29061C41-1058-4563-A15A-8923AE1C8939 </t>
  </si>
  <si>
    <t xml:space="preserve">51260        </t>
  </si>
  <si>
    <t xml:space="preserve">SO51260                   </t>
  </si>
  <si>
    <t xml:space="preserve">10-4030-025618  </t>
  </si>
  <si>
    <t xml:space="preserve">25618       </t>
  </si>
  <si>
    <t xml:space="preserve">23965           </t>
  </si>
  <si>
    <t xml:space="preserve">3971         </t>
  </si>
  <si>
    <t xml:space="preserve">1042757Vi20929         </t>
  </si>
  <si>
    <t xml:space="preserve">2398.05               </t>
  </si>
  <si>
    <t xml:space="preserve">191.844               </t>
  </si>
  <si>
    <t xml:space="preserve">59.9513               </t>
  </si>
  <si>
    <t xml:space="preserve">2649.8453             </t>
  </si>
  <si>
    <t xml:space="preserve">2D36258B-A4A9-42CB-B8AC-3DE6BA6F22D1 </t>
  </si>
  <si>
    <t xml:space="preserve">51261        </t>
  </si>
  <si>
    <t xml:space="preserve">SO51261                   </t>
  </si>
  <si>
    <t xml:space="preserve">1142942Vi93458         </t>
  </si>
  <si>
    <t xml:space="preserve">9E3096DA-0CC6-4121-B29F-5757072B56D5 </t>
  </si>
  <si>
    <t xml:space="preserve">51262        </t>
  </si>
  <si>
    <t xml:space="preserve">2013-06-16 00:00:00.000 </t>
  </si>
  <si>
    <t xml:space="preserve">SO51262                   </t>
  </si>
  <si>
    <t xml:space="preserve">1016551Vi97594         </t>
  </si>
  <si>
    <t xml:space="preserve">2363.96               </t>
  </si>
  <si>
    <t xml:space="preserve">189.1168              </t>
  </si>
  <si>
    <t xml:space="preserve">59.099                </t>
  </si>
  <si>
    <t xml:space="preserve">2612.1758             </t>
  </si>
  <si>
    <t xml:space="preserve">0A39CBFA-EA67-47FE-AAF1-212478E3592D </t>
  </si>
  <si>
    <t>2013-06-11 00:00:00.000</t>
  </si>
  <si>
    <t xml:space="preserve">51263        </t>
  </si>
  <si>
    <t xml:space="preserve">SO51263                   </t>
  </si>
  <si>
    <t xml:space="preserve">219946Vi60500          </t>
  </si>
  <si>
    <t xml:space="preserve">8460           </t>
  </si>
  <si>
    <t xml:space="preserve">839.46                </t>
  </si>
  <si>
    <t xml:space="preserve">67.1568               </t>
  </si>
  <si>
    <t xml:space="preserve">20.9865               </t>
  </si>
  <si>
    <t xml:space="preserve">927.6033              </t>
  </si>
  <si>
    <t xml:space="preserve">BA0C530C-7BD8-4279-9BE3-3BE4D78AF473 </t>
  </si>
  <si>
    <t xml:space="preserve">51264        </t>
  </si>
  <si>
    <t xml:space="preserve">SO51264                   </t>
  </si>
  <si>
    <t xml:space="preserve">1037660Vi7325          </t>
  </si>
  <si>
    <t xml:space="preserve">2420.46               </t>
  </si>
  <si>
    <t xml:space="preserve">193.6368              </t>
  </si>
  <si>
    <t xml:space="preserve">60.5115               </t>
  </si>
  <si>
    <t xml:space="preserve">2674.6083             </t>
  </si>
  <si>
    <t xml:space="preserve">0F4E7747-E122-48B6-8A8C-8856264B8B87 </t>
  </si>
  <si>
    <t xml:space="preserve">51265        </t>
  </si>
  <si>
    <t xml:space="preserve">SO51265                   </t>
  </si>
  <si>
    <t xml:space="preserve">10-4030-011264  </t>
  </si>
  <si>
    <t xml:space="preserve">11264       </t>
  </si>
  <si>
    <t xml:space="preserve">14057           </t>
  </si>
  <si>
    <t xml:space="preserve">18652        </t>
  </si>
  <si>
    <t xml:space="preserve">737681Vi96917          </t>
  </si>
  <si>
    <t xml:space="preserve">2375.95               </t>
  </si>
  <si>
    <t xml:space="preserve">190.076               </t>
  </si>
  <si>
    <t xml:space="preserve">59.3988               </t>
  </si>
  <si>
    <t xml:space="preserve">2625.4248             </t>
  </si>
  <si>
    <t xml:space="preserve">C6DDD967-EE76-44F7-913D-AD08F5A4CB81 </t>
  </si>
  <si>
    <t xml:space="preserve">51266        </t>
  </si>
  <si>
    <t xml:space="preserve">SO51266                   </t>
  </si>
  <si>
    <t xml:space="preserve">10-4030-028136  </t>
  </si>
  <si>
    <t xml:space="preserve">28136       </t>
  </si>
  <si>
    <t xml:space="preserve">21197           </t>
  </si>
  <si>
    <t xml:space="preserve">16728        </t>
  </si>
  <si>
    <t xml:space="preserve">939089Vi86673          </t>
  </si>
  <si>
    <t xml:space="preserve">8455           </t>
  </si>
  <si>
    <t xml:space="preserve">5A4120CB-A903-45CF-A8C4-87CBD0BB6B22 </t>
  </si>
  <si>
    <t xml:space="preserve">51267        </t>
  </si>
  <si>
    <t xml:space="preserve">SO51267                   </t>
  </si>
  <si>
    <t xml:space="preserve">1239799Vi10506         </t>
  </si>
  <si>
    <t xml:space="preserve">2391.43               </t>
  </si>
  <si>
    <t xml:space="preserve">191.3144              </t>
  </si>
  <si>
    <t xml:space="preserve">59.7858               </t>
  </si>
  <si>
    <t xml:space="preserve">2642.5302             </t>
  </si>
  <si>
    <t xml:space="preserve">B3FB33AD-1491-4443-80B2-439CF3025764 </t>
  </si>
  <si>
    <t xml:space="preserve">51268        </t>
  </si>
  <si>
    <t xml:space="preserve">2013-06-17 00:00:00.000 </t>
  </si>
  <si>
    <t xml:space="preserve">SO51268                   </t>
  </si>
  <si>
    <t xml:space="preserve">816045Vi70634          </t>
  </si>
  <si>
    <t xml:space="preserve">8466           </t>
  </si>
  <si>
    <t xml:space="preserve">7896473E-C9E5-4B38-A609-D8DD7FDF3F4B </t>
  </si>
  <si>
    <t>2013-06-12 00:00:00.000</t>
  </si>
  <si>
    <t xml:space="preserve">51269        </t>
  </si>
  <si>
    <t xml:space="preserve">SO51269                   </t>
  </si>
  <si>
    <t xml:space="preserve">1216057Vi50098         </t>
  </si>
  <si>
    <t xml:space="preserve">2482.23               </t>
  </si>
  <si>
    <t xml:space="preserve">198.5784              </t>
  </si>
  <si>
    <t xml:space="preserve">62.0558               </t>
  </si>
  <si>
    <t xml:space="preserve">2742.8642             </t>
  </si>
  <si>
    <t xml:space="preserve">9A7EF927-33C5-4F61-9748-8EFA0F8CC02E </t>
  </si>
  <si>
    <t xml:space="preserve">51270        </t>
  </si>
  <si>
    <t xml:space="preserve">SO51270                   </t>
  </si>
  <si>
    <t xml:space="preserve">916587Vi94178          </t>
  </si>
  <si>
    <t xml:space="preserve">8471           </t>
  </si>
  <si>
    <t xml:space="preserve">2338.97               </t>
  </si>
  <si>
    <t xml:space="preserve">187.1176              </t>
  </si>
  <si>
    <t xml:space="preserve">58.4743               </t>
  </si>
  <si>
    <t xml:space="preserve">2584.5619             </t>
  </si>
  <si>
    <t xml:space="preserve">9A42434A-F7E5-424B-8904-0FBBC59D3546 </t>
  </si>
  <si>
    <t xml:space="preserve">51271        </t>
  </si>
  <si>
    <t xml:space="preserve">SO51271                   </t>
  </si>
  <si>
    <t xml:space="preserve">519166Vi47424          </t>
  </si>
  <si>
    <t xml:space="preserve">1810.46               </t>
  </si>
  <si>
    <t xml:space="preserve">144.8368              </t>
  </si>
  <si>
    <t xml:space="preserve">45.2615               </t>
  </si>
  <si>
    <t xml:space="preserve">2000.5583             </t>
  </si>
  <si>
    <t xml:space="preserve">75A7F868-6A8B-4A87-902E-4CA60682F8E1 </t>
  </si>
  <si>
    <t xml:space="preserve">51272        </t>
  </si>
  <si>
    <t xml:space="preserve">SO51272                   </t>
  </si>
  <si>
    <t xml:space="preserve">819829Vi92134          </t>
  </si>
  <si>
    <t xml:space="preserve">953DD817-9D29-46EE-891A-B55865EBD1FD </t>
  </si>
  <si>
    <t xml:space="preserve">51273        </t>
  </si>
  <si>
    <t xml:space="preserve">SO51273                   </t>
  </si>
  <si>
    <t xml:space="preserve">1120162Vi24619         </t>
  </si>
  <si>
    <t xml:space="preserve">2498.34               </t>
  </si>
  <si>
    <t xml:space="preserve">199.8672              </t>
  </si>
  <si>
    <t xml:space="preserve">62.4585               </t>
  </si>
  <si>
    <t xml:space="preserve">2760.6657             </t>
  </si>
  <si>
    <t xml:space="preserve">8A8DE50F-938C-4C56-928D-C27556281670 </t>
  </si>
  <si>
    <t xml:space="preserve">51274        </t>
  </si>
  <si>
    <t xml:space="preserve">SO51274                   </t>
  </si>
  <si>
    <t xml:space="preserve">10-4030-025779  </t>
  </si>
  <si>
    <t xml:space="preserve">25779       </t>
  </si>
  <si>
    <t xml:space="preserve">20279           </t>
  </si>
  <si>
    <t xml:space="preserve">3721         </t>
  </si>
  <si>
    <t xml:space="preserve">120170Vi19647          </t>
  </si>
  <si>
    <t xml:space="preserve">4B2B8ABD-3DC1-4968-A5FA-AB9FF4717951 </t>
  </si>
  <si>
    <t xml:space="preserve">51275        </t>
  </si>
  <si>
    <t xml:space="preserve">SO51275                   </t>
  </si>
  <si>
    <t xml:space="preserve">10-4030-011265  </t>
  </si>
  <si>
    <t xml:space="preserve">11265       </t>
  </si>
  <si>
    <t xml:space="preserve">20975           </t>
  </si>
  <si>
    <t xml:space="preserve">6456         </t>
  </si>
  <si>
    <t xml:space="preserve">837684Vi33497          </t>
  </si>
  <si>
    <t xml:space="preserve">7C7D08D0-CFC4-4295-8D62-7533D3C4E220 </t>
  </si>
  <si>
    <t xml:space="preserve">51276        </t>
  </si>
  <si>
    <t xml:space="preserve">SO51276                   </t>
  </si>
  <si>
    <t xml:space="preserve">10-4030-011136  </t>
  </si>
  <si>
    <t xml:space="preserve">11136       </t>
  </si>
  <si>
    <t xml:space="preserve">28287           </t>
  </si>
  <si>
    <t xml:space="preserve">10493        </t>
  </si>
  <si>
    <t xml:space="preserve">637691Vi54078          </t>
  </si>
  <si>
    <t xml:space="preserve">8468           </t>
  </si>
  <si>
    <t xml:space="preserve">2380.47               </t>
  </si>
  <si>
    <t xml:space="preserve">190.4376              </t>
  </si>
  <si>
    <t xml:space="preserve">59.5118               </t>
  </si>
  <si>
    <t xml:space="preserve">2630.4194             </t>
  </si>
  <si>
    <t xml:space="preserve">6924C74A-F975-47FC-A88C-FBCF25156565 </t>
  </si>
  <si>
    <t xml:space="preserve">51277        </t>
  </si>
  <si>
    <t xml:space="preserve">SO51277                   </t>
  </si>
  <si>
    <t xml:space="preserve">237699Vi22483          </t>
  </si>
  <si>
    <t xml:space="preserve">5FF73B97-2C56-44E8-99D1-062184814E69 </t>
  </si>
  <si>
    <t xml:space="preserve">51278        </t>
  </si>
  <si>
    <t xml:space="preserve">SO51278                   </t>
  </si>
  <si>
    <t xml:space="preserve">10-4030-027766  </t>
  </si>
  <si>
    <t xml:space="preserve">27766       </t>
  </si>
  <si>
    <t xml:space="preserve">29172           </t>
  </si>
  <si>
    <t xml:space="preserve">827.33                </t>
  </si>
  <si>
    <t xml:space="preserve">66.1864               </t>
  </si>
  <si>
    <t xml:space="preserve">20.6833               </t>
  </si>
  <si>
    <t xml:space="preserve">914.1997              </t>
  </si>
  <si>
    <t xml:space="preserve">26B70E86-AA6A-4388-B756-BB02160D8FA4 </t>
  </si>
  <si>
    <t xml:space="preserve">51279        </t>
  </si>
  <si>
    <t xml:space="preserve">SO51279                   </t>
  </si>
  <si>
    <t xml:space="preserve">837950Vi1835           </t>
  </si>
  <si>
    <t xml:space="preserve">5FAA03B5-B924-4FE8-AEC8-C48B589286AD </t>
  </si>
  <si>
    <t xml:space="preserve">51280        </t>
  </si>
  <si>
    <t xml:space="preserve">SO51280                   </t>
  </si>
  <si>
    <t xml:space="preserve">1754.98               </t>
  </si>
  <si>
    <t xml:space="preserve">140.3984              </t>
  </si>
  <si>
    <t xml:space="preserve">43.8745               </t>
  </si>
  <si>
    <t xml:space="preserve">1939.2529             </t>
  </si>
  <si>
    <t xml:space="preserve">EC55A548-ECDA-414A-802C-37D781C4C1AF </t>
  </si>
  <si>
    <t xml:space="preserve">51281        </t>
  </si>
  <si>
    <t xml:space="preserve">SO51281                   </t>
  </si>
  <si>
    <t xml:space="preserve">438496Vi88097          </t>
  </si>
  <si>
    <t xml:space="preserve">C0C2B7F5-438E-4991-A459-C37ACE59619B </t>
  </si>
  <si>
    <t xml:space="preserve">51282        </t>
  </si>
  <si>
    <t xml:space="preserve">SO51282                   </t>
  </si>
  <si>
    <t xml:space="preserve">839484Vi70239          </t>
  </si>
  <si>
    <t xml:space="preserve">2312.26               </t>
  </si>
  <si>
    <t xml:space="preserve">184.9808              </t>
  </si>
  <si>
    <t xml:space="preserve">57.8065               </t>
  </si>
  <si>
    <t xml:space="preserve">2555.0473             </t>
  </si>
  <si>
    <t xml:space="preserve">55257C5D-CBD5-4D55-82E9-7E778F081D6B </t>
  </si>
  <si>
    <t xml:space="preserve">51283        </t>
  </si>
  <si>
    <t xml:space="preserve">SO51283                   </t>
  </si>
  <si>
    <t xml:space="preserve">641142Vi33908          </t>
  </si>
  <si>
    <t xml:space="preserve">8D9D25F2-C5A5-4891-940A-E5A8466D685A </t>
  </si>
  <si>
    <t xml:space="preserve">51284        </t>
  </si>
  <si>
    <t xml:space="preserve">SO51284                   </t>
  </si>
  <si>
    <t xml:space="preserve">10-4030-022667  </t>
  </si>
  <si>
    <t xml:space="preserve">22667       </t>
  </si>
  <si>
    <t xml:space="preserve">20182           </t>
  </si>
  <si>
    <t xml:space="preserve">4261         </t>
  </si>
  <si>
    <t xml:space="preserve">1241898Vi22410         </t>
  </si>
  <si>
    <t xml:space="preserve">1170.48               </t>
  </si>
  <si>
    <t xml:space="preserve">93.6384               </t>
  </si>
  <si>
    <t xml:space="preserve">29.262                </t>
  </si>
  <si>
    <t xml:space="preserve">1293.3804             </t>
  </si>
  <si>
    <t xml:space="preserve">D9AAB72D-E656-4A25-A75F-B503262FEF38 </t>
  </si>
  <si>
    <t xml:space="preserve">51285        </t>
  </si>
  <si>
    <t xml:space="preserve">2013-06-18 00:00:00.000 </t>
  </si>
  <si>
    <t xml:space="preserve">SO51285                   </t>
  </si>
  <si>
    <t xml:space="preserve">516605Vi67237          </t>
  </si>
  <si>
    <t xml:space="preserve">A4926E18-3FA0-438A-B7D7-645390E3A258 </t>
  </si>
  <si>
    <t>2013-06-13 00:00:00.000</t>
  </si>
  <si>
    <t xml:space="preserve">51286        </t>
  </si>
  <si>
    <t xml:space="preserve">SO51286                   </t>
  </si>
  <si>
    <t xml:space="preserve">1119299Vi28332         </t>
  </si>
  <si>
    <t xml:space="preserve">8482           </t>
  </si>
  <si>
    <t xml:space="preserve">806.76                </t>
  </si>
  <si>
    <t xml:space="preserve">64.5408               </t>
  </si>
  <si>
    <t xml:space="preserve">20.169                </t>
  </si>
  <si>
    <t xml:space="preserve">891.4698              </t>
  </si>
  <si>
    <t xml:space="preserve">E3AA6D32-043B-4A4C-8D59-3891A6F6EAA7 </t>
  </si>
  <si>
    <t xml:space="preserve">51287        </t>
  </si>
  <si>
    <t xml:space="preserve">SO51287                   </t>
  </si>
  <si>
    <t xml:space="preserve">10-4030-024883  </t>
  </si>
  <si>
    <t xml:space="preserve">24883       </t>
  </si>
  <si>
    <t xml:space="preserve">26684           </t>
  </si>
  <si>
    <t xml:space="preserve">2551         </t>
  </si>
  <si>
    <t xml:space="preserve">920163Vi13304          </t>
  </si>
  <si>
    <t xml:space="preserve">2487.33               </t>
  </si>
  <si>
    <t xml:space="preserve">198.9864              </t>
  </si>
  <si>
    <t xml:space="preserve">62.1833               </t>
  </si>
  <si>
    <t xml:space="preserve">2748.4997             </t>
  </si>
  <si>
    <t xml:space="preserve">331ACEB2-D6EE-42B4-8454-7F7CA30CE8C1 </t>
  </si>
  <si>
    <t xml:space="preserve">51288        </t>
  </si>
  <si>
    <t xml:space="preserve">SO51288                   </t>
  </si>
  <si>
    <t xml:space="preserve">420276Vi59960          </t>
  </si>
  <si>
    <t xml:space="preserve">2344.26               </t>
  </si>
  <si>
    <t xml:space="preserve">187.5408              </t>
  </si>
  <si>
    <t xml:space="preserve">58.6065               </t>
  </si>
  <si>
    <t xml:space="preserve">2590.4073             </t>
  </si>
  <si>
    <t xml:space="preserve">D637A182-C3BB-4F05-86D6-FFAD148C940D </t>
  </si>
  <si>
    <t xml:space="preserve">51289        </t>
  </si>
  <si>
    <t xml:space="preserve">SO51289                   </t>
  </si>
  <si>
    <t xml:space="preserve">10-4030-011084  </t>
  </si>
  <si>
    <t xml:space="preserve">11084       </t>
  </si>
  <si>
    <t xml:space="preserve">13316           </t>
  </si>
  <si>
    <t xml:space="preserve">18078        </t>
  </si>
  <si>
    <t xml:space="preserve">1237744Vi93787         </t>
  </si>
  <si>
    <t xml:space="preserve">2322.28               </t>
  </si>
  <si>
    <t xml:space="preserve">185.7824              </t>
  </si>
  <si>
    <t xml:space="preserve">58.057                </t>
  </si>
  <si>
    <t xml:space="preserve">2566.1194             </t>
  </si>
  <si>
    <t xml:space="preserve">B530A5AF-EF87-44D2-8755-F3B7098BA10C </t>
  </si>
  <si>
    <t xml:space="preserve">51290        </t>
  </si>
  <si>
    <t xml:space="preserve">SO51290                   </t>
  </si>
  <si>
    <t xml:space="preserve">1239467Vi7499          </t>
  </si>
  <si>
    <t xml:space="preserve">8477           </t>
  </si>
  <si>
    <t xml:space="preserve">2304.98               </t>
  </si>
  <si>
    <t xml:space="preserve">184.3984              </t>
  </si>
  <si>
    <t xml:space="preserve">57.6245               </t>
  </si>
  <si>
    <t xml:space="preserve">2547.0029             </t>
  </si>
  <si>
    <t xml:space="preserve">7761A41A-9B73-425C-A435-CAB210BE0729 </t>
  </si>
  <si>
    <t xml:space="preserve">51291        </t>
  </si>
  <si>
    <t xml:space="preserve">SO51291                   </t>
  </si>
  <si>
    <t xml:space="preserve">139469Vi85789          </t>
  </si>
  <si>
    <t xml:space="preserve">A3D6385B-45D5-4F9D-B603-5F79CBE700AA </t>
  </si>
  <si>
    <t xml:space="preserve">51292        </t>
  </si>
  <si>
    <t xml:space="preserve">SO51292                   </t>
  </si>
  <si>
    <t xml:space="preserve">1139476Vi64797         </t>
  </si>
  <si>
    <t xml:space="preserve">532773BD-CFDD-41E9-BC8C-EC6AD8EEB4F2 </t>
  </si>
  <si>
    <t xml:space="preserve">51293        </t>
  </si>
  <si>
    <t xml:space="preserve">SO51293                   </t>
  </si>
  <si>
    <t xml:space="preserve">639477Vi72903          </t>
  </si>
  <si>
    <t xml:space="preserve">2319.99               </t>
  </si>
  <si>
    <t xml:space="preserve">185.5992              </t>
  </si>
  <si>
    <t xml:space="preserve">57.9998               </t>
  </si>
  <si>
    <t xml:space="preserve">2563.589              </t>
  </si>
  <si>
    <t xml:space="preserve">3B73F15E-17DC-43BC-95E2-C3DD5EBD530A </t>
  </si>
  <si>
    <t xml:space="preserve">51294        </t>
  </si>
  <si>
    <t xml:space="preserve">SO51294                   </t>
  </si>
  <si>
    <t xml:space="preserve">939573Vi68945          </t>
  </si>
  <si>
    <t xml:space="preserve">2DFBDB9D-A6E4-4549-9BB9-C0840CBE4313 </t>
  </si>
  <si>
    <t xml:space="preserve">51295        </t>
  </si>
  <si>
    <t xml:space="preserve">SO51295                   </t>
  </si>
  <si>
    <t xml:space="preserve">10-4030-024425  </t>
  </si>
  <si>
    <t xml:space="preserve">24425       </t>
  </si>
  <si>
    <t xml:space="preserve">29366           </t>
  </si>
  <si>
    <t xml:space="preserve">C7BAA1E5-83FB-424B-8E97-FA3CEFBF2BFF </t>
  </si>
  <si>
    <t xml:space="preserve">51296        </t>
  </si>
  <si>
    <t xml:space="preserve">SO51296                   </t>
  </si>
  <si>
    <t xml:space="preserve">841902Vi72260          </t>
  </si>
  <si>
    <t xml:space="preserve">841167A9-5278-44B9-89BB-2ED6279614EE </t>
  </si>
  <si>
    <t xml:space="preserve">51297        </t>
  </si>
  <si>
    <t xml:space="preserve">SO51297                   </t>
  </si>
  <si>
    <t xml:space="preserve">10-4030-029356  </t>
  </si>
  <si>
    <t xml:space="preserve">29356       </t>
  </si>
  <si>
    <t xml:space="preserve">28233           </t>
  </si>
  <si>
    <t xml:space="preserve">1128         </t>
  </si>
  <si>
    <t xml:space="preserve">742275Vi5705           </t>
  </si>
  <si>
    <t xml:space="preserve">628.97                </t>
  </si>
  <si>
    <t xml:space="preserve">50.3176               </t>
  </si>
  <si>
    <t xml:space="preserve">15.7243               </t>
  </si>
  <si>
    <t xml:space="preserve">695.0119              </t>
  </si>
  <si>
    <t xml:space="preserve">9B0C0E13-0D22-4FCD-AE9D-8F0D2B225CAE </t>
  </si>
  <si>
    <t xml:space="preserve">51298        </t>
  </si>
  <si>
    <t xml:space="preserve">SO51298                   </t>
  </si>
  <si>
    <t xml:space="preserve">10-4030-027949  </t>
  </si>
  <si>
    <t xml:space="preserve">27949       </t>
  </si>
  <si>
    <t xml:space="preserve">14443           </t>
  </si>
  <si>
    <t xml:space="preserve">5385         </t>
  </si>
  <si>
    <t xml:space="preserve">842303Vi28183          </t>
  </si>
  <si>
    <t xml:space="preserve">327E65FE-7D63-4869-B2EA-0B0C5703F590 </t>
  </si>
  <si>
    <t xml:space="preserve">51299        </t>
  </si>
  <si>
    <t xml:space="preserve">SO51299                   </t>
  </si>
  <si>
    <t xml:space="preserve">442716Vi65561          </t>
  </si>
  <si>
    <t xml:space="preserve">721500B1-0925-4F67-B063-F6EC222EC4A7 </t>
  </si>
  <si>
    <t xml:space="preserve">51300        </t>
  </si>
  <si>
    <t xml:space="preserve">2013-06-19 00:00:00.000 </t>
  </si>
  <si>
    <t xml:space="preserve">SO51300                   </t>
  </si>
  <si>
    <t xml:space="preserve">616018Vi12436          </t>
  </si>
  <si>
    <t xml:space="preserve">8488           </t>
  </si>
  <si>
    <t xml:space="preserve">BC9DE46E-86DE-4FD8-BEBF-E780F88E793F </t>
  </si>
  <si>
    <t>2013-06-14 00:00:00.000</t>
  </si>
  <si>
    <t xml:space="preserve">51301        </t>
  </si>
  <si>
    <t xml:space="preserve">SO51301                   </t>
  </si>
  <si>
    <t xml:space="preserve">516307Vi38443          </t>
  </si>
  <si>
    <t xml:space="preserve">1223.84               </t>
  </si>
  <si>
    <t xml:space="preserve">97.9072               </t>
  </si>
  <si>
    <t xml:space="preserve">30.596                </t>
  </si>
  <si>
    <t xml:space="preserve">1352.3432             </t>
  </si>
  <si>
    <t xml:space="preserve">B79F985A-707C-4029-81A2-C4F4B6626F74 </t>
  </si>
  <si>
    <t xml:space="preserve">51302        </t>
  </si>
  <si>
    <t xml:space="preserve">SO51302                   </t>
  </si>
  <si>
    <t xml:space="preserve">1019161Vi64835         </t>
  </si>
  <si>
    <t xml:space="preserve">754C4336-3903-469D-BEFA-0542AA6147E0 </t>
  </si>
  <si>
    <t xml:space="preserve">51303        </t>
  </si>
  <si>
    <t xml:space="preserve">SO51303                   </t>
  </si>
  <si>
    <t xml:space="preserve">519300Vi5061           </t>
  </si>
  <si>
    <t xml:space="preserve">814.47                </t>
  </si>
  <si>
    <t xml:space="preserve">65.1576               </t>
  </si>
  <si>
    <t xml:space="preserve">20.3618               </t>
  </si>
  <si>
    <t xml:space="preserve">899.9894              </t>
  </si>
  <si>
    <t xml:space="preserve">C0B28048-A3AE-46D5-8F26-DDA05F091D82 </t>
  </si>
  <si>
    <t xml:space="preserve">51304        </t>
  </si>
  <si>
    <t xml:space="preserve">SO51304                   </t>
  </si>
  <si>
    <t xml:space="preserve">119455Vi54880          </t>
  </si>
  <si>
    <t xml:space="preserve">8493           </t>
  </si>
  <si>
    <t xml:space="preserve">573.98                </t>
  </si>
  <si>
    <t xml:space="preserve">45.9184               </t>
  </si>
  <si>
    <t xml:space="preserve">14.3495               </t>
  </si>
  <si>
    <t xml:space="preserve">634.2479              </t>
  </si>
  <si>
    <t xml:space="preserve">E769B6AB-BDCA-40A5-B5AF-4E4FC73FD24A </t>
  </si>
  <si>
    <t xml:space="preserve">51305        </t>
  </si>
  <si>
    <t xml:space="preserve">SO51305                   </t>
  </si>
  <si>
    <t xml:space="preserve">319962Vi81544          </t>
  </si>
  <si>
    <t xml:space="preserve">442C2B2A-4919-40DB-B045-B775A03185A3 </t>
  </si>
  <si>
    <t xml:space="preserve">51306        </t>
  </si>
  <si>
    <t xml:space="preserve">SO51306                   </t>
  </si>
  <si>
    <t xml:space="preserve">1020269Vi48295         </t>
  </si>
  <si>
    <t xml:space="preserve">295A1640-87D3-48BE-82EB-A565EFD1CFB7 </t>
  </si>
  <si>
    <t xml:space="preserve">51307        </t>
  </si>
  <si>
    <t xml:space="preserve">SO51307                   </t>
  </si>
  <si>
    <t xml:space="preserve">1220275Vi64178         </t>
  </si>
  <si>
    <t xml:space="preserve">3623ACDB-9783-429C-B984-443C75B27D43 </t>
  </si>
  <si>
    <t xml:space="preserve">51308        </t>
  </si>
  <si>
    <t xml:space="preserve">SO51308                   </t>
  </si>
  <si>
    <t xml:space="preserve">10-4030-018958  </t>
  </si>
  <si>
    <t xml:space="preserve">18958       </t>
  </si>
  <si>
    <t xml:space="preserve">11700           </t>
  </si>
  <si>
    <t xml:space="preserve">47           </t>
  </si>
  <si>
    <t xml:space="preserve">736240Vi214            </t>
  </si>
  <si>
    <t xml:space="preserve">565.21                </t>
  </si>
  <si>
    <t xml:space="preserve">45.2168               </t>
  </si>
  <si>
    <t xml:space="preserve">14.1303               </t>
  </si>
  <si>
    <t xml:space="preserve">624.5571              </t>
  </si>
  <si>
    <t xml:space="preserve">76236A5A-D444-4F63-9FE8-0759F195FBEC </t>
  </si>
  <si>
    <t xml:space="preserve">51309        </t>
  </si>
  <si>
    <t xml:space="preserve">SO51309                   </t>
  </si>
  <si>
    <t xml:space="preserve">536279Vi33114          </t>
  </si>
  <si>
    <t xml:space="preserve">589.96                </t>
  </si>
  <si>
    <t xml:space="preserve">47.1968               </t>
  </si>
  <si>
    <t xml:space="preserve">14.749                </t>
  </si>
  <si>
    <t xml:space="preserve">651.9058              </t>
  </si>
  <si>
    <t xml:space="preserve">93D21CE0-0DAD-4937-962E-894B9AAD0019 </t>
  </si>
  <si>
    <t xml:space="preserve">51310        </t>
  </si>
  <si>
    <t xml:space="preserve">SO51310                   </t>
  </si>
  <si>
    <t xml:space="preserve">10-4030-011328  </t>
  </si>
  <si>
    <t xml:space="preserve">11328       </t>
  </si>
  <si>
    <t xml:space="preserve">22423           </t>
  </si>
  <si>
    <t xml:space="preserve">6308         </t>
  </si>
  <si>
    <t xml:space="preserve">837752Vi32770          </t>
  </si>
  <si>
    <t xml:space="preserve">8490           </t>
  </si>
  <si>
    <t xml:space="preserve">8C8DE380-F4D7-4C58-99C0-C919F68F4783 </t>
  </si>
  <si>
    <t xml:space="preserve">51311        </t>
  </si>
  <si>
    <t xml:space="preserve">SO51311                   </t>
  </si>
  <si>
    <t xml:space="preserve">238499Vi25766          </t>
  </si>
  <si>
    <t xml:space="preserve">35E01F71-3B1C-4B9B-AB7A-0B2BDB8E92F0 </t>
  </si>
  <si>
    <t xml:space="preserve">51312        </t>
  </si>
  <si>
    <t xml:space="preserve">SO51312                   </t>
  </si>
  <si>
    <t xml:space="preserve">10-4030-028207  </t>
  </si>
  <si>
    <t xml:space="preserve">28207       </t>
  </si>
  <si>
    <t xml:space="preserve">27512           </t>
  </si>
  <si>
    <t xml:space="preserve">3874         </t>
  </si>
  <si>
    <t xml:space="preserve">1039048Vi20409         </t>
  </si>
  <si>
    <t xml:space="preserve">2461.55               </t>
  </si>
  <si>
    <t xml:space="preserve">196.924               </t>
  </si>
  <si>
    <t xml:space="preserve">61.5388               </t>
  </si>
  <si>
    <t xml:space="preserve">2720.0128             </t>
  </si>
  <si>
    <t xml:space="preserve">72FD267A-9ABF-4D7C-B95C-39C946D544C8 </t>
  </si>
  <si>
    <t xml:space="preserve">51313        </t>
  </si>
  <si>
    <t xml:space="preserve">SO51313                   </t>
  </si>
  <si>
    <t xml:space="preserve">10-4030-028203  </t>
  </si>
  <si>
    <t xml:space="preserve">28203       </t>
  </si>
  <si>
    <t xml:space="preserve">28313           </t>
  </si>
  <si>
    <t xml:space="preserve">8366         </t>
  </si>
  <si>
    <t xml:space="preserve">1039092Vi43320         </t>
  </si>
  <si>
    <t xml:space="preserve">5096E39E-06D3-440A-BDA1-26DF91BD8052 </t>
  </si>
  <si>
    <t xml:space="preserve">51314        </t>
  </si>
  <si>
    <t xml:space="preserve">SO51314                   </t>
  </si>
  <si>
    <t xml:space="preserve">539106Vi12390          </t>
  </si>
  <si>
    <t xml:space="preserve">11D0B1DA-7A1E-45CC-9123-A32A48F9B21A </t>
  </si>
  <si>
    <t xml:space="preserve">51315        </t>
  </si>
  <si>
    <t xml:space="preserve">SO51315                   </t>
  </si>
  <si>
    <t xml:space="preserve">339810Vi57504          </t>
  </si>
  <si>
    <t xml:space="preserve">F2DB6CD4-FC99-4462-826B-1F54994F6F73 </t>
  </si>
  <si>
    <t xml:space="preserve">51316        </t>
  </si>
  <si>
    <t xml:space="preserve">SO51316                   </t>
  </si>
  <si>
    <t xml:space="preserve">1041896Vi40986         </t>
  </si>
  <si>
    <t xml:space="preserve">1198.97               </t>
  </si>
  <si>
    <t xml:space="preserve">95.9176               </t>
  </si>
  <si>
    <t xml:space="preserve">29.9743               </t>
  </si>
  <si>
    <t xml:space="preserve">1324.8619             </t>
  </si>
  <si>
    <t xml:space="preserve">D0D721D1-6745-475D-B69B-E2C2DAF5580A </t>
  </si>
  <si>
    <t xml:space="preserve">51317        </t>
  </si>
  <si>
    <t xml:space="preserve">SO51317                   </t>
  </si>
  <si>
    <t xml:space="preserve">10-4030-026994  </t>
  </si>
  <si>
    <t xml:space="preserve">26994       </t>
  </si>
  <si>
    <t xml:space="preserve">27793           </t>
  </si>
  <si>
    <t xml:space="preserve">6862         </t>
  </si>
  <si>
    <t xml:space="preserve">941900Vi35773          </t>
  </si>
  <si>
    <t xml:space="preserve">1134.47               </t>
  </si>
  <si>
    <t xml:space="preserve">90.7576               </t>
  </si>
  <si>
    <t xml:space="preserve">28.3618               </t>
  </si>
  <si>
    <t xml:space="preserve">1253.5894             </t>
  </si>
  <si>
    <t xml:space="preserve">D48D978C-DD86-4E08-87BB-58395F52C203 </t>
  </si>
  <si>
    <t xml:space="preserve">51318        </t>
  </si>
  <si>
    <t xml:space="preserve">SO51318                   </t>
  </si>
  <si>
    <t xml:space="preserve">10-4030-022432  </t>
  </si>
  <si>
    <t xml:space="preserve">22432       </t>
  </si>
  <si>
    <t xml:space="preserve">17614           </t>
  </si>
  <si>
    <t xml:space="preserve">10846        </t>
  </si>
  <si>
    <t xml:space="preserve">942270Vi55969          </t>
  </si>
  <si>
    <t xml:space="preserve">578.46                </t>
  </si>
  <si>
    <t xml:space="preserve">46.2768               </t>
  </si>
  <si>
    <t xml:space="preserve">14.4615               </t>
  </si>
  <si>
    <t xml:space="preserve">639.1983              </t>
  </si>
  <si>
    <t xml:space="preserve">A763CDC8-7BE3-4FC1-BE82-09CEF7B96C2A </t>
  </si>
  <si>
    <t xml:space="preserve">51319        </t>
  </si>
  <si>
    <t xml:space="preserve">SO51319                   </t>
  </si>
  <si>
    <t xml:space="preserve">1042273Vi43420         </t>
  </si>
  <si>
    <t xml:space="preserve">4BB2A11E-DABA-4801-B94F-98CB279B57F0 </t>
  </si>
  <si>
    <t xml:space="preserve">51320        </t>
  </si>
  <si>
    <t xml:space="preserve">SO51320                   </t>
  </si>
  <si>
    <t xml:space="preserve">10-4030-024061  </t>
  </si>
  <si>
    <t xml:space="preserve">24061       </t>
  </si>
  <si>
    <t xml:space="preserve">11704           </t>
  </si>
  <si>
    <t xml:space="preserve">4269         </t>
  </si>
  <si>
    <t xml:space="preserve">1242722Vi22432         </t>
  </si>
  <si>
    <t xml:space="preserve">2413.06               </t>
  </si>
  <si>
    <t xml:space="preserve">193.0448              </t>
  </si>
  <si>
    <t xml:space="preserve">60.3265               </t>
  </si>
  <si>
    <t xml:space="preserve">2666.4313             </t>
  </si>
  <si>
    <t xml:space="preserve">016AA37F-8D0A-4AFC-B09E-6BD826D9F461 </t>
  </si>
  <si>
    <t xml:space="preserve">51321        </t>
  </si>
  <si>
    <t xml:space="preserve">2013-06-20 00:00:00.000 </t>
  </si>
  <si>
    <t xml:space="preserve">SO51321                   </t>
  </si>
  <si>
    <t xml:space="preserve">516022Vi34979          </t>
  </si>
  <si>
    <t xml:space="preserve">8499           </t>
  </si>
  <si>
    <t xml:space="preserve">C03A2DC2-8AEB-4AC5-84E7-4DF66A158383 </t>
  </si>
  <si>
    <t>2013-06-15 00:00:00.000</t>
  </si>
  <si>
    <t xml:space="preserve">51322        </t>
  </si>
  <si>
    <t xml:space="preserve">SO51322                   </t>
  </si>
  <si>
    <t xml:space="preserve">920149Vi64431          </t>
  </si>
  <si>
    <t xml:space="preserve">CBAC6772-B765-4508-B733-E4CACA76498D </t>
  </si>
  <si>
    <t xml:space="preserve">51323        </t>
  </si>
  <si>
    <t xml:space="preserve">SO51323                   </t>
  </si>
  <si>
    <t xml:space="preserve">1020274Vi84196         </t>
  </si>
  <si>
    <t xml:space="preserve">2354.98               </t>
  </si>
  <si>
    <t xml:space="preserve">188.3984              </t>
  </si>
  <si>
    <t xml:space="preserve">58.8745               </t>
  </si>
  <si>
    <t xml:space="preserve">2602.2529             </t>
  </si>
  <si>
    <t xml:space="preserve">CBDE771B-3C9B-4A52-BAB3-321E4464D8C0 </t>
  </si>
  <si>
    <t xml:space="preserve">51324        </t>
  </si>
  <si>
    <t xml:space="preserve">SO51324                   </t>
  </si>
  <si>
    <t xml:space="preserve">10-4030-011155  </t>
  </si>
  <si>
    <t xml:space="preserve">11155       </t>
  </si>
  <si>
    <t xml:space="preserve">26297           </t>
  </si>
  <si>
    <t xml:space="preserve">7918         </t>
  </si>
  <si>
    <t xml:space="preserve">437698Vi40978          </t>
  </si>
  <si>
    <t xml:space="preserve">A6843779-01D0-4665-9385-77B277F69916 </t>
  </si>
  <si>
    <t xml:space="preserve">51325        </t>
  </si>
  <si>
    <t xml:space="preserve">SO51325                   </t>
  </si>
  <si>
    <t xml:space="preserve">10-4030-011083  </t>
  </si>
  <si>
    <t xml:space="preserve">11083       </t>
  </si>
  <si>
    <t xml:space="preserve">29239           </t>
  </si>
  <si>
    <t xml:space="preserve">07C5FFE2-972E-41C7-9CA3-962E368B4EB5 </t>
  </si>
  <si>
    <t xml:space="preserve">51326        </t>
  </si>
  <si>
    <t xml:space="preserve">SO51326                   </t>
  </si>
  <si>
    <t xml:space="preserve">10-4030-025723  </t>
  </si>
  <si>
    <t xml:space="preserve">25723       </t>
  </si>
  <si>
    <t xml:space="preserve">13649           </t>
  </si>
  <si>
    <t xml:space="preserve">4264         </t>
  </si>
  <si>
    <t xml:space="preserve">1237992Vi22416         </t>
  </si>
  <si>
    <t xml:space="preserve">7F04D38C-6367-402C-9CC3-20E615AAB27A </t>
  </si>
  <si>
    <t xml:space="preserve">51327        </t>
  </si>
  <si>
    <t xml:space="preserve">SO51327                   </t>
  </si>
  <si>
    <t xml:space="preserve">10-4030-027745  </t>
  </si>
  <si>
    <t xml:space="preserve">27745       </t>
  </si>
  <si>
    <t xml:space="preserve">16990           </t>
  </si>
  <si>
    <t xml:space="preserve">10297        </t>
  </si>
  <si>
    <t xml:space="preserve">639105Vi53147          </t>
  </si>
  <si>
    <t xml:space="preserve">617.47                </t>
  </si>
  <si>
    <t xml:space="preserve">49.3976               </t>
  </si>
  <si>
    <t xml:space="preserve">15.4368               </t>
  </si>
  <si>
    <t xml:space="preserve">682.3044              </t>
  </si>
  <si>
    <t xml:space="preserve">4B58811C-C65A-4416-8B20-313E7E655653 </t>
  </si>
  <si>
    <t xml:space="preserve">51328        </t>
  </si>
  <si>
    <t xml:space="preserve">SO51328                   </t>
  </si>
  <si>
    <t xml:space="preserve">939132Vi82134          </t>
  </si>
  <si>
    <t xml:space="preserve">2C85E93E-3BD9-41E2-A3A6-EC66C233CDEA </t>
  </si>
  <si>
    <t xml:space="preserve">51329        </t>
  </si>
  <si>
    <t xml:space="preserve">SO51329                   </t>
  </si>
  <si>
    <t xml:space="preserve">439630Vi68853          </t>
  </si>
  <si>
    <t xml:space="preserve">810.32                </t>
  </si>
  <si>
    <t xml:space="preserve">64.8256               </t>
  </si>
  <si>
    <t xml:space="preserve">20.258                </t>
  </si>
  <si>
    <t xml:space="preserve">895.4036              </t>
  </si>
  <si>
    <t xml:space="preserve">B42583F9-8E27-40D9-A909-286950C5A5D4 </t>
  </si>
  <si>
    <t xml:space="preserve">51330        </t>
  </si>
  <si>
    <t xml:space="preserve">SO51330                   </t>
  </si>
  <si>
    <t xml:space="preserve">1139787Vi24267         </t>
  </si>
  <si>
    <t xml:space="preserve">A5E3E927-4DF8-4163-9BC1-367A88016B40 </t>
  </si>
  <si>
    <t xml:space="preserve">51331        </t>
  </si>
  <si>
    <t xml:space="preserve">SO51331                   </t>
  </si>
  <si>
    <t xml:space="preserve">10-4030-024403  </t>
  </si>
  <si>
    <t xml:space="preserve">24403       </t>
  </si>
  <si>
    <t xml:space="preserve">26099           </t>
  </si>
  <si>
    <t xml:space="preserve">2165         </t>
  </si>
  <si>
    <t xml:space="preserve">1040618Vi11267         </t>
  </si>
  <si>
    <t xml:space="preserve">2393.06               </t>
  </si>
  <si>
    <t xml:space="preserve">191.4448              </t>
  </si>
  <si>
    <t xml:space="preserve">59.8265               </t>
  </si>
  <si>
    <t xml:space="preserve">2644.3313             </t>
  </si>
  <si>
    <t xml:space="preserve">FF41C06E-2D01-48B6-9F21-03D5EDE742A9 </t>
  </si>
  <si>
    <t xml:space="preserve">51332        </t>
  </si>
  <si>
    <t xml:space="preserve">SO51332                   </t>
  </si>
  <si>
    <t xml:space="preserve">10-4030-021439  </t>
  </si>
  <si>
    <t xml:space="preserve">21439       </t>
  </si>
  <si>
    <t xml:space="preserve">26402           </t>
  </si>
  <si>
    <t xml:space="preserve">5307         </t>
  </si>
  <si>
    <t xml:space="preserve">641133Vi27729          </t>
  </si>
  <si>
    <t xml:space="preserve">A6D252AD-535E-4E41-8FB3-11DBF8727C03 </t>
  </si>
  <si>
    <t xml:space="preserve">51333        </t>
  </si>
  <si>
    <t xml:space="preserve">SO51333                   </t>
  </si>
  <si>
    <t xml:space="preserve">10-4030-022631  </t>
  </si>
  <si>
    <t xml:space="preserve">22631       </t>
  </si>
  <si>
    <t xml:space="preserve">15791           </t>
  </si>
  <si>
    <t xml:space="preserve">8970         </t>
  </si>
  <si>
    <t xml:space="preserve">1041861Vi46262         </t>
  </si>
  <si>
    <t xml:space="preserve">8504           </t>
  </si>
  <si>
    <t xml:space="preserve">1149.47               </t>
  </si>
  <si>
    <t xml:space="preserve">91.9576               </t>
  </si>
  <si>
    <t xml:space="preserve">28.7368               </t>
  </si>
  <si>
    <t xml:space="preserve">1270.1644             </t>
  </si>
  <si>
    <t xml:space="preserve">35F4A723-D921-4D61-9077-74B25973D4DD </t>
  </si>
  <si>
    <t xml:space="preserve">51334        </t>
  </si>
  <si>
    <t xml:space="preserve">SO51334                   </t>
  </si>
  <si>
    <t xml:space="preserve">1141863Vi88578         </t>
  </si>
  <si>
    <t xml:space="preserve">1174.48               </t>
  </si>
  <si>
    <t xml:space="preserve">93.9584               </t>
  </si>
  <si>
    <t xml:space="preserve">29.362                </t>
  </si>
  <si>
    <t xml:space="preserve">1297.8004             </t>
  </si>
  <si>
    <t xml:space="preserve">6ADE32EC-56EA-43F4-B497-4C841E8993CC </t>
  </si>
  <si>
    <t xml:space="preserve">51335        </t>
  </si>
  <si>
    <t xml:space="preserve">SO51335                   </t>
  </si>
  <si>
    <t xml:space="preserve">10-4030-021004  </t>
  </si>
  <si>
    <t xml:space="preserve">21004       </t>
  </si>
  <si>
    <t xml:space="preserve">18763           </t>
  </si>
  <si>
    <t xml:space="preserve">18649        </t>
  </si>
  <si>
    <t xml:space="preserve">242260Vi96904          </t>
  </si>
  <si>
    <t xml:space="preserve">CFAF1902-861E-4046-9552-D9E76F9303C2 </t>
  </si>
  <si>
    <t xml:space="preserve">51336        </t>
  </si>
  <si>
    <t xml:space="preserve">2013-06-21 00:00:00.000 </t>
  </si>
  <si>
    <t xml:space="preserve">SO51336                   </t>
  </si>
  <si>
    <t xml:space="preserve">116020Vi61811          </t>
  </si>
  <si>
    <t xml:space="preserve">8510           </t>
  </si>
  <si>
    <t xml:space="preserve">F8BB1BEA-F31C-4978-867B-522CDCD24DA0 </t>
  </si>
  <si>
    <t>2013-06-16 00:00:00.000</t>
  </si>
  <si>
    <t xml:space="preserve">51337        </t>
  </si>
  <si>
    <t xml:space="preserve">SO51337                   </t>
  </si>
  <si>
    <t xml:space="preserve">1216053Vi68725         </t>
  </si>
  <si>
    <t xml:space="preserve">9390DC84-A9F5-4BD5-9FCA-AA41B875A74A </t>
  </si>
  <si>
    <t xml:space="preserve">51338        </t>
  </si>
  <si>
    <t xml:space="preserve">SO51338                   </t>
  </si>
  <si>
    <t xml:space="preserve">216136Vi18227          </t>
  </si>
  <si>
    <t xml:space="preserve">4DBDF4B5-6B45-4A49-91FA-D3C6EB428B69 </t>
  </si>
  <si>
    <t xml:space="preserve">51339        </t>
  </si>
  <si>
    <t xml:space="preserve">SO51339                   </t>
  </si>
  <si>
    <t xml:space="preserve">1016556Vi58199         </t>
  </si>
  <si>
    <t xml:space="preserve">2373.47               </t>
  </si>
  <si>
    <t xml:space="preserve">189.8776              </t>
  </si>
  <si>
    <t xml:space="preserve">59.3368               </t>
  </si>
  <si>
    <t xml:space="preserve">2622.6844             </t>
  </si>
  <si>
    <t xml:space="preserve">7956DBB3-82C4-4F82-A7E7-A7F5DD1C714E </t>
  </si>
  <si>
    <t xml:space="preserve">51340        </t>
  </si>
  <si>
    <t xml:space="preserve">SO51340                   </t>
  </si>
  <si>
    <t xml:space="preserve">919304Vi61279          </t>
  </si>
  <si>
    <t xml:space="preserve">819.48                </t>
  </si>
  <si>
    <t xml:space="preserve">65.5584               </t>
  </si>
  <si>
    <t xml:space="preserve">20.487                </t>
  </si>
  <si>
    <t xml:space="preserve">905.5254              </t>
  </si>
  <si>
    <t xml:space="preserve">FD1C9AB7-A10E-4678-B0E6-2A14BC20C2E0 </t>
  </si>
  <si>
    <t xml:space="preserve">51341        </t>
  </si>
  <si>
    <t xml:space="preserve">SO51341                   </t>
  </si>
  <si>
    <t xml:space="preserve">620157Vi52012          </t>
  </si>
  <si>
    <t xml:space="preserve">80D85F16-388B-4634-B27D-2358E416773B </t>
  </si>
  <si>
    <t xml:space="preserve">51342        </t>
  </si>
  <si>
    <t xml:space="preserve">SO51342                   </t>
  </si>
  <si>
    <t xml:space="preserve">820171Vi18302          </t>
  </si>
  <si>
    <t xml:space="preserve">8515           </t>
  </si>
  <si>
    <t xml:space="preserve">2CD4FC35-D71F-4130-9E69-7278F3CC55D3 </t>
  </si>
  <si>
    <t xml:space="preserve">51343        </t>
  </si>
  <si>
    <t xml:space="preserve">SO51343                   </t>
  </si>
  <si>
    <t xml:space="preserve">820175Vi90466          </t>
  </si>
  <si>
    <t xml:space="preserve">664B6759-9EE0-4C2C-911D-CDDB1DF7C1E1 </t>
  </si>
  <si>
    <t xml:space="preserve">51344        </t>
  </si>
  <si>
    <t xml:space="preserve">SO51344                   </t>
  </si>
  <si>
    <t xml:space="preserve">10-4030-016793  </t>
  </si>
  <si>
    <t xml:space="preserve">16793       </t>
  </si>
  <si>
    <t xml:space="preserve">19533           </t>
  </si>
  <si>
    <t xml:space="preserve">13495        </t>
  </si>
  <si>
    <t xml:space="preserve">435045Vi69903          </t>
  </si>
  <si>
    <t xml:space="preserve">1788.95               </t>
  </si>
  <si>
    <t xml:space="preserve">143.116               </t>
  </si>
  <si>
    <t xml:space="preserve">44.7238               </t>
  </si>
  <si>
    <t xml:space="preserve">1976.7898             </t>
  </si>
  <si>
    <t xml:space="preserve">AF28C5DC-54AA-4108-93B8-8BFB5EE21FD1 </t>
  </si>
  <si>
    <t xml:space="preserve">51345        </t>
  </si>
  <si>
    <t xml:space="preserve">SO51345                   </t>
  </si>
  <si>
    <t xml:space="preserve">537687Vi58605          </t>
  </si>
  <si>
    <t xml:space="preserve">2364.96               </t>
  </si>
  <si>
    <t xml:space="preserve">189.1968              </t>
  </si>
  <si>
    <t xml:space="preserve">59.124                </t>
  </si>
  <si>
    <t xml:space="preserve">2613.2808             </t>
  </si>
  <si>
    <t xml:space="preserve">63C7A252-78EE-4B84-90BC-F0BCC4FF5FF8 </t>
  </si>
  <si>
    <t xml:space="preserve">51346        </t>
  </si>
  <si>
    <t xml:space="preserve">SO51346                   </t>
  </si>
  <si>
    <t xml:space="preserve">837688Vi20570          </t>
  </si>
  <si>
    <t xml:space="preserve">2405.95               </t>
  </si>
  <si>
    <t xml:space="preserve">192.476               </t>
  </si>
  <si>
    <t xml:space="preserve">60.1488               </t>
  </si>
  <si>
    <t xml:space="preserve">2658.5748             </t>
  </si>
  <si>
    <t xml:space="preserve">E90AECBB-99D9-4325-B804-5EA1E44B63ED </t>
  </si>
  <si>
    <t xml:space="preserve">51347        </t>
  </si>
  <si>
    <t xml:space="preserve">SO51347                   </t>
  </si>
  <si>
    <t xml:space="preserve">10-4030-011062  </t>
  </si>
  <si>
    <t xml:space="preserve">11062       </t>
  </si>
  <si>
    <t xml:space="preserve">15131           </t>
  </si>
  <si>
    <t xml:space="preserve">683          </t>
  </si>
  <si>
    <t xml:space="preserve">1137715Vi3533          </t>
  </si>
  <si>
    <t xml:space="preserve">2556274B-8017-4A0D-8787-0DF89A93EBFE </t>
  </si>
  <si>
    <t xml:space="preserve">51348        </t>
  </si>
  <si>
    <t xml:space="preserve">SO51348                   </t>
  </si>
  <si>
    <t xml:space="preserve">10-4030-011167  </t>
  </si>
  <si>
    <t xml:space="preserve">11167       </t>
  </si>
  <si>
    <t xml:space="preserve">28945           </t>
  </si>
  <si>
    <t xml:space="preserve">1550         </t>
  </si>
  <si>
    <t xml:space="preserve">1037750Vi7929          </t>
  </si>
  <si>
    <t xml:space="preserve">26BCD27A-2CBC-41E8-BB46-80A8DE078DA7 </t>
  </si>
  <si>
    <t xml:space="preserve">51349        </t>
  </si>
  <si>
    <t xml:space="preserve">SO51349                   </t>
  </si>
  <si>
    <t xml:space="preserve">638606Vi8255           </t>
  </si>
  <si>
    <t xml:space="preserve">1151.76               </t>
  </si>
  <si>
    <t xml:space="preserve">92.1408               </t>
  </si>
  <si>
    <t xml:space="preserve">28.794                </t>
  </si>
  <si>
    <t xml:space="preserve">1272.6948             </t>
  </si>
  <si>
    <t xml:space="preserve">3A450F5F-1BA1-453C-95DB-A0294D46ED04 </t>
  </si>
  <si>
    <t xml:space="preserve">51350        </t>
  </si>
  <si>
    <t xml:space="preserve">SO51350                   </t>
  </si>
  <si>
    <t xml:space="preserve">739464Vi94160          </t>
  </si>
  <si>
    <t xml:space="preserve">2403.97               </t>
  </si>
  <si>
    <t xml:space="preserve">192.3176              </t>
  </si>
  <si>
    <t xml:space="preserve">60.0993               </t>
  </si>
  <si>
    <t xml:space="preserve">2656.3869             </t>
  </si>
  <si>
    <t xml:space="preserve">9F9D9353-3A62-4BB5-ADC1-C4141406AA64 </t>
  </si>
  <si>
    <t xml:space="preserve">51351        </t>
  </si>
  <si>
    <t xml:space="preserve">SO51351                   </t>
  </si>
  <si>
    <t xml:space="preserve">739468Vi63960          </t>
  </si>
  <si>
    <t xml:space="preserve">F491AB8F-4181-4375-AA48-8C2B84BFBC2F </t>
  </si>
  <si>
    <t xml:space="preserve">51352        </t>
  </si>
  <si>
    <t xml:space="preserve">SO51352                   </t>
  </si>
  <si>
    <t xml:space="preserve">439492Vi96590          </t>
  </si>
  <si>
    <t xml:space="preserve">2360.95               </t>
  </si>
  <si>
    <t xml:space="preserve">188.876               </t>
  </si>
  <si>
    <t xml:space="preserve">59.0238               </t>
  </si>
  <si>
    <t xml:space="preserve">2608.8498             </t>
  </si>
  <si>
    <t xml:space="preserve">6CD54B9E-F702-42E8-8600-DC973D066DD8 </t>
  </si>
  <si>
    <t xml:space="preserve">51353        </t>
  </si>
  <si>
    <t xml:space="preserve">SO51353                   </t>
  </si>
  <si>
    <t xml:space="preserve">10-4030-025092  </t>
  </si>
  <si>
    <t xml:space="preserve">25092       </t>
  </si>
  <si>
    <t xml:space="preserve">21313           </t>
  </si>
  <si>
    <t xml:space="preserve">7951         </t>
  </si>
  <si>
    <t xml:space="preserve">339792Vi41144          </t>
  </si>
  <si>
    <t xml:space="preserve">1257.82               </t>
  </si>
  <si>
    <t xml:space="preserve">100.6256              </t>
  </si>
  <si>
    <t xml:space="preserve">31.4455               </t>
  </si>
  <si>
    <t xml:space="preserve">1389.8911             </t>
  </si>
  <si>
    <t xml:space="preserve">7A034105-7A60-4FF8-B22E-D6F125C8D555 </t>
  </si>
  <si>
    <t xml:space="preserve">51354        </t>
  </si>
  <si>
    <t xml:space="preserve">SO51354                   </t>
  </si>
  <si>
    <t xml:space="preserve">639797Vi53569          </t>
  </si>
  <si>
    <t xml:space="preserve">F48C20C0-FE21-4F03-BC97-EDC3712784C6 </t>
  </si>
  <si>
    <t xml:space="preserve">51355        </t>
  </si>
  <si>
    <t xml:space="preserve">SO51355                   </t>
  </si>
  <si>
    <t xml:space="preserve">10-4030-022260  </t>
  </si>
  <si>
    <t xml:space="preserve">22260       </t>
  </si>
  <si>
    <t xml:space="preserve">20002           </t>
  </si>
  <si>
    <t xml:space="preserve">17394        </t>
  </si>
  <si>
    <t xml:space="preserve">741517Vi90374          </t>
  </si>
  <si>
    <t xml:space="preserve">2ABEBA13-A3D1-4566-9439-2EA459C7D69F </t>
  </si>
  <si>
    <t xml:space="preserve">51356        </t>
  </si>
  <si>
    <t xml:space="preserve">SO51356                   </t>
  </si>
  <si>
    <t xml:space="preserve">10-4030-019393  </t>
  </si>
  <si>
    <t xml:space="preserve">19393       </t>
  </si>
  <si>
    <t xml:space="preserve">13113           </t>
  </si>
  <si>
    <t xml:space="preserve">1823         </t>
  </si>
  <si>
    <t xml:space="preserve">641878Vi9418           </t>
  </si>
  <si>
    <t xml:space="preserve">668EA02F-6E1D-4563-9984-B2B93BEF16AA </t>
  </si>
  <si>
    <t xml:space="preserve">51357        </t>
  </si>
  <si>
    <t xml:space="preserve">SO51357                   </t>
  </si>
  <si>
    <t xml:space="preserve">10-4030-022415  </t>
  </si>
  <si>
    <t xml:space="preserve">22415       </t>
  </si>
  <si>
    <t xml:space="preserve">18703           </t>
  </si>
  <si>
    <t xml:space="preserve">1224         </t>
  </si>
  <si>
    <t xml:space="preserve">142268Vi6202           </t>
  </si>
  <si>
    <t xml:space="preserve">615.47                </t>
  </si>
  <si>
    <t xml:space="preserve">49.2376               </t>
  </si>
  <si>
    <t xml:space="preserve">15.3868               </t>
  </si>
  <si>
    <t xml:space="preserve">680.0944              </t>
  </si>
  <si>
    <t xml:space="preserve">AD02C3B4-5837-45C9-AB17-C88D512F94DE </t>
  </si>
  <si>
    <t xml:space="preserve">51358        </t>
  </si>
  <si>
    <t xml:space="preserve">SO51358                   </t>
  </si>
  <si>
    <t xml:space="preserve">1142980Vi76080         </t>
  </si>
  <si>
    <t xml:space="preserve">1251.12               </t>
  </si>
  <si>
    <t xml:space="preserve">100.0896              </t>
  </si>
  <si>
    <t xml:space="preserve">31.278                </t>
  </si>
  <si>
    <t xml:space="preserve">1382.4876             </t>
  </si>
  <si>
    <t xml:space="preserve">BEF40F59-C1F2-46B5-A926-A3D0FF722F43 </t>
  </si>
  <si>
    <t xml:space="preserve">51359        </t>
  </si>
  <si>
    <t xml:space="preserve">2013-06-22 00:00:00.000 </t>
  </si>
  <si>
    <t xml:space="preserve">SO51359                   </t>
  </si>
  <si>
    <t xml:space="preserve">916059Vi65473          </t>
  </si>
  <si>
    <t xml:space="preserve">8521           </t>
  </si>
  <si>
    <t xml:space="preserve">2520.31               </t>
  </si>
  <si>
    <t xml:space="preserve">201.6248              </t>
  </si>
  <si>
    <t xml:space="preserve">63.0078               </t>
  </si>
  <si>
    <t xml:space="preserve">2784.9426             </t>
  </si>
  <si>
    <t xml:space="preserve">FEA78547-DC13-49F5-B73D-15BE0B386305 </t>
  </si>
  <si>
    <t>2013-06-17 00:00:00.000</t>
  </si>
  <si>
    <t xml:space="preserve">51360        </t>
  </si>
  <si>
    <t xml:space="preserve">SO51360                   </t>
  </si>
  <si>
    <t xml:space="preserve">1219998Vi63518         </t>
  </si>
  <si>
    <t xml:space="preserve">8526           </t>
  </si>
  <si>
    <t xml:space="preserve">2342.92               </t>
  </si>
  <si>
    <t xml:space="preserve">187.4336              </t>
  </si>
  <si>
    <t xml:space="preserve">58.573                </t>
  </si>
  <si>
    <t xml:space="preserve">2588.9266             </t>
  </si>
  <si>
    <t xml:space="preserve">63206683-A1EC-42FB-A336-6CC125DB00D1 </t>
  </si>
  <si>
    <t xml:space="preserve">51361        </t>
  </si>
  <si>
    <t xml:space="preserve">SO51361                   </t>
  </si>
  <si>
    <t xml:space="preserve">10-4030-025795  </t>
  </si>
  <si>
    <t xml:space="preserve">25795       </t>
  </si>
  <si>
    <t xml:space="preserve">19148           </t>
  </si>
  <si>
    <t xml:space="preserve">13909        </t>
  </si>
  <si>
    <t xml:space="preserve">1120151Vi72120         </t>
  </si>
  <si>
    <t xml:space="preserve">45088DD9-73B1-4E19-9E26-99FFAB30408C </t>
  </si>
  <si>
    <t xml:space="preserve">51362        </t>
  </si>
  <si>
    <t xml:space="preserve">SO51362                   </t>
  </si>
  <si>
    <t xml:space="preserve">10-4030-016797  </t>
  </si>
  <si>
    <t xml:space="preserve">16797       </t>
  </si>
  <si>
    <t xml:space="preserve">24491           </t>
  </si>
  <si>
    <t xml:space="preserve">18735        </t>
  </si>
  <si>
    <t xml:space="preserve">835047Vi97414          </t>
  </si>
  <si>
    <t xml:space="preserve">1732.26               </t>
  </si>
  <si>
    <t xml:space="preserve">138.5808              </t>
  </si>
  <si>
    <t xml:space="preserve">43.3065               </t>
  </si>
  <si>
    <t xml:space="preserve">1914.1473             </t>
  </si>
  <si>
    <t xml:space="preserve">41A5D681-C782-4944-B95F-E06B27C9FA43 </t>
  </si>
  <si>
    <t xml:space="preserve">51363        </t>
  </si>
  <si>
    <t xml:space="preserve">SO51363                   </t>
  </si>
  <si>
    <t xml:space="preserve">1136245Vi55610         </t>
  </si>
  <si>
    <t xml:space="preserve">554.97                </t>
  </si>
  <si>
    <t xml:space="preserve">44.3976               </t>
  </si>
  <si>
    <t xml:space="preserve">13.8743               </t>
  </si>
  <si>
    <t xml:space="preserve">613.2419              </t>
  </si>
  <si>
    <t xml:space="preserve">21E4D855-D695-45FF-941D-BD7E3A07EDD0 </t>
  </si>
  <si>
    <t xml:space="preserve">51364        </t>
  </si>
  <si>
    <t xml:space="preserve">SO51364                   </t>
  </si>
  <si>
    <t xml:space="preserve">436512Vi20146          </t>
  </si>
  <si>
    <t xml:space="preserve">769.49                </t>
  </si>
  <si>
    <t xml:space="preserve">61.5592               </t>
  </si>
  <si>
    <t xml:space="preserve">19.2373               </t>
  </si>
  <si>
    <t xml:space="preserve">850.2865              </t>
  </si>
  <si>
    <t xml:space="preserve">8963FED5-5629-42A6-A241-19762846CDA5 </t>
  </si>
  <si>
    <t xml:space="preserve">51365        </t>
  </si>
  <si>
    <t xml:space="preserve">SO51365                   </t>
  </si>
  <si>
    <t xml:space="preserve">10-4030-011156  </t>
  </si>
  <si>
    <t xml:space="preserve">11156       </t>
  </si>
  <si>
    <t xml:space="preserve">18601           </t>
  </si>
  <si>
    <t xml:space="preserve">13901        </t>
  </si>
  <si>
    <t xml:space="preserve">437661Vi72072          </t>
  </si>
  <si>
    <t xml:space="preserve">2389.97               </t>
  </si>
  <si>
    <t xml:space="preserve">191.1976              </t>
  </si>
  <si>
    <t xml:space="preserve">59.7493               </t>
  </si>
  <si>
    <t xml:space="preserve">2640.9169             </t>
  </si>
  <si>
    <t xml:space="preserve">BB169CF1-6D94-4222-9BB9-44A447E230CF </t>
  </si>
  <si>
    <t xml:space="preserve">51366        </t>
  </si>
  <si>
    <t xml:space="preserve">SO51366                   </t>
  </si>
  <si>
    <t xml:space="preserve">738497Vi9660           </t>
  </si>
  <si>
    <t xml:space="preserve">1373D8A4-F559-4126-9235-8B55A693401C </t>
  </si>
  <si>
    <t xml:space="preserve">51367        </t>
  </si>
  <si>
    <t xml:space="preserve">SO51367                   </t>
  </si>
  <si>
    <t xml:space="preserve">C1A8ADE2-E7EF-4CC6-9BF2-9079AE023BED </t>
  </si>
  <si>
    <t xml:space="preserve">51368        </t>
  </si>
  <si>
    <t xml:space="preserve">SO51368                   </t>
  </si>
  <si>
    <t xml:space="preserve">739102Vi18427          </t>
  </si>
  <si>
    <t xml:space="preserve">AD1DEC96-D1D9-40DC-BC39-82649CD484C6 </t>
  </si>
  <si>
    <t xml:space="preserve">51369        </t>
  </si>
  <si>
    <t xml:space="preserve">SO51369                   </t>
  </si>
  <si>
    <t xml:space="preserve">10-4030-024434  </t>
  </si>
  <si>
    <t xml:space="preserve">24434       </t>
  </si>
  <si>
    <t xml:space="preserve">14189           </t>
  </si>
  <si>
    <t xml:space="preserve">8714         </t>
  </si>
  <si>
    <t xml:space="preserve">940591Vi44976          </t>
  </si>
  <si>
    <t xml:space="preserve">2DC6AD8D-430D-45FB-9FB6-AA94C7E441E7 </t>
  </si>
  <si>
    <t xml:space="preserve">51370        </t>
  </si>
  <si>
    <t xml:space="preserve">SO51370                   </t>
  </si>
  <si>
    <t xml:space="preserve">10-4030-024417  </t>
  </si>
  <si>
    <t xml:space="preserve">24417       </t>
  </si>
  <si>
    <t xml:space="preserve">27255           </t>
  </si>
  <si>
    <t xml:space="preserve">12196        </t>
  </si>
  <si>
    <t xml:space="preserve">1240624Vi63068         </t>
  </si>
  <si>
    <t xml:space="preserve">2467.02               </t>
  </si>
  <si>
    <t xml:space="preserve">197.3616              </t>
  </si>
  <si>
    <t xml:space="preserve">61.6755               </t>
  </si>
  <si>
    <t xml:space="preserve">2726.0571             </t>
  </si>
  <si>
    <t xml:space="preserve">3A2BB21F-A8DA-4F56-9851-6749C3A90844 </t>
  </si>
  <si>
    <t xml:space="preserve">51371        </t>
  </si>
  <si>
    <t xml:space="preserve">SO51371                   </t>
  </si>
  <si>
    <t xml:space="preserve">10-4030-022259  </t>
  </si>
  <si>
    <t xml:space="preserve">22259       </t>
  </si>
  <si>
    <t xml:space="preserve">13545           </t>
  </si>
  <si>
    <t xml:space="preserve">3757         </t>
  </si>
  <si>
    <t xml:space="preserve">741515Vi19795          </t>
  </si>
  <si>
    <t xml:space="preserve">3AD60C5E-FAAB-4EA6-B1CC-CDE734D8D433 </t>
  </si>
  <si>
    <t xml:space="preserve">51372        </t>
  </si>
  <si>
    <t xml:space="preserve">SO51372                   </t>
  </si>
  <si>
    <t xml:space="preserve">10-4030-026995  </t>
  </si>
  <si>
    <t xml:space="preserve">26995       </t>
  </si>
  <si>
    <t xml:space="preserve">14589           </t>
  </si>
  <si>
    <t xml:space="preserve">16682        </t>
  </si>
  <si>
    <t xml:space="preserve">241857Vi86408          </t>
  </si>
  <si>
    <t xml:space="preserve">1145.48               </t>
  </si>
  <si>
    <t xml:space="preserve">91.6384               </t>
  </si>
  <si>
    <t xml:space="preserve">28.637                </t>
  </si>
  <si>
    <t xml:space="preserve">1265.7554             </t>
  </si>
  <si>
    <t xml:space="preserve">69D3D5D9-5E33-4634-827A-797FE1F9C1CD </t>
  </si>
  <si>
    <t xml:space="preserve">51373        </t>
  </si>
  <si>
    <t xml:space="preserve">SO51373                   </t>
  </si>
  <si>
    <t xml:space="preserve">10-4030-022414  </t>
  </si>
  <si>
    <t xml:space="preserve">22414       </t>
  </si>
  <si>
    <t xml:space="preserve">14492           </t>
  </si>
  <si>
    <t xml:space="preserve">14575        </t>
  </si>
  <si>
    <t xml:space="preserve">442264Vi75561          </t>
  </si>
  <si>
    <t xml:space="preserve">60E413F7-3384-4D79-A42A-F1A7E1857A7C </t>
  </si>
  <si>
    <t xml:space="preserve">51374        </t>
  </si>
  <si>
    <t xml:space="preserve">2013-06-23 00:00:00.000 </t>
  </si>
  <si>
    <t xml:space="preserve">SO51374                   </t>
  </si>
  <si>
    <t xml:space="preserve">8532           </t>
  </si>
  <si>
    <t xml:space="preserve">751B4C94-7BCC-408D-834C-69CEDADBFE2F </t>
  </si>
  <si>
    <t>2013-06-18 00:00:00.000</t>
  </si>
  <si>
    <t xml:space="preserve">51375        </t>
  </si>
  <si>
    <t xml:space="preserve">SO51375                   </t>
  </si>
  <si>
    <t xml:space="preserve">416043Vi40377          </t>
  </si>
  <si>
    <t xml:space="preserve">8F0CABCE-87BB-4507-B96B-05752E3A3DDF </t>
  </si>
  <si>
    <t xml:space="preserve">51376        </t>
  </si>
  <si>
    <t xml:space="preserve">SO51376                   </t>
  </si>
  <si>
    <t xml:space="preserve">516049Vi90954          </t>
  </si>
  <si>
    <t xml:space="preserve">25D1CB2A-781C-4E49-A95D-756AC18F2C21 </t>
  </si>
  <si>
    <t xml:space="preserve">51377        </t>
  </si>
  <si>
    <t xml:space="preserve">SO51377                   </t>
  </si>
  <si>
    <t xml:space="preserve">1116306Vi50993         </t>
  </si>
  <si>
    <t xml:space="preserve">C3473F62-3974-41EB-BE1B-FA9723E71795 </t>
  </si>
  <si>
    <t xml:space="preserve">51378        </t>
  </si>
  <si>
    <t xml:space="preserve">SO51378                   </t>
  </si>
  <si>
    <t xml:space="preserve">236246Vi44154          </t>
  </si>
  <si>
    <t xml:space="preserve">8534           </t>
  </si>
  <si>
    <t xml:space="preserve">589.98                </t>
  </si>
  <si>
    <t xml:space="preserve">47.1984               </t>
  </si>
  <si>
    <t xml:space="preserve">14.7495               </t>
  </si>
  <si>
    <t xml:space="preserve">651.9279              </t>
  </si>
  <si>
    <t xml:space="preserve">842D2BE8-99C1-4F8B-A9F1-0B9DBEA40887 </t>
  </si>
  <si>
    <t xml:space="preserve">51379        </t>
  </si>
  <si>
    <t xml:space="preserve">SO51379                   </t>
  </si>
  <si>
    <t xml:space="preserve">836516Vi29038          </t>
  </si>
  <si>
    <t xml:space="preserve">DD5E4EA5-87D5-437C-A60D-1DD157FD8222 </t>
  </si>
  <si>
    <t xml:space="preserve">51380        </t>
  </si>
  <si>
    <t xml:space="preserve">SO51380                   </t>
  </si>
  <si>
    <t xml:space="preserve">1037333Vi97453         </t>
  </si>
  <si>
    <t xml:space="preserve">2479.98               </t>
  </si>
  <si>
    <t xml:space="preserve">198.3984              </t>
  </si>
  <si>
    <t xml:space="preserve">61.9995               </t>
  </si>
  <si>
    <t xml:space="preserve">2740.3779             </t>
  </si>
  <si>
    <t xml:space="preserve">5D6FDD30-0276-4734-BF85-41C14B95AFF1 </t>
  </si>
  <si>
    <t xml:space="preserve">51381        </t>
  </si>
  <si>
    <t xml:space="preserve">SO51381                   </t>
  </si>
  <si>
    <t xml:space="preserve">1137683Vi21901         </t>
  </si>
  <si>
    <t xml:space="preserve">D459D5F3-BA7F-494D-9913-AC9A90DA142F </t>
  </si>
  <si>
    <t xml:space="preserve">51382        </t>
  </si>
  <si>
    <t xml:space="preserve">SO51382                   </t>
  </si>
  <si>
    <t xml:space="preserve">10-4030-011152  </t>
  </si>
  <si>
    <t xml:space="preserve">11152       </t>
  </si>
  <si>
    <t xml:space="preserve">26671           </t>
  </si>
  <si>
    <t xml:space="preserve">813          </t>
  </si>
  <si>
    <t xml:space="preserve">637694Vi4104           </t>
  </si>
  <si>
    <t xml:space="preserve">622BCCBA-7CC7-4CF4-8255-9A92D6085F65 </t>
  </si>
  <si>
    <t xml:space="preserve">51383        </t>
  </si>
  <si>
    <t xml:space="preserve">SO51383                   </t>
  </si>
  <si>
    <t xml:space="preserve">10-4030-025722  </t>
  </si>
  <si>
    <t xml:space="preserve">25722       </t>
  </si>
  <si>
    <t xml:space="preserve">25558           </t>
  </si>
  <si>
    <t xml:space="preserve">13313        </t>
  </si>
  <si>
    <t xml:space="preserve">337989Vi69060          </t>
  </si>
  <si>
    <t xml:space="preserve">00D1EF21-69BA-44A5-B944-57736EDD0582 </t>
  </si>
  <si>
    <t xml:space="preserve">51384        </t>
  </si>
  <si>
    <t xml:space="preserve">SO51384                   </t>
  </si>
  <si>
    <t xml:space="preserve">339456Vi85458          </t>
  </si>
  <si>
    <t xml:space="preserve">2388.45               </t>
  </si>
  <si>
    <t xml:space="preserve">191.076               </t>
  </si>
  <si>
    <t xml:space="preserve">59.7113               </t>
  </si>
  <si>
    <t xml:space="preserve">2639.2373             </t>
  </si>
  <si>
    <t xml:space="preserve">5FF616C1-69B1-4AB9-9CEB-456B30876F0F </t>
  </si>
  <si>
    <t xml:space="preserve">51385        </t>
  </si>
  <si>
    <t xml:space="preserve">SO51385                   </t>
  </si>
  <si>
    <t xml:space="preserve">239482Vi78248          </t>
  </si>
  <si>
    <t xml:space="preserve">2345.22               </t>
  </si>
  <si>
    <t xml:space="preserve">187.6176              </t>
  </si>
  <si>
    <t xml:space="preserve">58.6305               </t>
  </si>
  <si>
    <t xml:space="preserve">2591.4681             </t>
  </si>
  <si>
    <t xml:space="preserve">6399443E-6220-4273-AD2A-FC668127AD19 </t>
  </si>
  <si>
    <t xml:space="preserve">51386        </t>
  </si>
  <si>
    <t xml:space="preserve">SO51386                   </t>
  </si>
  <si>
    <t xml:space="preserve">1239483Vi25993         </t>
  </si>
  <si>
    <t xml:space="preserve">2395.96               </t>
  </si>
  <si>
    <t xml:space="preserve">191.6768              </t>
  </si>
  <si>
    <t xml:space="preserve">59.899                </t>
  </si>
  <si>
    <t xml:space="preserve">2647.5358             </t>
  </si>
  <si>
    <t xml:space="preserve">ED119E5D-B6AE-42D6-8464-1E565DD7B3B4 </t>
  </si>
  <si>
    <t xml:space="preserve">51387        </t>
  </si>
  <si>
    <t xml:space="preserve">SO51387                   </t>
  </si>
  <si>
    <t xml:space="preserve">614.96                </t>
  </si>
  <si>
    <t xml:space="preserve">49.1968               </t>
  </si>
  <si>
    <t xml:space="preserve">15.374                </t>
  </si>
  <si>
    <t xml:space="preserve">679.5308              </t>
  </si>
  <si>
    <t xml:space="preserve">800EEF92-6FB1-44C8-895C-6425B8897E3D </t>
  </si>
  <si>
    <t xml:space="preserve">51388        </t>
  </si>
  <si>
    <t xml:space="preserve">SO51388                   </t>
  </si>
  <si>
    <t xml:space="preserve">1139798Vi89851         </t>
  </si>
  <si>
    <t xml:space="preserve">1CAA3977-91ED-4E46-9110-1CED8BE4E951 </t>
  </si>
  <si>
    <t xml:space="preserve">51389        </t>
  </si>
  <si>
    <t xml:space="preserve">SO51389                   </t>
  </si>
  <si>
    <t xml:space="preserve">941860Vi57758          </t>
  </si>
  <si>
    <t xml:space="preserve">1179.47               </t>
  </si>
  <si>
    <t xml:space="preserve">94.3576               </t>
  </si>
  <si>
    <t xml:space="preserve">29.4868               </t>
  </si>
  <si>
    <t xml:space="preserve">1303.3144             </t>
  </si>
  <si>
    <t xml:space="preserve">AD698076-F8FC-43C7-BE1F-3635E4351F49 </t>
  </si>
  <si>
    <t xml:space="preserve">51390        </t>
  </si>
  <si>
    <t xml:space="preserve">SO51390                   </t>
  </si>
  <si>
    <t xml:space="preserve">10-4030-025611  </t>
  </si>
  <si>
    <t xml:space="preserve">25611       </t>
  </si>
  <si>
    <t xml:space="preserve">18821           </t>
  </si>
  <si>
    <t xml:space="preserve">17678        </t>
  </si>
  <si>
    <t xml:space="preserve">1042269Vi91743         </t>
  </si>
  <si>
    <t xml:space="preserve">8537           </t>
  </si>
  <si>
    <t xml:space="preserve">564.48                </t>
  </si>
  <si>
    <t xml:space="preserve">45.1584               </t>
  </si>
  <si>
    <t xml:space="preserve">14.112                </t>
  </si>
  <si>
    <t xml:space="preserve">623.7504              </t>
  </si>
  <si>
    <t xml:space="preserve">370190FD-6184-477E-AE7F-4A529F590020 </t>
  </si>
  <si>
    <t xml:space="preserve">51391        </t>
  </si>
  <si>
    <t xml:space="preserve">2013-06-24 00:00:00.000 </t>
  </si>
  <si>
    <t xml:space="preserve">SO51391                   </t>
  </si>
  <si>
    <t xml:space="preserve">519830Vi17551          </t>
  </si>
  <si>
    <t xml:space="preserve">8548           </t>
  </si>
  <si>
    <t xml:space="preserve">ED3AFF44-F078-4C42-B820-27E1CD852A79 </t>
  </si>
  <si>
    <t>2013-06-19 00:00:00.000</t>
  </si>
  <si>
    <t xml:space="preserve">51392        </t>
  </si>
  <si>
    <t xml:space="preserve">SO51392                   </t>
  </si>
  <si>
    <t xml:space="preserve">720144Vi89938          </t>
  </si>
  <si>
    <t xml:space="preserve">2492.32               </t>
  </si>
  <si>
    <t xml:space="preserve">199.3856              </t>
  </si>
  <si>
    <t xml:space="preserve">62.308                </t>
  </si>
  <si>
    <t xml:space="preserve">2754.0136             </t>
  </si>
  <si>
    <t xml:space="preserve">26996D5A-AF84-4510-8A8B-D310FFBF2510 </t>
  </si>
  <si>
    <t xml:space="preserve">51393        </t>
  </si>
  <si>
    <t xml:space="preserve">SO51393                   </t>
  </si>
  <si>
    <t xml:space="preserve">1220146Vi91385         </t>
  </si>
  <si>
    <t xml:space="preserve">CECF8950-148C-40FA-BFCA-A03F1704D6B9 </t>
  </si>
  <si>
    <t xml:space="preserve">51394        </t>
  </si>
  <si>
    <t xml:space="preserve">SO51394                   </t>
  </si>
  <si>
    <t xml:space="preserve">1220165Vi51777         </t>
  </si>
  <si>
    <t xml:space="preserve">46361999-3F88-4391-BE41-DB6F8FF7ECBC </t>
  </si>
  <si>
    <t xml:space="preserve">51395        </t>
  </si>
  <si>
    <t xml:space="preserve">SO51395                   </t>
  </si>
  <si>
    <t xml:space="preserve">10-4030-020181  </t>
  </si>
  <si>
    <t xml:space="preserve">20181       </t>
  </si>
  <si>
    <t xml:space="preserve">16961           </t>
  </si>
  <si>
    <t xml:space="preserve">4862         </t>
  </si>
  <si>
    <t xml:space="preserve">736314Vi25568          </t>
  </si>
  <si>
    <t xml:space="preserve">3927E753-5988-4514-B32F-136EB621A7BB </t>
  </si>
  <si>
    <t xml:space="preserve">51396        </t>
  </si>
  <si>
    <t xml:space="preserve">SO51396                   </t>
  </si>
  <si>
    <t xml:space="preserve">536789Vi78966          </t>
  </si>
  <si>
    <t xml:space="preserve">902.98                </t>
  </si>
  <si>
    <t xml:space="preserve">72.2384               </t>
  </si>
  <si>
    <t xml:space="preserve">22.5745               </t>
  </si>
  <si>
    <t xml:space="preserve">997.7929              </t>
  </si>
  <si>
    <t xml:space="preserve">5868D6B3-1B0A-45DB-9198-E0C24553AAAB </t>
  </si>
  <si>
    <t xml:space="preserve">51397        </t>
  </si>
  <si>
    <t xml:space="preserve">SO51397                   </t>
  </si>
  <si>
    <t xml:space="preserve">10-4030-011835  </t>
  </si>
  <si>
    <t xml:space="preserve">11835       </t>
  </si>
  <si>
    <t xml:space="preserve">14947           </t>
  </si>
  <si>
    <t xml:space="preserve">4338         </t>
  </si>
  <si>
    <t xml:space="preserve">337366Vi22762          </t>
  </si>
  <si>
    <t xml:space="preserve">8545           </t>
  </si>
  <si>
    <t xml:space="preserve">2319.26               </t>
  </si>
  <si>
    <t xml:space="preserve">185.5408              </t>
  </si>
  <si>
    <t xml:space="preserve">57.9815               </t>
  </si>
  <si>
    <t xml:space="preserve">2562.7823             </t>
  </si>
  <si>
    <t xml:space="preserve">CE7E8D93-B333-4F3C-A618-398B6D732D43 </t>
  </si>
  <si>
    <t xml:space="preserve">51398        </t>
  </si>
  <si>
    <t xml:space="preserve">SO51398                   </t>
  </si>
  <si>
    <t xml:space="preserve">10-4030-011154  </t>
  </si>
  <si>
    <t xml:space="preserve">11154       </t>
  </si>
  <si>
    <t xml:space="preserve">20771           </t>
  </si>
  <si>
    <t xml:space="preserve">9217         </t>
  </si>
  <si>
    <t xml:space="preserve">637695Vi47558          </t>
  </si>
  <si>
    <t xml:space="preserve">81C377D9-E8F1-45D1-8BA9-FECB46EBA4CB </t>
  </si>
  <si>
    <t xml:space="preserve">51399        </t>
  </si>
  <si>
    <t xml:space="preserve">SO51399                   </t>
  </si>
  <si>
    <t xml:space="preserve">1237714Vi67249         </t>
  </si>
  <si>
    <t xml:space="preserve">2359.98               </t>
  </si>
  <si>
    <t xml:space="preserve">188.7984              </t>
  </si>
  <si>
    <t xml:space="preserve">58.9995               </t>
  </si>
  <si>
    <t xml:space="preserve">2607.7779             </t>
  </si>
  <si>
    <t xml:space="preserve">D552138F-E0F7-4ED3-B8CB-8159D16E5F57 </t>
  </si>
  <si>
    <t xml:space="preserve">51400        </t>
  </si>
  <si>
    <t xml:space="preserve">SO51400                   </t>
  </si>
  <si>
    <t xml:space="preserve">539631Vi10468          </t>
  </si>
  <si>
    <t xml:space="preserve">00099B64-39E7-4DE9-94BA-2CA07A986853 </t>
  </si>
  <si>
    <t xml:space="preserve">51401        </t>
  </si>
  <si>
    <t xml:space="preserve">SO51401                   </t>
  </si>
  <si>
    <t xml:space="preserve">739667Vi46265          </t>
  </si>
  <si>
    <t xml:space="preserve">792.34                </t>
  </si>
  <si>
    <t xml:space="preserve">63.3872               </t>
  </si>
  <si>
    <t xml:space="preserve">19.8085               </t>
  </si>
  <si>
    <t xml:space="preserve">875.5357              </t>
  </si>
  <si>
    <t xml:space="preserve">55036254-3414-4C7F-BE4B-9385687C438C </t>
  </si>
  <si>
    <t xml:space="preserve">51402        </t>
  </si>
  <si>
    <t xml:space="preserve">SO51402                   </t>
  </si>
  <si>
    <t xml:space="preserve">140627Vi76715          </t>
  </si>
  <si>
    <t xml:space="preserve">33966D87-C6E2-47DE-B5C8-55E09A2B6298 </t>
  </si>
  <si>
    <t xml:space="preserve">51403        </t>
  </si>
  <si>
    <t xml:space="preserve">SO51403                   </t>
  </si>
  <si>
    <t xml:space="preserve">10-4030-021465  </t>
  </si>
  <si>
    <t xml:space="preserve">21465       </t>
  </si>
  <si>
    <t xml:space="preserve">15322           </t>
  </si>
  <si>
    <t xml:space="preserve">4577         </t>
  </si>
  <si>
    <t xml:space="preserve">541140Vi23991          </t>
  </si>
  <si>
    <t xml:space="preserve">010C86C1-7EC9-4F72-A4F3-9E040235D812 </t>
  </si>
  <si>
    <t xml:space="preserve">51404        </t>
  </si>
  <si>
    <t xml:space="preserve">SO51404                   </t>
  </si>
  <si>
    <t xml:space="preserve">10-4030-021469  </t>
  </si>
  <si>
    <t xml:space="preserve">21469       </t>
  </si>
  <si>
    <t xml:space="preserve">17803           </t>
  </si>
  <si>
    <t xml:space="preserve">7125         </t>
  </si>
  <si>
    <t xml:space="preserve">541143Vi36966          </t>
  </si>
  <si>
    <t xml:space="preserve">588.96                </t>
  </si>
  <si>
    <t xml:space="preserve">47.1168               </t>
  </si>
  <si>
    <t xml:space="preserve">14.724                </t>
  </si>
  <si>
    <t xml:space="preserve">650.8008              </t>
  </si>
  <si>
    <t xml:space="preserve">70DF18D7-9B0C-4920-8589-EEC6EA934BC1 </t>
  </si>
  <si>
    <t xml:space="preserve">51405        </t>
  </si>
  <si>
    <t xml:space="preserve">SO51405                   </t>
  </si>
  <si>
    <t xml:space="preserve">10-4030-021438  </t>
  </si>
  <si>
    <t xml:space="preserve">21438       </t>
  </si>
  <si>
    <t xml:space="preserve">22697           </t>
  </si>
  <si>
    <t xml:space="preserve">11174        </t>
  </si>
  <si>
    <t xml:space="preserve">441173Vi57654          </t>
  </si>
  <si>
    <t xml:space="preserve">3188152A-D991-4E0C-B67F-C2D185178C8A </t>
  </si>
  <si>
    <t xml:space="preserve">51406        </t>
  </si>
  <si>
    <t xml:space="preserve">SO51406                   </t>
  </si>
  <si>
    <t xml:space="preserve">10-4030-022613  </t>
  </si>
  <si>
    <t xml:space="preserve">22613       </t>
  </si>
  <si>
    <t xml:space="preserve">14345           </t>
  </si>
  <si>
    <t xml:space="preserve">15940        </t>
  </si>
  <si>
    <t xml:space="preserve">441897Vi82372          </t>
  </si>
  <si>
    <t xml:space="preserve">6D689636-8704-407C-8BAE-15BCE248B706 </t>
  </si>
  <si>
    <t xml:space="preserve">51407        </t>
  </si>
  <si>
    <t xml:space="preserve">2013-06-25 00:00:00.000 </t>
  </si>
  <si>
    <t xml:space="preserve">SO51407                   </t>
  </si>
  <si>
    <t xml:space="preserve">8554           </t>
  </si>
  <si>
    <t xml:space="preserve">960E78A2-127B-44B8-9B6C-F5A8FD970AC4 </t>
  </si>
  <si>
    <t>2013-06-20 00:00:00.000</t>
  </si>
  <si>
    <t xml:space="preserve">51408        </t>
  </si>
  <si>
    <t xml:space="preserve">SO51408                   </t>
  </si>
  <si>
    <t xml:space="preserve">116554Vi95230          </t>
  </si>
  <si>
    <t xml:space="preserve">8559           </t>
  </si>
  <si>
    <t xml:space="preserve">2340.23               </t>
  </si>
  <si>
    <t xml:space="preserve">187.2184              </t>
  </si>
  <si>
    <t xml:space="preserve">58.5058               </t>
  </si>
  <si>
    <t xml:space="preserve">2585.9542             </t>
  </si>
  <si>
    <t xml:space="preserve">7204488F-1AED-4E90-AF2F-F397D01E3A7A </t>
  </si>
  <si>
    <t xml:space="preserve">51409        </t>
  </si>
  <si>
    <t xml:space="preserve">SO51409                   </t>
  </si>
  <si>
    <t xml:space="preserve">216586Vi34223          </t>
  </si>
  <si>
    <t xml:space="preserve">2461.97               </t>
  </si>
  <si>
    <t xml:space="preserve">196.9576              </t>
  </si>
  <si>
    <t xml:space="preserve">61.5493               </t>
  </si>
  <si>
    <t xml:space="preserve">2720.4769             </t>
  </si>
  <si>
    <t xml:space="preserve">61AF3B16-F4D0-48AC-8A42-DAA5C03B0C87 </t>
  </si>
  <si>
    <t xml:space="preserve">51410        </t>
  </si>
  <si>
    <t xml:space="preserve">SO51410                   </t>
  </si>
  <si>
    <t xml:space="preserve">1119458Vi21838         </t>
  </si>
  <si>
    <t xml:space="preserve">681.97                </t>
  </si>
  <si>
    <t xml:space="preserve">54.5576               </t>
  </si>
  <si>
    <t xml:space="preserve">17.0493               </t>
  </si>
  <si>
    <t xml:space="preserve">753.5769              </t>
  </si>
  <si>
    <t xml:space="preserve">7241282E-C1EA-4B4B-A3E2-2C98ED9A5F61 </t>
  </si>
  <si>
    <t xml:space="preserve">51411        </t>
  </si>
  <si>
    <t xml:space="preserve">SO51411                   </t>
  </si>
  <si>
    <t xml:space="preserve">419966Vi15728          </t>
  </si>
  <si>
    <t xml:space="preserve">2353.95               </t>
  </si>
  <si>
    <t xml:space="preserve">188.316               </t>
  </si>
  <si>
    <t xml:space="preserve">58.8488               </t>
  </si>
  <si>
    <t xml:space="preserve">2601.1148             </t>
  </si>
  <si>
    <t xml:space="preserve">D05FA4AD-0BD4-4654-809F-87F8FA7123D9 </t>
  </si>
  <si>
    <t xml:space="preserve">51412        </t>
  </si>
  <si>
    <t xml:space="preserve">SO51412                   </t>
  </si>
  <si>
    <t xml:space="preserve">10-4030-022312  </t>
  </si>
  <si>
    <t xml:space="preserve">22312       </t>
  </si>
  <si>
    <t xml:space="preserve">19767           </t>
  </si>
  <si>
    <t xml:space="preserve">8476         </t>
  </si>
  <si>
    <t xml:space="preserve">1220161Vi43835         </t>
  </si>
  <si>
    <t xml:space="preserve">2478.24               </t>
  </si>
  <si>
    <t xml:space="preserve">198.2592              </t>
  </si>
  <si>
    <t xml:space="preserve">61.956                </t>
  </si>
  <si>
    <t xml:space="preserve">2738.4552             </t>
  </si>
  <si>
    <t xml:space="preserve">C29E4CB7-F0B0-43BE-BF9D-6BB8A434F7AD </t>
  </si>
  <si>
    <t xml:space="preserve">51413        </t>
  </si>
  <si>
    <t xml:space="preserve">SO51413                   </t>
  </si>
  <si>
    <t xml:space="preserve">10-4030-015549  </t>
  </si>
  <si>
    <t xml:space="preserve">15549       </t>
  </si>
  <si>
    <t xml:space="preserve">14119           </t>
  </si>
  <si>
    <t xml:space="preserve">14053        </t>
  </si>
  <si>
    <t xml:space="preserve">1036244Vi72897         </t>
  </si>
  <si>
    <t xml:space="preserve">8556           </t>
  </si>
  <si>
    <t xml:space="preserve">0D2F4D3E-8E06-410B-8E50-E3CD47DB6321 </t>
  </si>
  <si>
    <t xml:space="preserve">51414        </t>
  </si>
  <si>
    <t xml:space="preserve">SO51414                   </t>
  </si>
  <si>
    <t xml:space="preserve">10-4030-016231  </t>
  </si>
  <si>
    <t xml:space="preserve">16231       </t>
  </si>
  <si>
    <t xml:space="preserve">27913           </t>
  </si>
  <si>
    <t xml:space="preserve">8065         </t>
  </si>
  <si>
    <t xml:space="preserve">436311Vi41808          </t>
  </si>
  <si>
    <t xml:space="preserve">2525.94               </t>
  </si>
  <si>
    <t xml:space="preserve">202.0752              </t>
  </si>
  <si>
    <t xml:space="preserve">63.1485               </t>
  </si>
  <si>
    <t xml:space="preserve">2791.1637             </t>
  </si>
  <si>
    <t xml:space="preserve">13627DA7-5705-4A22-91A2-A5C212CBE037 </t>
  </si>
  <si>
    <t xml:space="preserve">51415        </t>
  </si>
  <si>
    <t xml:space="preserve">SO51415                   </t>
  </si>
  <si>
    <t xml:space="preserve">736515Vi21953          </t>
  </si>
  <si>
    <t xml:space="preserve">917.96                </t>
  </si>
  <si>
    <t xml:space="preserve">73.4368               </t>
  </si>
  <si>
    <t xml:space="preserve">22.949                </t>
  </si>
  <si>
    <t xml:space="preserve">1014.3458             </t>
  </si>
  <si>
    <t xml:space="preserve">F3CCEA24-DDD1-4688-BCC0-1EBEAF9441D1 </t>
  </si>
  <si>
    <t xml:space="preserve">51416        </t>
  </si>
  <si>
    <t xml:space="preserve">SO51416                   </t>
  </si>
  <si>
    <t xml:space="preserve">437633Vi64742          </t>
  </si>
  <si>
    <t xml:space="preserve">10E134FF-0270-4E98-B2E8-B88605BE24F5 </t>
  </si>
  <si>
    <t xml:space="preserve">51417        </t>
  </si>
  <si>
    <t xml:space="preserve">SO51417                   </t>
  </si>
  <si>
    <t xml:space="preserve">1137700Vi61818         </t>
  </si>
  <si>
    <t xml:space="preserve">FD957F6E-2930-4EA1-B74F-356A1F810A46 </t>
  </si>
  <si>
    <t xml:space="preserve">51418        </t>
  </si>
  <si>
    <t xml:space="preserve">SO51418                   </t>
  </si>
  <si>
    <t xml:space="preserve">1039103Vi8553          </t>
  </si>
  <si>
    <t xml:space="preserve">607.96                </t>
  </si>
  <si>
    <t xml:space="preserve">48.6368               </t>
  </si>
  <si>
    <t xml:space="preserve">15.199                </t>
  </si>
  <si>
    <t xml:space="preserve">671.7958              </t>
  </si>
  <si>
    <t xml:space="preserve">840353B5-0FC1-42D3-8A5C-281A78BF9B0E </t>
  </si>
  <si>
    <t xml:space="preserve">51419        </t>
  </si>
  <si>
    <t xml:space="preserve">SO51419                   </t>
  </si>
  <si>
    <t xml:space="preserve">339135Vi87640          </t>
  </si>
  <si>
    <t xml:space="preserve">E323592F-2B81-4E3E-B0E7-C8905DE7D48F </t>
  </si>
  <si>
    <t xml:space="preserve">51420        </t>
  </si>
  <si>
    <t xml:space="preserve">SO51420                   </t>
  </si>
  <si>
    <t xml:space="preserve">139462Vi56506          </t>
  </si>
  <si>
    <t xml:space="preserve">2476.96               </t>
  </si>
  <si>
    <t xml:space="preserve">198.1568              </t>
  </si>
  <si>
    <t xml:space="preserve">61.924                </t>
  </si>
  <si>
    <t xml:space="preserve">2737.0408             </t>
  </si>
  <si>
    <t xml:space="preserve">42A5B5BD-FCB7-4224-99CF-214B03F4F3D6 </t>
  </si>
  <si>
    <t xml:space="preserve">51421        </t>
  </si>
  <si>
    <t xml:space="preserve">SO51421                   </t>
  </si>
  <si>
    <t xml:space="preserve">539516Vi52885          </t>
  </si>
  <si>
    <t xml:space="preserve">F107D20C-5C71-4D31-A3C2-8D66621365EA </t>
  </si>
  <si>
    <t xml:space="preserve">51422        </t>
  </si>
  <si>
    <t xml:space="preserve">SO51422                   </t>
  </si>
  <si>
    <t xml:space="preserve">539574Vi79794          </t>
  </si>
  <si>
    <t xml:space="preserve">E80C7B55-E8D3-45BD-86EC-C8EC66A46634 </t>
  </si>
  <si>
    <t xml:space="preserve">51423        </t>
  </si>
  <si>
    <t xml:space="preserve">SO51423                   </t>
  </si>
  <si>
    <t xml:space="preserve">10-4030-029042  </t>
  </si>
  <si>
    <t xml:space="preserve">29042       </t>
  </si>
  <si>
    <t xml:space="preserve">13280           </t>
  </si>
  <si>
    <t xml:space="preserve">11783        </t>
  </si>
  <si>
    <t xml:space="preserve">240617Vi60942          </t>
  </si>
  <si>
    <t xml:space="preserve">2420.34               </t>
  </si>
  <si>
    <t xml:space="preserve">193.6272              </t>
  </si>
  <si>
    <t xml:space="preserve">60.5085               </t>
  </si>
  <si>
    <t xml:space="preserve">2674.4757             </t>
  </si>
  <si>
    <t xml:space="preserve">4D05F903-7340-4EAF-9847-C438CDB589E4 </t>
  </si>
  <si>
    <t xml:space="preserve">51424        </t>
  </si>
  <si>
    <t xml:space="preserve">SO51424                   </t>
  </si>
  <si>
    <t xml:space="preserve">341477Vi5846           </t>
  </si>
  <si>
    <t xml:space="preserve">599.47                </t>
  </si>
  <si>
    <t xml:space="preserve">47.9576               </t>
  </si>
  <si>
    <t xml:space="preserve">14.9868               </t>
  </si>
  <si>
    <t xml:space="preserve">662.4144              </t>
  </si>
  <si>
    <t xml:space="preserve">8C92D45F-33CF-47F8-A15C-0C71EDFBB8B1 </t>
  </si>
  <si>
    <t xml:space="preserve">51425        </t>
  </si>
  <si>
    <t xml:space="preserve">SO51425                   </t>
  </si>
  <si>
    <t xml:space="preserve">10-4030-019171  </t>
  </si>
  <si>
    <t xml:space="preserve">19171       </t>
  </si>
  <si>
    <t xml:space="preserve">17199           </t>
  </si>
  <si>
    <t xml:space="preserve">5679         </t>
  </si>
  <si>
    <t xml:space="preserve">1041501Vi29735         </t>
  </si>
  <si>
    <t xml:space="preserve">04031017-C084-4D29-965E-FB4925DC52F2 </t>
  </si>
  <si>
    <t xml:space="preserve">51426        </t>
  </si>
  <si>
    <t xml:space="preserve">2013-06-26 00:00:00.000 </t>
  </si>
  <si>
    <t xml:space="preserve">SO51426                   </t>
  </si>
  <si>
    <t xml:space="preserve">316048Vi66610          </t>
  </si>
  <si>
    <t xml:space="preserve">8565           </t>
  </si>
  <si>
    <t xml:space="preserve">6B351054-988A-46C0-B9F7-C1D13FE8C835 </t>
  </si>
  <si>
    <t>2013-06-21 00:00:00.000</t>
  </si>
  <si>
    <t xml:space="preserve">51427        </t>
  </si>
  <si>
    <t xml:space="preserve">SO51427                   </t>
  </si>
  <si>
    <t xml:space="preserve">616550Vi18915          </t>
  </si>
  <si>
    <t xml:space="preserve">8570           </t>
  </si>
  <si>
    <t xml:space="preserve">2364.98               </t>
  </si>
  <si>
    <t xml:space="preserve">189.1984              </t>
  </si>
  <si>
    <t xml:space="preserve">59.1245               </t>
  </si>
  <si>
    <t xml:space="preserve">2613.3029             </t>
  </si>
  <si>
    <t xml:space="preserve">0A0A12FF-805A-480A-96BC-7E3E2C1CCB5F </t>
  </si>
  <si>
    <t xml:space="preserve">51428        </t>
  </si>
  <si>
    <t xml:space="preserve">SO51428                   </t>
  </si>
  <si>
    <t xml:space="preserve">819827Vi96302          </t>
  </si>
  <si>
    <t xml:space="preserve">2500.44               </t>
  </si>
  <si>
    <t xml:space="preserve">200.0352              </t>
  </si>
  <si>
    <t xml:space="preserve">62.511                </t>
  </si>
  <si>
    <t xml:space="preserve">2762.9862             </t>
  </si>
  <si>
    <t xml:space="preserve">B4A39AC5-A273-4B17-822A-6D989AEC68A1 </t>
  </si>
  <si>
    <t xml:space="preserve">51429        </t>
  </si>
  <si>
    <t xml:space="preserve">SO51429                   </t>
  </si>
  <si>
    <t xml:space="preserve">10-4030-011316  </t>
  </si>
  <si>
    <t xml:space="preserve">11316       </t>
  </si>
  <si>
    <t xml:space="preserve">26653           </t>
  </si>
  <si>
    <t xml:space="preserve">10029        </t>
  </si>
  <si>
    <t xml:space="preserve">1137332Vi51632         </t>
  </si>
  <si>
    <t xml:space="preserve">8567           </t>
  </si>
  <si>
    <t xml:space="preserve">2349.98               </t>
  </si>
  <si>
    <t xml:space="preserve">187.9984              </t>
  </si>
  <si>
    <t xml:space="preserve">58.7495               </t>
  </si>
  <si>
    <t xml:space="preserve">2596.7279             </t>
  </si>
  <si>
    <t xml:space="preserve">E736632C-F736-4FC0-B55E-F8BCEBA524B1 </t>
  </si>
  <si>
    <t xml:space="preserve">51430        </t>
  </si>
  <si>
    <t xml:space="preserve">SO51430                   </t>
  </si>
  <si>
    <t xml:space="preserve">737697Vi50946          </t>
  </si>
  <si>
    <t xml:space="preserve">2376.96               </t>
  </si>
  <si>
    <t xml:space="preserve">190.1568              </t>
  </si>
  <si>
    <t xml:space="preserve">59.424                </t>
  </si>
  <si>
    <t xml:space="preserve">2626.5408             </t>
  </si>
  <si>
    <t xml:space="preserve">F8521EEE-148B-4160-B816-659A726544C0 </t>
  </si>
  <si>
    <t xml:space="preserve">51431        </t>
  </si>
  <si>
    <t xml:space="preserve">SO51431                   </t>
  </si>
  <si>
    <t xml:space="preserve">10-4030-011063  </t>
  </si>
  <si>
    <t xml:space="preserve">11063       </t>
  </si>
  <si>
    <t xml:space="preserve">17874           </t>
  </si>
  <si>
    <t xml:space="preserve">2483         </t>
  </si>
  <si>
    <t xml:space="preserve">1237717Vi12934         </t>
  </si>
  <si>
    <t xml:space="preserve">2372.95               </t>
  </si>
  <si>
    <t xml:space="preserve">189.836               </t>
  </si>
  <si>
    <t xml:space="preserve">59.3238               </t>
  </si>
  <si>
    <t xml:space="preserve">2622.1098             </t>
  </si>
  <si>
    <t xml:space="preserve">329A3EEB-3356-463A-986F-C1C6CCF08FC7 </t>
  </si>
  <si>
    <t xml:space="preserve">51432        </t>
  </si>
  <si>
    <t xml:space="preserve">SO51432                   </t>
  </si>
  <si>
    <t xml:space="preserve">839491Vi13198          </t>
  </si>
  <si>
    <t xml:space="preserve">2341.97               </t>
  </si>
  <si>
    <t xml:space="preserve">187.3576              </t>
  </si>
  <si>
    <t xml:space="preserve">58.5493               </t>
  </si>
  <si>
    <t xml:space="preserve">2587.8769             </t>
  </si>
  <si>
    <t xml:space="preserve">898C1D94-1AAF-4118-B355-5561DCEC8944 </t>
  </si>
  <si>
    <t xml:space="preserve">51433        </t>
  </si>
  <si>
    <t xml:space="preserve">SO51433                   </t>
  </si>
  <si>
    <t xml:space="preserve">239669Vi57336          </t>
  </si>
  <si>
    <t xml:space="preserve">A09154A8-18F5-4217-AFA2-B3CA53511A7F </t>
  </si>
  <si>
    <t xml:space="preserve">51434        </t>
  </si>
  <si>
    <t xml:space="preserve">SO51434                   </t>
  </si>
  <si>
    <t xml:space="preserve">10-4030-023688  </t>
  </si>
  <si>
    <t xml:space="preserve">23688       </t>
  </si>
  <si>
    <t xml:space="preserve">20833           </t>
  </si>
  <si>
    <t xml:space="preserve">18659        </t>
  </si>
  <si>
    <t xml:space="preserve">739788Vi96959          </t>
  </si>
  <si>
    <t xml:space="preserve">1214.85               </t>
  </si>
  <si>
    <t xml:space="preserve">97.188                </t>
  </si>
  <si>
    <t xml:space="preserve">30.3713               </t>
  </si>
  <si>
    <t xml:space="preserve">1342.4093             </t>
  </si>
  <si>
    <t xml:space="preserve">3DBD9762-7A13-480F-9750-647214FE9C0E </t>
  </si>
  <si>
    <t xml:space="preserve">51435        </t>
  </si>
  <si>
    <t xml:space="preserve">SO51435                   </t>
  </si>
  <si>
    <t xml:space="preserve">10-4030-024413  </t>
  </si>
  <si>
    <t xml:space="preserve">24413       </t>
  </si>
  <si>
    <t xml:space="preserve">26795           </t>
  </si>
  <si>
    <t xml:space="preserve">1842         </t>
  </si>
  <si>
    <t xml:space="preserve">440621Vi9565           </t>
  </si>
  <si>
    <t xml:space="preserve">2407.04               </t>
  </si>
  <si>
    <t xml:space="preserve">192.5632              </t>
  </si>
  <si>
    <t xml:space="preserve">60.176                </t>
  </si>
  <si>
    <t xml:space="preserve">2659.7792             </t>
  </si>
  <si>
    <t xml:space="preserve">2FF7C2CC-4E87-4AC1-AEC8-6572ABA24EC0 </t>
  </si>
  <si>
    <t xml:space="preserve">51436        </t>
  </si>
  <si>
    <t xml:space="preserve">SO51436                   </t>
  </si>
  <si>
    <t xml:space="preserve">10-4030-016218  </t>
  </si>
  <si>
    <t xml:space="preserve">16218       </t>
  </si>
  <si>
    <t xml:space="preserve">29525           </t>
  </si>
  <si>
    <t xml:space="preserve">222             </t>
  </si>
  <si>
    <t xml:space="preserve">F5861534-3994-4A8B-8909-2A59DFB66AA0 </t>
  </si>
  <si>
    <t xml:space="preserve">51437        </t>
  </si>
  <si>
    <t xml:space="preserve">SO51437                   </t>
  </si>
  <si>
    <t xml:space="preserve">10-4030-021488  </t>
  </si>
  <si>
    <t xml:space="preserve">21488       </t>
  </si>
  <si>
    <t xml:space="preserve">22145           </t>
  </si>
  <si>
    <t xml:space="preserve">9101         </t>
  </si>
  <si>
    <t xml:space="preserve">1141470Vi46948         </t>
  </si>
  <si>
    <t xml:space="preserve">681D17AA-8BAB-46E7-B321-B6BFCE298154 </t>
  </si>
  <si>
    <t xml:space="preserve">51438        </t>
  </si>
  <si>
    <t xml:space="preserve">SO51438                   </t>
  </si>
  <si>
    <t xml:space="preserve">10-4030-019212  </t>
  </si>
  <si>
    <t xml:space="preserve">19212       </t>
  </si>
  <si>
    <t xml:space="preserve">20803           </t>
  </si>
  <si>
    <t xml:space="preserve">15745        </t>
  </si>
  <si>
    <t xml:space="preserve">841507Vi81383          </t>
  </si>
  <si>
    <t xml:space="preserve">C0F157BA-0903-4A5A-B71D-9106C29F4CE8 </t>
  </si>
  <si>
    <t xml:space="preserve">51439        </t>
  </si>
  <si>
    <t xml:space="preserve">SO51439                   </t>
  </si>
  <si>
    <t xml:space="preserve">10-4030-021017  </t>
  </si>
  <si>
    <t xml:space="preserve">21017       </t>
  </si>
  <si>
    <t xml:space="preserve">27611           </t>
  </si>
  <si>
    <t xml:space="preserve">15318        </t>
  </si>
  <si>
    <t xml:space="preserve">1042272Vi79167         </t>
  </si>
  <si>
    <t xml:space="preserve">1F79294E-4669-46DF-AF64-4AAE4CA7298A </t>
  </si>
  <si>
    <t xml:space="preserve">51440        </t>
  </si>
  <si>
    <t xml:space="preserve">2013-06-27 00:00:00.000 </t>
  </si>
  <si>
    <t xml:space="preserve">SO51440                   </t>
  </si>
  <si>
    <t xml:space="preserve">816021Vi66719          </t>
  </si>
  <si>
    <t xml:space="preserve">8576           </t>
  </si>
  <si>
    <t xml:space="preserve">41F18B7D-13E8-49EF-B6C7-CD8EB5DC9697 </t>
  </si>
  <si>
    <t>2013-06-22 00:00:00.000</t>
  </si>
  <si>
    <t xml:space="preserve">51441        </t>
  </si>
  <si>
    <t xml:space="preserve">SO51441                   </t>
  </si>
  <si>
    <t xml:space="preserve">616621Vi99723          </t>
  </si>
  <si>
    <t xml:space="preserve">C38157EA-472D-49F4-A60F-74A4162301CA </t>
  </si>
  <si>
    <t xml:space="preserve">51442        </t>
  </si>
  <si>
    <t xml:space="preserve">SO51442                   </t>
  </si>
  <si>
    <t xml:space="preserve">319164Vi23830          </t>
  </si>
  <si>
    <t xml:space="preserve">8581           </t>
  </si>
  <si>
    <t xml:space="preserve">1783.96               </t>
  </si>
  <si>
    <t xml:space="preserve">142.7168              </t>
  </si>
  <si>
    <t xml:space="preserve">44.599                </t>
  </si>
  <si>
    <t xml:space="preserve">1971.2758             </t>
  </si>
  <si>
    <t xml:space="preserve">0781774B-8C87-4480-AE4B-577CA7C70603 </t>
  </si>
  <si>
    <t xml:space="preserve">51443        </t>
  </si>
  <si>
    <t xml:space="preserve">SO51443                   </t>
  </si>
  <si>
    <t xml:space="preserve">10-4030-011739  </t>
  </si>
  <si>
    <t xml:space="preserve">11739       </t>
  </si>
  <si>
    <t xml:space="preserve">26195           </t>
  </si>
  <si>
    <t xml:space="preserve">3005         </t>
  </si>
  <si>
    <t xml:space="preserve">937692Vi15759          </t>
  </si>
  <si>
    <t xml:space="preserve">8578           </t>
  </si>
  <si>
    <t xml:space="preserve">B7707890-DDDF-4DDD-B78D-717D1E856361 </t>
  </si>
  <si>
    <t xml:space="preserve">51444        </t>
  </si>
  <si>
    <t xml:space="preserve">SO51444                   </t>
  </si>
  <si>
    <t xml:space="preserve">937696Vi18821          </t>
  </si>
  <si>
    <t xml:space="preserve">2396.96               </t>
  </si>
  <si>
    <t xml:space="preserve">191.7568              </t>
  </si>
  <si>
    <t xml:space="preserve">59.924                </t>
  </si>
  <si>
    <t xml:space="preserve">2648.6408             </t>
  </si>
  <si>
    <t xml:space="preserve">9D910E35-0CB4-451E-B4F6-FDD0807B5DFF </t>
  </si>
  <si>
    <t xml:space="preserve">51445        </t>
  </si>
  <si>
    <t xml:space="preserve">SO51445                   </t>
  </si>
  <si>
    <t xml:space="preserve">10-4030-011088  </t>
  </si>
  <si>
    <t xml:space="preserve">11088       </t>
  </si>
  <si>
    <t xml:space="preserve">26984           </t>
  </si>
  <si>
    <t xml:space="preserve">4597         </t>
  </si>
  <si>
    <t xml:space="preserve">1137745Vi24158         </t>
  </si>
  <si>
    <t xml:space="preserve">2366.46               </t>
  </si>
  <si>
    <t xml:space="preserve">189.3168              </t>
  </si>
  <si>
    <t xml:space="preserve">59.1615               </t>
  </si>
  <si>
    <t xml:space="preserve">2614.9383             </t>
  </si>
  <si>
    <t xml:space="preserve">BCEDCF03-837F-4DEA-AD71-49C61D584F21 </t>
  </si>
  <si>
    <t xml:space="preserve">51446        </t>
  </si>
  <si>
    <t xml:space="preserve">SO51446                   </t>
  </si>
  <si>
    <t xml:space="preserve">838605Vi91510          </t>
  </si>
  <si>
    <t xml:space="preserve">D7B3B3DA-5DCB-4A4C-9D63-41E2E4BD06B7 </t>
  </si>
  <si>
    <t xml:space="preserve">51447        </t>
  </si>
  <si>
    <t xml:space="preserve">SO51447                   </t>
  </si>
  <si>
    <t xml:space="preserve">339460Vi45662          </t>
  </si>
  <si>
    <t xml:space="preserve">E2D53ADD-A989-4C26-BF5F-0724F2413CEB </t>
  </si>
  <si>
    <t xml:space="preserve">51448        </t>
  </si>
  <si>
    <t xml:space="preserve">SO51448                   </t>
  </si>
  <si>
    <t xml:space="preserve">1239490Vi41584         </t>
  </si>
  <si>
    <t xml:space="preserve">B1F1DD8A-EC5C-443A-B4DB-470976DBB90E </t>
  </si>
  <si>
    <t xml:space="preserve">51449        </t>
  </si>
  <si>
    <t xml:space="preserve">SO51449                   </t>
  </si>
  <si>
    <t xml:space="preserve">10-4030-025088  </t>
  </si>
  <si>
    <t xml:space="preserve">25088       </t>
  </si>
  <si>
    <t xml:space="preserve">28477           </t>
  </si>
  <si>
    <t xml:space="preserve">9252         </t>
  </si>
  <si>
    <t xml:space="preserve">1239791Vi47718         </t>
  </si>
  <si>
    <t xml:space="preserve">1B14E014-B336-40E8-BE81-1E0206A3F2A0 </t>
  </si>
  <si>
    <t xml:space="preserve">51450        </t>
  </si>
  <si>
    <t xml:space="preserve">SO51450                   </t>
  </si>
  <si>
    <t xml:space="preserve">1239795Vi4829          </t>
  </si>
  <si>
    <t xml:space="preserve">2414.99               </t>
  </si>
  <si>
    <t xml:space="preserve">193.1992              </t>
  </si>
  <si>
    <t xml:space="preserve">60.3748               </t>
  </si>
  <si>
    <t xml:space="preserve">2668.564              </t>
  </si>
  <si>
    <t xml:space="preserve">66D79AE7-61B7-4E6B-AD1B-E4AFF0D21D49 </t>
  </si>
  <si>
    <t xml:space="preserve">51451        </t>
  </si>
  <si>
    <t xml:space="preserve">SO51451                   </t>
  </si>
  <si>
    <t xml:space="preserve">10-4030-019159  </t>
  </si>
  <si>
    <t xml:space="preserve">19159       </t>
  </si>
  <si>
    <t xml:space="preserve">13615           </t>
  </si>
  <si>
    <t xml:space="preserve">443          </t>
  </si>
  <si>
    <t xml:space="preserve">441496Vi2237           </t>
  </si>
  <si>
    <t xml:space="preserve">90CAC7DA-724A-423B-AAD4-576548002E77 </t>
  </si>
  <si>
    <t xml:space="preserve">51452        </t>
  </si>
  <si>
    <t xml:space="preserve">SO51452                   </t>
  </si>
  <si>
    <t xml:space="preserve">10-4030-022254  </t>
  </si>
  <si>
    <t xml:space="preserve">22254       </t>
  </si>
  <si>
    <t xml:space="preserve">12918           </t>
  </si>
  <si>
    <t xml:space="preserve">7095         </t>
  </si>
  <si>
    <t xml:space="preserve">841514Vi36806          </t>
  </si>
  <si>
    <t xml:space="preserve">DD9B0B86-8C43-4B62-8BA8-C1DD0575C7B6 </t>
  </si>
  <si>
    <t xml:space="preserve">51453        </t>
  </si>
  <si>
    <t xml:space="preserve">SO51453                   </t>
  </si>
  <si>
    <t xml:space="preserve">10-4030-025605  </t>
  </si>
  <si>
    <t xml:space="preserve">25605       </t>
  </si>
  <si>
    <t xml:space="preserve">26863           </t>
  </si>
  <si>
    <t xml:space="preserve">12900        </t>
  </si>
  <si>
    <t xml:space="preserve">442302Vi66721          </t>
  </si>
  <si>
    <t xml:space="preserve">600.46                </t>
  </si>
  <si>
    <t xml:space="preserve">48.0368               </t>
  </si>
  <si>
    <t xml:space="preserve">15.0115               </t>
  </si>
  <si>
    <t xml:space="preserve">663.5083              </t>
  </si>
  <si>
    <t xml:space="preserve">0D104E36-155C-41C8-80E1-1119782F3CE6 </t>
  </si>
  <si>
    <t xml:space="preserve">51454        </t>
  </si>
  <si>
    <t xml:space="preserve">SO51454                   </t>
  </si>
  <si>
    <t xml:space="preserve">342715Vi88504          </t>
  </si>
  <si>
    <t xml:space="preserve">0772485E-4D0D-4F65-AFBC-2FB5CD01C199 </t>
  </si>
  <si>
    <t xml:space="preserve">51455        </t>
  </si>
  <si>
    <t xml:space="preserve">SO51455                   </t>
  </si>
  <si>
    <t xml:space="preserve">10-4030-026831  </t>
  </si>
  <si>
    <t xml:space="preserve">26831       </t>
  </si>
  <si>
    <t xml:space="preserve">18287           </t>
  </si>
  <si>
    <t xml:space="preserve">4366         </t>
  </si>
  <si>
    <t xml:space="preserve">1242984Vi22903         </t>
  </si>
  <si>
    <t xml:space="preserve">1264.84               </t>
  </si>
  <si>
    <t xml:space="preserve">101.1872              </t>
  </si>
  <si>
    <t xml:space="preserve">31.621                </t>
  </si>
  <si>
    <t xml:space="preserve">1397.6482             </t>
  </si>
  <si>
    <t xml:space="preserve">9C2386D4-882B-4B4B-848D-784DC73713F9 </t>
  </si>
  <si>
    <t xml:space="preserve">51456        </t>
  </si>
  <si>
    <t xml:space="preserve">2013-06-28 00:00:00.000 </t>
  </si>
  <si>
    <t xml:space="preserve">SO51456                   </t>
  </si>
  <si>
    <t xml:space="preserve">10-4030-023607  </t>
  </si>
  <si>
    <t xml:space="preserve">23607       </t>
  </si>
  <si>
    <t xml:space="preserve">18145           </t>
  </si>
  <si>
    <t xml:space="preserve">3505         </t>
  </si>
  <si>
    <t xml:space="preserve">119828Vi18437          </t>
  </si>
  <si>
    <t xml:space="preserve">8592           </t>
  </si>
  <si>
    <t xml:space="preserve">F40F6323-2B96-4394-A863-DF5BDA937EFB </t>
  </si>
  <si>
    <t>2013-06-23 00:00:00.000</t>
  </si>
  <si>
    <t xml:space="preserve">51457        </t>
  </si>
  <si>
    <t xml:space="preserve">SO51457                   </t>
  </si>
  <si>
    <t xml:space="preserve">10-4030-022828  </t>
  </si>
  <si>
    <t xml:space="preserve">22828       </t>
  </si>
  <si>
    <t xml:space="preserve">25762           </t>
  </si>
  <si>
    <t xml:space="preserve">10411        </t>
  </si>
  <si>
    <t xml:space="preserve">520143Vi53709          </t>
  </si>
  <si>
    <t xml:space="preserve">E696B3E1-4B88-4335-96EA-33757A1342F4 </t>
  </si>
  <si>
    <t xml:space="preserve">51458        </t>
  </si>
  <si>
    <t xml:space="preserve">SO51458                   </t>
  </si>
  <si>
    <t xml:space="preserve">10-4030-016803  </t>
  </si>
  <si>
    <t xml:space="preserve">16803       </t>
  </si>
  <si>
    <t xml:space="preserve">23517           </t>
  </si>
  <si>
    <t xml:space="preserve">12773        </t>
  </si>
  <si>
    <t xml:space="preserve">935050Vi66051          </t>
  </si>
  <si>
    <t xml:space="preserve">1759.97               </t>
  </si>
  <si>
    <t xml:space="preserve">140.7976              </t>
  </si>
  <si>
    <t xml:space="preserve">43.9993               </t>
  </si>
  <si>
    <t xml:space="preserve">1944.7669             </t>
  </si>
  <si>
    <t xml:space="preserve">A60FBB55-92FF-4F70-A5F2-5C03A4C17E17 </t>
  </si>
  <si>
    <t xml:space="preserve">51459        </t>
  </si>
  <si>
    <t xml:space="preserve">SO51459                   </t>
  </si>
  <si>
    <t xml:space="preserve">10-4030-016807  </t>
  </si>
  <si>
    <t xml:space="preserve">16807       </t>
  </si>
  <si>
    <t xml:space="preserve">16616           </t>
  </si>
  <si>
    <t xml:space="preserve">18907        </t>
  </si>
  <si>
    <t xml:space="preserve">435054Vi98233          </t>
  </si>
  <si>
    <t xml:space="preserve">1728.27               </t>
  </si>
  <si>
    <t xml:space="preserve">138.2616              </t>
  </si>
  <si>
    <t xml:space="preserve">43.2068               </t>
  </si>
  <si>
    <t xml:space="preserve">1909.7384             </t>
  </si>
  <si>
    <t xml:space="preserve">64B5F1B2-15CB-411D-B2A8-111A28377443 </t>
  </si>
  <si>
    <t xml:space="preserve">51460        </t>
  </si>
  <si>
    <t xml:space="preserve">SO51460                   </t>
  </si>
  <si>
    <t xml:space="preserve">10-4030-011041  </t>
  </si>
  <si>
    <t xml:space="preserve">11041       </t>
  </si>
  <si>
    <t xml:space="preserve">18996           </t>
  </si>
  <si>
    <t xml:space="preserve">9867         </t>
  </si>
  <si>
    <t xml:space="preserve">937746Vi50850          </t>
  </si>
  <si>
    <t xml:space="preserve">1BC8CE36-138A-44AC-BD0C-8BE6F6D06A32 </t>
  </si>
  <si>
    <t xml:space="preserve">51461        </t>
  </si>
  <si>
    <t xml:space="preserve">SO51461                   </t>
  </si>
  <si>
    <t xml:space="preserve">537947Vi12963          </t>
  </si>
  <si>
    <t xml:space="preserve">A92C89AA-782E-4218-9381-6E4447C7ABD2 </t>
  </si>
  <si>
    <t xml:space="preserve">51462        </t>
  </si>
  <si>
    <t xml:space="preserve">SO51462                   </t>
  </si>
  <si>
    <t xml:space="preserve">838494Vi37460          </t>
  </si>
  <si>
    <t xml:space="preserve">8587           </t>
  </si>
  <si>
    <t xml:space="preserve">1725.98               </t>
  </si>
  <si>
    <t xml:space="preserve">138.0784              </t>
  </si>
  <si>
    <t xml:space="preserve">43.1495               </t>
  </si>
  <si>
    <t xml:space="preserve">1907.2079             </t>
  </si>
  <si>
    <t xml:space="preserve">76F24D36-B350-4E7F-A688-985CBD978BE6 </t>
  </si>
  <si>
    <t xml:space="preserve">51463        </t>
  </si>
  <si>
    <t xml:space="preserve">SO51463                   </t>
  </si>
  <si>
    <t xml:space="preserve">10-4030-021300  </t>
  </si>
  <si>
    <t xml:space="preserve">21300       </t>
  </si>
  <si>
    <t xml:space="preserve">18284           </t>
  </si>
  <si>
    <t xml:space="preserve">3829         </t>
  </si>
  <si>
    <t xml:space="preserve">641508Vi20149          </t>
  </si>
  <si>
    <t xml:space="preserve">53CD16DF-B9E0-49E9-8CEA-231FA7BD436E </t>
  </si>
  <si>
    <t xml:space="preserve">51464        </t>
  </si>
  <si>
    <t xml:space="preserve">SO51464                   </t>
  </si>
  <si>
    <t xml:space="preserve">10-4030-027819  </t>
  </si>
  <si>
    <t xml:space="preserve">27819       </t>
  </si>
  <si>
    <t xml:space="preserve">18047           </t>
  </si>
  <si>
    <t xml:space="preserve">4592         </t>
  </si>
  <si>
    <t xml:space="preserve">442752Vi24141          </t>
  </si>
  <si>
    <t xml:space="preserve">78F8CAFA-F217-422C-AAD2-5601E3E96F11 </t>
  </si>
  <si>
    <t xml:space="preserve">51465        </t>
  </si>
  <si>
    <t xml:space="preserve">2013-06-29 00:00:00.000 </t>
  </si>
  <si>
    <t xml:space="preserve">SO51465                   </t>
  </si>
  <si>
    <t xml:space="preserve">10-4030-016794  </t>
  </si>
  <si>
    <t xml:space="preserve">16794       </t>
  </si>
  <si>
    <t xml:space="preserve">12574           </t>
  </si>
  <si>
    <t xml:space="preserve">5355         </t>
  </si>
  <si>
    <t xml:space="preserve">335046Vi28045          </t>
  </si>
  <si>
    <t xml:space="preserve">1785.97               </t>
  </si>
  <si>
    <t xml:space="preserve">142.8776              </t>
  </si>
  <si>
    <t xml:space="preserve">44.6493               </t>
  </si>
  <si>
    <t xml:space="preserve">1973.4969             </t>
  </si>
  <si>
    <t xml:space="preserve">7C724624-1A92-43EA-8216-36FE2BD32803 </t>
  </si>
  <si>
    <t>2013-06-24 00:00:00.000</t>
  </si>
  <si>
    <t xml:space="preserve">51466        </t>
  </si>
  <si>
    <t xml:space="preserve">SO51466                   </t>
  </si>
  <si>
    <t xml:space="preserve">10-4030-016804  </t>
  </si>
  <si>
    <t xml:space="preserve">16804       </t>
  </si>
  <si>
    <t xml:space="preserve">14293           </t>
  </si>
  <si>
    <t xml:space="preserve">1380         </t>
  </si>
  <si>
    <t xml:space="preserve">735051Vi7042           </t>
  </si>
  <si>
    <t xml:space="preserve">F7C713BA-A2A7-44C6-BB22-E46951985650 </t>
  </si>
  <si>
    <t xml:space="preserve">51467        </t>
  </si>
  <si>
    <t xml:space="preserve">SO51467                   </t>
  </si>
  <si>
    <t xml:space="preserve">10-4030-016805  </t>
  </si>
  <si>
    <t xml:space="preserve">16805       </t>
  </si>
  <si>
    <t xml:space="preserve">12907           </t>
  </si>
  <si>
    <t xml:space="preserve">4647         </t>
  </si>
  <si>
    <t xml:space="preserve">735053Vi24367          </t>
  </si>
  <si>
    <t xml:space="preserve">1768.96               </t>
  </si>
  <si>
    <t xml:space="preserve">141.5168              </t>
  </si>
  <si>
    <t xml:space="preserve">44.224                </t>
  </si>
  <si>
    <t xml:space="preserve">1954.7008             </t>
  </si>
  <si>
    <t xml:space="preserve">5DDF7150-7198-455E-BB93-BB4732B1CF3D </t>
  </si>
  <si>
    <t xml:space="preserve">51468        </t>
  </si>
  <si>
    <t xml:space="preserve">SO51468                   </t>
  </si>
  <si>
    <t xml:space="preserve">537392Vi41729          </t>
  </si>
  <si>
    <t xml:space="preserve">83896DDA-6860-47CB-A910-CCAA4C6E8718 </t>
  </si>
  <si>
    <t xml:space="preserve">51469        </t>
  </si>
  <si>
    <t xml:space="preserve">SO51469                   </t>
  </si>
  <si>
    <t xml:space="preserve">10-4030-011168  </t>
  </si>
  <si>
    <t xml:space="preserve">11168       </t>
  </si>
  <si>
    <t xml:space="preserve">27230           </t>
  </si>
  <si>
    <t xml:space="preserve">17265        </t>
  </si>
  <si>
    <t xml:space="preserve">1237751Vi89648         </t>
  </si>
  <si>
    <t xml:space="preserve">2359.25               </t>
  </si>
  <si>
    <t xml:space="preserve">188.74                </t>
  </si>
  <si>
    <t xml:space="preserve">58.9813               </t>
  </si>
  <si>
    <t xml:space="preserve">2606.9713             </t>
  </si>
  <si>
    <t xml:space="preserve">2991D4F0-CCFA-4667-938D-C6D6C1218C24 </t>
  </si>
  <si>
    <t xml:space="preserve">51470        </t>
  </si>
  <si>
    <t xml:space="preserve">SO51470                   </t>
  </si>
  <si>
    <t xml:space="preserve">839101Vi48230          </t>
  </si>
  <si>
    <t xml:space="preserve">8598           </t>
  </si>
  <si>
    <t xml:space="preserve">5BD1DB8D-334C-43CB-B12C-E1D2A59486BB </t>
  </si>
  <si>
    <t xml:space="preserve">51471        </t>
  </si>
  <si>
    <t xml:space="preserve">SO51471                   </t>
  </si>
  <si>
    <t xml:space="preserve">539130Vi48663          </t>
  </si>
  <si>
    <t xml:space="preserve">24C52F59-148F-4B87-BF69-514780DD7B13 </t>
  </si>
  <si>
    <t xml:space="preserve">51472        </t>
  </si>
  <si>
    <t xml:space="preserve">SO51472                   </t>
  </si>
  <si>
    <t xml:space="preserve">1239131Vi33730         </t>
  </si>
  <si>
    <t xml:space="preserve">D24A3AB1-AC10-43ED-9416-438ACDE93842 </t>
  </si>
  <si>
    <t xml:space="preserve">51473        </t>
  </si>
  <si>
    <t xml:space="preserve">SO51473                   </t>
  </si>
  <si>
    <t xml:space="preserve">739137Vi60559          </t>
  </si>
  <si>
    <t xml:space="preserve">B0C55782-85BC-4D9F-AC62-45EFA369FEF7 </t>
  </si>
  <si>
    <t xml:space="preserve">51474        </t>
  </si>
  <si>
    <t xml:space="preserve">SO51474                   </t>
  </si>
  <si>
    <t xml:space="preserve">10-4030-019202  </t>
  </si>
  <si>
    <t xml:space="preserve">19202       </t>
  </si>
  <si>
    <t xml:space="preserve">20808           </t>
  </si>
  <si>
    <t xml:space="preserve">7844         </t>
  </si>
  <si>
    <t xml:space="preserve">741505Vi40595          </t>
  </si>
  <si>
    <t xml:space="preserve">EE1AC125-41AF-4333-B4A7-B7171A04D63F </t>
  </si>
  <si>
    <t xml:space="preserve">51475        </t>
  </si>
  <si>
    <t xml:space="preserve">SO51475                   </t>
  </si>
  <si>
    <t xml:space="preserve">10-4030-022436  </t>
  </si>
  <si>
    <t xml:space="preserve">22436       </t>
  </si>
  <si>
    <t xml:space="preserve">22399           </t>
  </si>
  <si>
    <t xml:space="preserve">17276        </t>
  </si>
  <si>
    <t xml:space="preserve">1142274Vi89706         </t>
  </si>
  <si>
    <t xml:space="preserve">5C6CE490-3A04-41AC-AFDD-C51782E8B97D </t>
  </si>
  <si>
    <t xml:space="preserve">51476        </t>
  </si>
  <si>
    <t xml:space="preserve">SO51476                   </t>
  </si>
  <si>
    <t xml:space="preserve">10-4030-028694  </t>
  </si>
  <si>
    <t xml:space="preserve">28694       </t>
  </si>
  <si>
    <t xml:space="preserve">27547           </t>
  </si>
  <si>
    <t xml:space="preserve">3639         </t>
  </si>
  <si>
    <t xml:space="preserve">442720Vi19204          </t>
  </si>
  <si>
    <t xml:space="preserve">8603           </t>
  </si>
  <si>
    <t xml:space="preserve">137307A8-77CD-41E0-AF86-7F320F8B0816 </t>
  </si>
  <si>
    <t xml:space="preserve">51477        </t>
  </si>
  <si>
    <t xml:space="preserve">SO51477                   </t>
  </si>
  <si>
    <t xml:space="preserve">442941Vi8354           </t>
  </si>
  <si>
    <t xml:space="preserve">1243.84               </t>
  </si>
  <si>
    <t xml:space="preserve">99.5072               </t>
  </si>
  <si>
    <t xml:space="preserve">31.096                </t>
  </si>
  <si>
    <t xml:space="preserve">1374.4432             </t>
  </si>
  <si>
    <t xml:space="preserve">7DE4B264-CE84-4D7B-B44B-A0B19B8B9D08 </t>
  </si>
  <si>
    <t xml:space="preserve">51478        </t>
  </si>
  <si>
    <t xml:space="preserve">2013-06-30 00:00:00.000 </t>
  </si>
  <si>
    <t xml:space="preserve">SO51478                   </t>
  </si>
  <si>
    <t xml:space="preserve">616046Vi61169          </t>
  </si>
  <si>
    <t xml:space="preserve">8609           </t>
  </si>
  <si>
    <t xml:space="preserve">2F4A89E3-B14A-4F53-9927-F2C2140189BA </t>
  </si>
  <si>
    <t>2013-06-25 00:00:00.000</t>
  </si>
  <si>
    <t xml:space="preserve">51479        </t>
  </si>
  <si>
    <t xml:space="preserve">SO51479                   </t>
  </si>
  <si>
    <t xml:space="preserve">1016050Vi6608          </t>
  </si>
  <si>
    <t xml:space="preserve">6956542C-07D7-4C03-904F-0F4317101FA2 </t>
  </si>
  <si>
    <t xml:space="preserve">51480        </t>
  </si>
  <si>
    <t xml:space="preserve">SO51480                   </t>
  </si>
  <si>
    <t xml:space="preserve">219147Vi64950          </t>
  </si>
  <si>
    <t xml:space="preserve">1744.97               </t>
  </si>
  <si>
    <t xml:space="preserve">139.5976              </t>
  </si>
  <si>
    <t xml:space="preserve">43.6243               </t>
  </si>
  <si>
    <t xml:space="preserve">1928.1919             </t>
  </si>
  <si>
    <t xml:space="preserve">5EDAAC8C-F337-481A-ACE6-2E7A6DB72B12 </t>
  </si>
  <si>
    <t xml:space="preserve">51481        </t>
  </si>
  <si>
    <t xml:space="preserve">SO51481                   </t>
  </si>
  <si>
    <t xml:space="preserve">919454Vi66978          </t>
  </si>
  <si>
    <t xml:space="preserve">8614           </t>
  </si>
  <si>
    <t xml:space="preserve">586.97                </t>
  </si>
  <si>
    <t xml:space="preserve">46.9576               </t>
  </si>
  <si>
    <t xml:space="preserve">14.6743               </t>
  </si>
  <si>
    <t xml:space="preserve">648.6019              </t>
  </si>
  <si>
    <t xml:space="preserve">EB270681-32B4-427C-8BED-E5215AF3C180 </t>
  </si>
  <si>
    <t xml:space="preserve">51482        </t>
  </si>
  <si>
    <t xml:space="preserve">SO51482                   </t>
  </si>
  <si>
    <t xml:space="preserve">719963Vi17489          </t>
  </si>
  <si>
    <t xml:space="preserve">A5EBCB6B-43F7-4C04-8649-A86E0D8E1AF8 </t>
  </si>
  <si>
    <t xml:space="preserve">51483        </t>
  </si>
  <si>
    <t xml:space="preserve">SO51483                   </t>
  </si>
  <si>
    <t xml:space="preserve">10-4030-023606  </t>
  </si>
  <si>
    <t xml:space="preserve">23606       </t>
  </si>
  <si>
    <t xml:space="preserve">11639           </t>
  </si>
  <si>
    <t xml:space="preserve">4728         </t>
  </si>
  <si>
    <t xml:space="preserve">320154Vi24797          </t>
  </si>
  <si>
    <t xml:space="preserve">2543.44               </t>
  </si>
  <si>
    <t xml:space="preserve">203.4752              </t>
  </si>
  <si>
    <t xml:space="preserve">63.586                </t>
  </si>
  <si>
    <t xml:space="preserve">2810.5012             </t>
  </si>
  <si>
    <t xml:space="preserve">3F7A72E9-8CE5-40FE-BFD2-236A3B38C7F9 </t>
  </si>
  <si>
    <t xml:space="preserve">51484        </t>
  </si>
  <si>
    <t xml:space="preserve">SO51484                   </t>
  </si>
  <si>
    <t xml:space="preserve">1020172Vi57854         </t>
  </si>
  <si>
    <t xml:space="preserve">AB674FE4-BC5B-4F4F-AC2A-B7AD4D38C599 </t>
  </si>
  <si>
    <t xml:space="preserve">51485        </t>
  </si>
  <si>
    <t xml:space="preserve">SO51485                   </t>
  </si>
  <si>
    <t xml:space="preserve">1220178Vi83665         </t>
  </si>
  <si>
    <t xml:space="preserve">DE01068D-4587-426A-80C1-2A24683FE015 </t>
  </si>
  <si>
    <t xml:space="preserve">51486        </t>
  </si>
  <si>
    <t xml:space="preserve">SO51486                   </t>
  </si>
  <si>
    <t xml:space="preserve">10-4030-016798  </t>
  </si>
  <si>
    <t xml:space="preserve">16798       </t>
  </si>
  <si>
    <t xml:space="preserve">15156           </t>
  </si>
  <si>
    <t xml:space="preserve">14613        </t>
  </si>
  <si>
    <t xml:space="preserve">635048Vi75765          </t>
  </si>
  <si>
    <t xml:space="preserve">1764.96               </t>
  </si>
  <si>
    <t xml:space="preserve">141.1968              </t>
  </si>
  <si>
    <t xml:space="preserve">44.124                </t>
  </si>
  <si>
    <t xml:space="preserve">1950.2808             </t>
  </si>
  <si>
    <t xml:space="preserve">F9CBF29E-895F-43C9-8A4D-63D0D24231E2 </t>
  </si>
  <si>
    <t xml:space="preserve">51487        </t>
  </si>
  <si>
    <t xml:space="preserve">SO51487                   </t>
  </si>
  <si>
    <t xml:space="preserve">236242Vi34244          </t>
  </si>
  <si>
    <t xml:space="preserve">6BB1AA21-0D3A-4B8C-91E1-91DF5912FF34 </t>
  </si>
  <si>
    <t xml:space="preserve">51488        </t>
  </si>
  <si>
    <t xml:space="preserve">SO51488                   </t>
  </si>
  <si>
    <t xml:space="preserve">10-4030-020036  </t>
  </si>
  <si>
    <t xml:space="preserve">20036       </t>
  </si>
  <si>
    <t xml:space="preserve">13621           </t>
  </si>
  <si>
    <t xml:space="preserve">15748        </t>
  </si>
  <si>
    <t xml:space="preserve">636306Vi81394          </t>
  </si>
  <si>
    <t xml:space="preserve">2618.62               </t>
  </si>
  <si>
    <t xml:space="preserve">209.4896              </t>
  </si>
  <si>
    <t xml:space="preserve">65.4655               </t>
  </si>
  <si>
    <t xml:space="preserve">2893.5751             </t>
  </si>
  <si>
    <t xml:space="preserve">B5249BD2-C381-4FD4-A1D7-AC76A62915F5 </t>
  </si>
  <si>
    <t xml:space="preserve">51489        </t>
  </si>
  <si>
    <t xml:space="preserve">SO51489                   </t>
  </si>
  <si>
    <t xml:space="preserve">137363Vi38842          </t>
  </si>
  <si>
    <t xml:space="preserve">2327.21               </t>
  </si>
  <si>
    <t xml:space="preserve">186.1768              </t>
  </si>
  <si>
    <t xml:space="preserve">58.1803               </t>
  </si>
  <si>
    <t xml:space="preserve">2571.5671             </t>
  </si>
  <si>
    <t xml:space="preserve">628811BA-76C1-4336-964C-B7E67461C96B </t>
  </si>
  <si>
    <t xml:space="preserve">51490        </t>
  </si>
  <si>
    <t xml:space="preserve">SO51490                   </t>
  </si>
  <si>
    <t xml:space="preserve">337753Vi1444           </t>
  </si>
  <si>
    <t xml:space="preserve">2381.95               </t>
  </si>
  <si>
    <t xml:space="preserve">190.556               </t>
  </si>
  <si>
    <t xml:space="preserve">59.5488               </t>
  </si>
  <si>
    <t xml:space="preserve">2632.0548             </t>
  </si>
  <si>
    <t xml:space="preserve">B27CD2AC-1B20-469F-95E6-26DD5064D223 </t>
  </si>
  <si>
    <t xml:space="preserve">51491        </t>
  </si>
  <si>
    <t xml:space="preserve">SO51491                   </t>
  </si>
  <si>
    <t xml:space="preserve">939487Vi16681          </t>
  </si>
  <si>
    <t xml:space="preserve">621A3180-DC91-4C50-B8CA-E61D335EAF71 </t>
  </si>
  <si>
    <t xml:space="preserve">51492        </t>
  </si>
  <si>
    <t xml:space="preserve">SO51492                   </t>
  </si>
  <si>
    <t xml:space="preserve">739495Vi51096          </t>
  </si>
  <si>
    <t xml:space="preserve">4260F2DE-4C80-4DD2-914E-BA4B4CBEF88C </t>
  </si>
  <si>
    <t xml:space="preserve">51493        </t>
  </si>
  <si>
    <t xml:space="preserve">SO51493                   </t>
  </si>
  <si>
    <t xml:space="preserve">239517Vi45462          </t>
  </si>
  <si>
    <t xml:space="preserve">2419.93               </t>
  </si>
  <si>
    <t xml:space="preserve">193.5944              </t>
  </si>
  <si>
    <t xml:space="preserve">60.4983               </t>
  </si>
  <si>
    <t xml:space="preserve">2674.0227             </t>
  </si>
  <si>
    <t xml:space="preserve">A4A9383A-84B6-4500-8428-96CDB95DB1DC </t>
  </si>
  <si>
    <t xml:space="preserve">51494        </t>
  </si>
  <si>
    <t xml:space="preserve">SO51494                   </t>
  </si>
  <si>
    <t xml:space="preserve">539629Vi27650          </t>
  </si>
  <si>
    <t xml:space="preserve">9B71B0B9-C909-4C5B-9CD7-336C4400521A </t>
  </si>
  <si>
    <t xml:space="preserve">51495        </t>
  </si>
  <si>
    <t xml:space="preserve">SO51495                   </t>
  </si>
  <si>
    <t xml:space="preserve">10-4030-029043  </t>
  </si>
  <si>
    <t xml:space="preserve">29043       </t>
  </si>
  <si>
    <t xml:space="preserve">14147           </t>
  </si>
  <si>
    <t xml:space="preserve">6428         </t>
  </si>
  <si>
    <t xml:space="preserve">840623Vi33347          </t>
  </si>
  <si>
    <t xml:space="preserve">8611           </t>
  </si>
  <si>
    <t xml:space="preserve">2447.05               </t>
  </si>
  <si>
    <t xml:space="preserve">195.764               </t>
  </si>
  <si>
    <t xml:space="preserve">61.1763               </t>
  </si>
  <si>
    <t xml:space="preserve">2703.9903             </t>
  </si>
  <si>
    <t xml:space="preserve">6D747CDA-5560-49F2-A4AF-1EE3E62C6261 </t>
  </si>
  <si>
    <t xml:space="preserve">51496        </t>
  </si>
  <si>
    <t xml:space="preserve">SO51496                   </t>
  </si>
  <si>
    <t xml:space="preserve">10-4030-021487  </t>
  </si>
  <si>
    <t xml:space="preserve">21487       </t>
  </si>
  <si>
    <t xml:space="preserve">17387           </t>
  </si>
  <si>
    <t xml:space="preserve">11384        </t>
  </si>
  <si>
    <t xml:space="preserve">241469Vi58722          </t>
  </si>
  <si>
    <t xml:space="preserve">19A6D7E7-E01F-463D-921E-5E1579D6BFF2 </t>
  </si>
  <si>
    <t xml:space="preserve">51497        </t>
  </si>
  <si>
    <t xml:space="preserve">SO51497                   </t>
  </si>
  <si>
    <t xml:space="preserve">10-4030-019170  </t>
  </si>
  <si>
    <t xml:space="preserve">19170       </t>
  </si>
  <si>
    <t xml:space="preserve">25248           </t>
  </si>
  <si>
    <t xml:space="preserve">11571        </t>
  </si>
  <si>
    <t xml:space="preserve">1241500Vi59811         </t>
  </si>
  <si>
    <t xml:space="preserve">4E655C44-950C-490E-A296-C8E33A09852E </t>
  </si>
  <si>
    <t xml:space="preserve">51498        </t>
  </si>
  <si>
    <t xml:space="preserve">SO51498                   </t>
  </si>
  <si>
    <t xml:space="preserve">10-4030-019198  </t>
  </si>
  <si>
    <t xml:space="preserve">19198       </t>
  </si>
  <si>
    <t xml:space="preserve">17001           </t>
  </si>
  <si>
    <t xml:space="preserve">8269         </t>
  </si>
  <si>
    <t xml:space="preserve">241502Vi42838          </t>
  </si>
  <si>
    <t xml:space="preserve">48497C5E-7C49-4B2D-BDB6-E8FAD3CB16DA </t>
  </si>
  <si>
    <t xml:space="preserve">51499        </t>
  </si>
  <si>
    <t xml:space="preserve">SO51499                   </t>
  </si>
  <si>
    <t xml:space="preserve">10-4030-022668  </t>
  </si>
  <si>
    <t xml:space="preserve">22668       </t>
  </si>
  <si>
    <t xml:space="preserve">16136           </t>
  </si>
  <si>
    <t xml:space="preserve">14086        </t>
  </si>
  <si>
    <t xml:space="preserve">741903Vi73073          </t>
  </si>
  <si>
    <t xml:space="preserve">99AD4BC1-5212-459B-9F79-7DACC0486F3D </t>
  </si>
  <si>
    <t xml:space="preserve">51500        </t>
  </si>
  <si>
    <t xml:space="preserve">SO51500                   </t>
  </si>
  <si>
    <t xml:space="preserve">10-4030-021014  </t>
  </si>
  <si>
    <t xml:space="preserve">21014       </t>
  </si>
  <si>
    <t xml:space="preserve">27765           </t>
  </si>
  <si>
    <t xml:space="preserve">7070         </t>
  </si>
  <si>
    <t xml:space="preserve">842266Vi36702          </t>
  </si>
  <si>
    <t xml:space="preserve">005F8E60-BD08-4FAD-8DB6-6DCBED538FCE </t>
  </si>
  <si>
    <t xml:space="preserve">51501        </t>
  </si>
  <si>
    <t xml:space="preserve">SO51501                   </t>
  </si>
  <si>
    <t xml:space="preserve">10-4030-026862  </t>
  </si>
  <si>
    <t xml:space="preserve">26862       </t>
  </si>
  <si>
    <t xml:space="preserve">25266           </t>
  </si>
  <si>
    <t xml:space="preserve">18135        </t>
  </si>
  <si>
    <t xml:space="preserve">1042940Vi94032         </t>
  </si>
  <si>
    <t xml:space="preserve">FDFAB725-65CE-4154-8B9A-CDABDAEB4738 </t>
  </si>
  <si>
    <t xml:space="preserve">51502        </t>
  </si>
  <si>
    <t xml:space="preserve">2013-07-01 00:00:00.000 </t>
  </si>
  <si>
    <t xml:space="preserve">SO51502                   </t>
  </si>
  <si>
    <t xml:space="preserve">1019457Vi95954         </t>
  </si>
  <si>
    <t xml:space="preserve">611.94                </t>
  </si>
  <si>
    <t xml:space="preserve">48.9552               </t>
  </si>
  <si>
    <t xml:space="preserve">15.2985               </t>
  </si>
  <si>
    <t xml:space="preserve">676.1937              </t>
  </si>
  <si>
    <t xml:space="preserve">137DC053-D28B-4849-84FB-2F16EAA85B75 </t>
  </si>
  <si>
    <t>2013-06-26 00:00:00.000</t>
  </si>
  <si>
    <t xml:space="preserve">51503        </t>
  </si>
  <si>
    <t xml:space="preserve">SO51503                   </t>
  </si>
  <si>
    <t xml:space="preserve">619947Vi42316          </t>
  </si>
  <si>
    <t xml:space="preserve">839.48                </t>
  </si>
  <si>
    <t xml:space="preserve">67.1584               </t>
  </si>
  <si>
    <t xml:space="preserve">20.987                </t>
  </si>
  <si>
    <t xml:space="preserve">927.6254              </t>
  </si>
  <si>
    <t xml:space="preserve">53A542AB-B557-4096-8419-E89E432D1DFD </t>
  </si>
  <si>
    <t xml:space="preserve">51504        </t>
  </si>
  <si>
    <t xml:space="preserve">SO51504                   </t>
  </si>
  <si>
    <t xml:space="preserve">10-4030-016792  </t>
  </si>
  <si>
    <t xml:space="preserve">16792       </t>
  </si>
  <si>
    <t xml:space="preserve">12267           </t>
  </si>
  <si>
    <t xml:space="preserve">14805        </t>
  </si>
  <si>
    <t xml:space="preserve">1035044Vi76696         </t>
  </si>
  <si>
    <t xml:space="preserve">1735.98               </t>
  </si>
  <si>
    <t xml:space="preserve">138.8784              </t>
  </si>
  <si>
    <t xml:space="preserve">43.3995               </t>
  </si>
  <si>
    <t xml:space="preserve">1918.2579             </t>
  </si>
  <si>
    <t xml:space="preserve">10E0B23F-900F-44F2-8648-1DDC3FEDD466 </t>
  </si>
  <si>
    <t xml:space="preserve">51505        </t>
  </si>
  <si>
    <t xml:space="preserve">SO51505                   </t>
  </si>
  <si>
    <t xml:space="preserve">10-4030-011053  </t>
  </si>
  <si>
    <t xml:space="preserve">11053       </t>
  </si>
  <si>
    <t xml:space="preserve">16470           </t>
  </si>
  <si>
    <t xml:space="preserve">13336        </t>
  </si>
  <si>
    <t xml:space="preserve">1037749Vi69150         </t>
  </si>
  <si>
    <t xml:space="preserve">1F8A78B6-50D5-4F96-83ED-66D8D0D43FC6 </t>
  </si>
  <si>
    <t xml:space="preserve">51506        </t>
  </si>
  <si>
    <t xml:space="preserve">SO51506                   </t>
  </si>
  <si>
    <t xml:space="preserve">437990Vi80158          </t>
  </si>
  <si>
    <t xml:space="preserve">8625           </t>
  </si>
  <si>
    <t xml:space="preserve">784.28                </t>
  </si>
  <si>
    <t xml:space="preserve">62.7424               </t>
  </si>
  <si>
    <t xml:space="preserve">19.607                </t>
  </si>
  <si>
    <t xml:space="preserve">866.6294              </t>
  </si>
  <si>
    <t xml:space="preserve">13383358-2AD0-4C2F-9312-5450811ECB7B </t>
  </si>
  <si>
    <t xml:space="preserve">51507        </t>
  </si>
  <si>
    <t xml:space="preserve">SO51507                   </t>
  </si>
  <si>
    <t xml:space="preserve">738110Vi55385          </t>
  </si>
  <si>
    <t xml:space="preserve">8620           </t>
  </si>
  <si>
    <t xml:space="preserve">777.44                </t>
  </si>
  <si>
    <t xml:space="preserve">62.1952               </t>
  </si>
  <si>
    <t xml:space="preserve">19.436                </t>
  </si>
  <si>
    <t xml:space="preserve">859.0712              </t>
  </si>
  <si>
    <t xml:space="preserve">A985C8CB-79C3-45EF-883D-A733856BBF02 </t>
  </si>
  <si>
    <t xml:space="preserve">51508        </t>
  </si>
  <si>
    <t xml:space="preserve">SO51508                   </t>
  </si>
  <si>
    <t xml:space="preserve">10-4030-022273  </t>
  </si>
  <si>
    <t xml:space="preserve">22273       </t>
  </si>
  <si>
    <t xml:space="preserve">28782           </t>
  </si>
  <si>
    <t xml:space="preserve">4632         </t>
  </si>
  <si>
    <t xml:space="preserve">941472Vi24276          </t>
  </si>
  <si>
    <t xml:space="preserve">DA83F4BF-8FAB-47EF-B5CB-4B114CE7AF2C </t>
  </si>
  <si>
    <t xml:space="preserve">51509        </t>
  </si>
  <si>
    <t xml:space="preserve">SO51509                   </t>
  </si>
  <si>
    <t xml:space="preserve">10-4030-022393  </t>
  </si>
  <si>
    <t xml:space="preserve">22393       </t>
  </si>
  <si>
    <t xml:space="preserve">28055           </t>
  </si>
  <si>
    <t xml:space="preserve">18021        </t>
  </si>
  <si>
    <t xml:space="preserve">242300Vi93509          </t>
  </si>
  <si>
    <t xml:space="preserve">D6977450-95C9-4C98-88C7-DC550C92C62F </t>
  </si>
  <si>
    <t xml:space="preserve">51510        </t>
  </si>
  <si>
    <t xml:space="preserve">SO51510                   </t>
  </si>
  <si>
    <t xml:space="preserve">1242718Vi9157          </t>
  </si>
  <si>
    <t xml:space="preserve">AE6C3CD0-66FE-4BF4-A71F-EADB2B91C903 </t>
  </si>
  <si>
    <t xml:space="preserve">51511        </t>
  </si>
  <si>
    <t xml:space="preserve">2013-07-02 00:00:00.000 </t>
  </si>
  <si>
    <t xml:space="preserve">SO51511                   </t>
  </si>
  <si>
    <t xml:space="preserve">1216017Vi99587         </t>
  </si>
  <si>
    <t xml:space="preserve">8631           </t>
  </si>
  <si>
    <t xml:space="preserve">BF095E64-E937-4A3D-B2A6-74A043CF81E9 </t>
  </si>
  <si>
    <t>2013-06-27 00:00:00.000</t>
  </si>
  <si>
    <t xml:space="preserve">51512        </t>
  </si>
  <si>
    <t xml:space="preserve">SO51512                   </t>
  </si>
  <si>
    <t xml:space="preserve">1216549Vi72183         </t>
  </si>
  <si>
    <t xml:space="preserve">2397.95               </t>
  </si>
  <si>
    <t xml:space="preserve">191.836               </t>
  </si>
  <si>
    <t xml:space="preserve">59.9488               </t>
  </si>
  <si>
    <t xml:space="preserve">2649.7348             </t>
  </si>
  <si>
    <t xml:space="preserve">5BDE3E51-E4B1-4E76-92B9-43F7ADFF7BF4 </t>
  </si>
  <si>
    <t xml:space="preserve">51513        </t>
  </si>
  <si>
    <t xml:space="preserve">SO51513                   </t>
  </si>
  <si>
    <t xml:space="preserve">1019146Vi63795         </t>
  </si>
  <si>
    <t xml:space="preserve">1775.97               </t>
  </si>
  <si>
    <t xml:space="preserve">142.0776              </t>
  </si>
  <si>
    <t xml:space="preserve">44.3993               </t>
  </si>
  <si>
    <t xml:space="preserve">1962.4469             </t>
  </si>
  <si>
    <t xml:space="preserve">E547DBBD-990A-48CF-BFC1-659823572EA9 </t>
  </si>
  <si>
    <t xml:space="preserve">51514        </t>
  </si>
  <si>
    <t xml:space="preserve">SO51514                   </t>
  </si>
  <si>
    <t xml:space="preserve">119459Vi34206          </t>
  </si>
  <si>
    <t xml:space="preserve">8636           </t>
  </si>
  <si>
    <t xml:space="preserve">623.97                </t>
  </si>
  <si>
    <t xml:space="preserve">49.9176               </t>
  </si>
  <si>
    <t xml:space="preserve">15.5993               </t>
  </si>
  <si>
    <t xml:space="preserve">689.4869              </t>
  </si>
  <si>
    <t xml:space="preserve">9CD13B75-11C1-4F9F-98A7-8D32F22729E7 </t>
  </si>
  <si>
    <t xml:space="preserve">51515        </t>
  </si>
  <si>
    <t xml:space="preserve">SO51515                   </t>
  </si>
  <si>
    <t xml:space="preserve">620145Vi6951           </t>
  </si>
  <si>
    <t xml:space="preserve">42515E2C-47CE-469D-89FD-B951C5AA3EA1 </t>
  </si>
  <si>
    <t xml:space="preserve">51516        </t>
  </si>
  <si>
    <t xml:space="preserve">SO51516                   </t>
  </si>
  <si>
    <t xml:space="preserve">520268Vi39181          </t>
  </si>
  <si>
    <t xml:space="preserve">24F94971-BFF8-41CD-ADBB-5D0B432FE413 </t>
  </si>
  <si>
    <t xml:space="preserve">51517        </t>
  </si>
  <si>
    <t xml:space="preserve">SO51517                   </t>
  </si>
  <si>
    <t xml:space="preserve">10-4030-020039  </t>
  </si>
  <si>
    <t xml:space="preserve">20039       </t>
  </si>
  <si>
    <t xml:space="preserve">18333           </t>
  </si>
  <si>
    <t xml:space="preserve">3554         </t>
  </si>
  <si>
    <t xml:space="preserve">236310Vi18689          </t>
  </si>
  <si>
    <t xml:space="preserve">40F79C4A-A82F-4A45-BC74-228AA31AC561 </t>
  </si>
  <si>
    <t xml:space="preserve">51518        </t>
  </si>
  <si>
    <t xml:space="preserve">SO51518                   </t>
  </si>
  <si>
    <t xml:space="preserve">10-4030-016132  </t>
  </si>
  <si>
    <t xml:space="preserve">16132       </t>
  </si>
  <si>
    <t xml:space="preserve">18960           </t>
  </si>
  <si>
    <t xml:space="preserve">4768         </t>
  </si>
  <si>
    <t xml:space="preserve">1036313Vi25013         </t>
  </si>
  <si>
    <t xml:space="preserve">8633           </t>
  </si>
  <si>
    <t xml:space="preserve">2459.62               </t>
  </si>
  <si>
    <t xml:space="preserve">196.7696              </t>
  </si>
  <si>
    <t xml:space="preserve">61.4905               </t>
  </si>
  <si>
    <t xml:space="preserve">2717.8801             </t>
  </si>
  <si>
    <t xml:space="preserve">D9CDF538-D282-4C47-A8A6-C1D7CE44DB32 </t>
  </si>
  <si>
    <t xml:space="preserve">51519        </t>
  </si>
  <si>
    <t xml:space="preserve">SO51519                   </t>
  </si>
  <si>
    <t xml:space="preserve">10-4030-014078  </t>
  </si>
  <si>
    <t xml:space="preserve">14078       </t>
  </si>
  <si>
    <t xml:space="preserve">15605           </t>
  </si>
  <si>
    <t xml:space="preserve">9073         </t>
  </si>
  <si>
    <t xml:space="preserve">336518Vi46825          </t>
  </si>
  <si>
    <t xml:space="preserve">E7483DC4-FCE0-4725-A524-4FD89C13D706 </t>
  </si>
  <si>
    <t xml:space="preserve">51520        </t>
  </si>
  <si>
    <t xml:space="preserve">SO51520                   </t>
  </si>
  <si>
    <t xml:space="preserve">10-4030-011015  </t>
  </si>
  <si>
    <t xml:space="preserve">11015       </t>
  </si>
  <si>
    <t xml:space="preserve">20027           </t>
  </si>
  <si>
    <t xml:space="preserve">13817        </t>
  </si>
  <si>
    <t xml:space="preserve">837736Vi71637          </t>
  </si>
  <si>
    <t xml:space="preserve">2500.97               </t>
  </si>
  <si>
    <t xml:space="preserve">200.0776              </t>
  </si>
  <si>
    <t xml:space="preserve">62.5243               </t>
  </si>
  <si>
    <t xml:space="preserve">2763.5719             </t>
  </si>
  <si>
    <t xml:space="preserve">B7713E75-14A1-425E-9F43-20F0E3EF8A62 </t>
  </si>
  <si>
    <t xml:space="preserve">51521        </t>
  </si>
  <si>
    <t xml:space="preserve">SO51521                   </t>
  </si>
  <si>
    <t xml:space="preserve">439671Vi75553          </t>
  </si>
  <si>
    <t xml:space="preserve">742.35                </t>
  </si>
  <si>
    <t xml:space="preserve">59.388                </t>
  </si>
  <si>
    <t xml:space="preserve">18.5588               </t>
  </si>
  <si>
    <t xml:space="preserve">820.2968              </t>
  </si>
  <si>
    <t xml:space="preserve">2FE615B1-09FC-4B74-B6DF-69DCB9865E52 </t>
  </si>
  <si>
    <t xml:space="preserve">51522        </t>
  </si>
  <si>
    <t xml:space="preserve">SO51522                   </t>
  </si>
  <si>
    <t xml:space="preserve">739809Vi61907          </t>
  </si>
  <si>
    <t xml:space="preserve">D62326B5-58E9-4A12-848A-842C69B9E267 </t>
  </si>
  <si>
    <t xml:space="preserve">51523        </t>
  </si>
  <si>
    <t xml:space="preserve">SO51523                   </t>
  </si>
  <si>
    <t xml:space="preserve">10-4030-024427  </t>
  </si>
  <si>
    <t xml:space="preserve">24427       </t>
  </si>
  <si>
    <t xml:space="preserve">12144           </t>
  </si>
  <si>
    <t xml:space="preserve">6688         </t>
  </si>
  <si>
    <t xml:space="preserve">340631Vi34797          </t>
  </si>
  <si>
    <t xml:space="preserve">2400.34               </t>
  </si>
  <si>
    <t xml:space="preserve">192.0272              </t>
  </si>
  <si>
    <t xml:space="preserve">60.0085               </t>
  </si>
  <si>
    <t xml:space="preserve">2652.3757             </t>
  </si>
  <si>
    <t xml:space="preserve">7F50809F-B0C3-45C6-92C3-7B2A6912A726 </t>
  </si>
  <si>
    <t xml:space="preserve">51524        </t>
  </si>
  <si>
    <t xml:space="preserve">SO51524                   </t>
  </si>
  <si>
    <t xml:space="preserve">10-4030-021470  </t>
  </si>
  <si>
    <t xml:space="preserve">21470       </t>
  </si>
  <si>
    <t xml:space="preserve">12136           </t>
  </si>
  <si>
    <t xml:space="preserve">16736        </t>
  </si>
  <si>
    <t xml:space="preserve">241468Vi86720          </t>
  </si>
  <si>
    <t xml:space="preserve">B5DBC01B-8731-4E47-9AEE-5312EE6A2CD6 </t>
  </si>
  <si>
    <t xml:space="preserve">51525        </t>
  </si>
  <si>
    <t xml:space="preserve">SO51525                   </t>
  </si>
  <si>
    <t xml:space="preserve">10-4030-027799  </t>
  </si>
  <si>
    <t xml:space="preserve">27799       </t>
  </si>
  <si>
    <t xml:space="preserve">23139           </t>
  </si>
  <si>
    <t xml:space="preserve">13194        </t>
  </si>
  <si>
    <t xml:space="preserve">841859Vi68427          </t>
  </si>
  <si>
    <t xml:space="preserve">8985CF46-6C13-4F5C-8C5C-5B2FC84E0E07 </t>
  </si>
  <si>
    <t xml:space="preserve">51526        </t>
  </si>
  <si>
    <t xml:space="preserve">SO51526                   </t>
  </si>
  <si>
    <t xml:space="preserve">10-4030-022614  </t>
  </si>
  <si>
    <t xml:space="preserve">22614       </t>
  </si>
  <si>
    <t xml:space="preserve">13241           </t>
  </si>
  <si>
    <t xml:space="preserve">18551        </t>
  </si>
  <si>
    <t xml:space="preserve">141899Vi96419          </t>
  </si>
  <si>
    <t xml:space="preserve">E79A7CE0-DF46-493B-8483-12D3D873F49B </t>
  </si>
  <si>
    <t xml:space="preserve">51527        </t>
  </si>
  <si>
    <t xml:space="preserve">SO51527                   </t>
  </si>
  <si>
    <t xml:space="preserve">10-4030-020977  </t>
  </si>
  <si>
    <t xml:space="preserve">20977       </t>
  </si>
  <si>
    <t xml:space="preserve">25901           </t>
  </si>
  <si>
    <t xml:space="preserve">14868        </t>
  </si>
  <si>
    <t xml:space="preserve">342259Vi77002          </t>
  </si>
  <si>
    <t xml:space="preserve">1055C57F-F18E-4B59-9849-AAA16FA76F6F </t>
  </si>
  <si>
    <t xml:space="preserve">51528        </t>
  </si>
  <si>
    <t xml:space="preserve">2013-07-03 00:00:00.000 </t>
  </si>
  <si>
    <t xml:space="preserve">SO51528                   </t>
  </si>
  <si>
    <t xml:space="preserve">216052Vi23743          </t>
  </si>
  <si>
    <t xml:space="preserve">8642           </t>
  </si>
  <si>
    <t xml:space="preserve">2460.29               </t>
  </si>
  <si>
    <t xml:space="preserve">196.8232              </t>
  </si>
  <si>
    <t xml:space="preserve">61.5073               </t>
  </si>
  <si>
    <t xml:space="preserve">2718.6205             </t>
  </si>
  <si>
    <t xml:space="preserve">AC5CF648-7DEB-404B-8185-D69214FC0304 </t>
  </si>
  <si>
    <t>2013-06-28 00:00:00.000</t>
  </si>
  <si>
    <t xml:space="preserve">51529        </t>
  </si>
  <si>
    <t xml:space="preserve">SO51529                   </t>
  </si>
  <si>
    <t xml:space="preserve">1016054Vi11926         </t>
  </si>
  <si>
    <t xml:space="preserve">2466.32               </t>
  </si>
  <si>
    <t xml:space="preserve">197.3056              </t>
  </si>
  <si>
    <t xml:space="preserve">61.658                </t>
  </si>
  <si>
    <t xml:space="preserve">2725.2836             </t>
  </si>
  <si>
    <t xml:space="preserve">075A7F4B-4866-4862-A7D0-587B93E0E885 </t>
  </si>
  <si>
    <t xml:space="preserve">51530        </t>
  </si>
  <si>
    <t xml:space="preserve">SO51530                   </t>
  </si>
  <si>
    <t xml:space="preserve">319823Vi87643          </t>
  </si>
  <si>
    <t xml:space="preserve">8647           </t>
  </si>
  <si>
    <t xml:space="preserve">69C07D53-D022-432B-8264-AB348E580078 </t>
  </si>
  <si>
    <t xml:space="preserve">51531        </t>
  </si>
  <si>
    <t xml:space="preserve">SO51531                   </t>
  </si>
  <si>
    <t xml:space="preserve">819960Vi41055          </t>
  </si>
  <si>
    <t xml:space="preserve">2388.96               </t>
  </si>
  <si>
    <t xml:space="preserve">191.1168              </t>
  </si>
  <si>
    <t xml:space="preserve">59.724                </t>
  </si>
  <si>
    <t xml:space="preserve">2639.8008             </t>
  </si>
  <si>
    <t xml:space="preserve">CAFAD89F-95DF-48F6-A0C1-AD793209B552 </t>
  </si>
  <si>
    <t xml:space="preserve">51532        </t>
  </si>
  <si>
    <t xml:space="preserve">SO51532                   </t>
  </si>
  <si>
    <t xml:space="preserve">10-4030-022808  </t>
  </si>
  <si>
    <t xml:space="preserve">22808       </t>
  </si>
  <si>
    <t xml:space="preserve">18673           </t>
  </si>
  <si>
    <t xml:space="preserve">3287         </t>
  </si>
  <si>
    <t xml:space="preserve">920137Vi17304          </t>
  </si>
  <si>
    <t xml:space="preserve">41F609C5-7CA0-45C5-8334-E2349D03A639 </t>
  </si>
  <si>
    <t xml:space="preserve">51533        </t>
  </si>
  <si>
    <t xml:space="preserve">SO51533                   </t>
  </si>
  <si>
    <t xml:space="preserve">1137365Vi79185         </t>
  </si>
  <si>
    <t xml:space="preserve">8009F368-B534-4CB8-9D89-F584FAC47153 </t>
  </si>
  <si>
    <t xml:space="preserve">51534        </t>
  </si>
  <si>
    <t xml:space="preserve">SO51534                   </t>
  </si>
  <si>
    <t xml:space="preserve">10-4030-011158  </t>
  </si>
  <si>
    <t xml:space="preserve">11158       </t>
  </si>
  <si>
    <t xml:space="preserve">26117           </t>
  </si>
  <si>
    <t xml:space="preserve">15202        </t>
  </si>
  <si>
    <t xml:space="preserve">837662Vi78647          </t>
  </si>
  <si>
    <t xml:space="preserve">62FB8179-30ED-471C-A676-32FA719718C0 </t>
  </si>
  <si>
    <t xml:space="preserve">51535        </t>
  </si>
  <si>
    <t xml:space="preserve">SO51535                   </t>
  </si>
  <si>
    <t xml:space="preserve">238493Vi73102          </t>
  </si>
  <si>
    <t xml:space="preserve">07E76FB1-14C5-4EEE-91E8-0D34606DD366 </t>
  </si>
  <si>
    <t xml:space="preserve">51536        </t>
  </si>
  <si>
    <t xml:space="preserve">SO51536                   </t>
  </si>
  <si>
    <t xml:space="preserve">438498Vi75625          </t>
  </si>
  <si>
    <t xml:space="preserve">BF3F50BF-A5C9-4806-B87E-1D71A30A8878 </t>
  </si>
  <si>
    <t xml:space="preserve">51537        </t>
  </si>
  <si>
    <t xml:space="preserve">SO51537                   </t>
  </si>
  <si>
    <t xml:space="preserve">10-4030-028201  </t>
  </si>
  <si>
    <t xml:space="preserve">28201       </t>
  </si>
  <si>
    <t xml:space="preserve">27667           </t>
  </si>
  <si>
    <t xml:space="preserve">4564         </t>
  </si>
  <si>
    <t xml:space="preserve">539090Vi23923          </t>
  </si>
  <si>
    <t xml:space="preserve">F62AE283-5AA4-466F-8C62-D1068D53BB3E </t>
  </si>
  <si>
    <t xml:space="preserve">51538        </t>
  </si>
  <si>
    <t xml:space="preserve">SO51538                   </t>
  </si>
  <si>
    <t xml:space="preserve">10-4030-021597  </t>
  </si>
  <si>
    <t xml:space="preserve">21597       </t>
  </si>
  <si>
    <t xml:space="preserve">26314           </t>
  </si>
  <si>
    <t xml:space="preserve">16448        </t>
  </si>
  <si>
    <t xml:space="preserve">941474Vi85088          </t>
  </si>
  <si>
    <t xml:space="preserve">5A05FDA9-A564-4A95-A799-0A8CCF650754 </t>
  </si>
  <si>
    <t xml:space="preserve">51539        </t>
  </si>
  <si>
    <t xml:space="preserve">SO51539                   </t>
  </si>
  <si>
    <t xml:space="preserve">10-4030-019160  </t>
  </si>
  <si>
    <t xml:space="preserve">19160       </t>
  </si>
  <si>
    <t xml:space="preserve">19130           </t>
  </si>
  <si>
    <t xml:space="preserve">9564         </t>
  </si>
  <si>
    <t xml:space="preserve">241497Vi49318          </t>
  </si>
  <si>
    <t xml:space="preserve">B367EFBC-9DE0-431C-B85A-4D0FBED7C9E1 </t>
  </si>
  <si>
    <t xml:space="preserve">51540        </t>
  </si>
  <si>
    <t xml:space="preserve">SO51540                   </t>
  </si>
  <si>
    <t xml:space="preserve">10-4030-019213  </t>
  </si>
  <si>
    <t xml:space="preserve">19213       </t>
  </si>
  <si>
    <t xml:space="preserve">12075           </t>
  </si>
  <si>
    <t xml:space="preserve">16712        </t>
  </si>
  <si>
    <t xml:space="preserve">741509Vi86582          </t>
  </si>
  <si>
    <t xml:space="preserve">CB4927FC-E358-4E66-B03A-30611497C057 </t>
  </si>
  <si>
    <t xml:space="preserve">51541        </t>
  </si>
  <si>
    <t xml:space="preserve">SO51541                   </t>
  </si>
  <si>
    <t xml:space="preserve">10-4030-022630  </t>
  </si>
  <si>
    <t xml:space="preserve">22630       </t>
  </si>
  <si>
    <t xml:space="preserve">22304           </t>
  </si>
  <si>
    <t xml:space="preserve">10495        </t>
  </si>
  <si>
    <t xml:space="preserve">1141901Vi54088         </t>
  </si>
  <si>
    <t xml:space="preserve">1164.47               </t>
  </si>
  <si>
    <t xml:space="preserve">93.1576               </t>
  </si>
  <si>
    <t xml:space="preserve">29.1118               </t>
  </si>
  <si>
    <t xml:space="preserve">1286.7394             </t>
  </si>
  <si>
    <t xml:space="preserve">A990E19A-DDE2-4316-9F76-6EAD25378B29 </t>
  </si>
  <si>
    <t xml:space="preserve">51542        </t>
  </si>
  <si>
    <t xml:space="preserve">SO51542                   </t>
  </si>
  <si>
    <t xml:space="preserve">10-4030-022669  </t>
  </si>
  <si>
    <t xml:space="preserve">22669       </t>
  </si>
  <si>
    <t xml:space="preserve">28956           </t>
  </si>
  <si>
    <t xml:space="preserve">10779        </t>
  </si>
  <si>
    <t xml:space="preserve">741905Vi55631          </t>
  </si>
  <si>
    <t xml:space="preserve">7BCA9A7F-CB16-4CCA-96F0-CFD0C4E7A9D2 </t>
  </si>
  <si>
    <t xml:space="preserve">51543        </t>
  </si>
  <si>
    <t xml:space="preserve">2013-07-04 00:00:00.000 </t>
  </si>
  <si>
    <t xml:space="preserve">SO51543                   </t>
  </si>
  <si>
    <t xml:space="preserve">8653           </t>
  </si>
  <si>
    <t xml:space="preserve">4142D52B-DFEA-4FA2-B324-225D804DC635 </t>
  </si>
  <si>
    <t>2013-06-29 00:00:00.000</t>
  </si>
  <si>
    <t xml:space="preserve">51544        </t>
  </si>
  <si>
    <t xml:space="preserve">SO51544                   </t>
  </si>
  <si>
    <t xml:space="preserve">616552Vi83282          </t>
  </si>
  <si>
    <t xml:space="preserve">8658           </t>
  </si>
  <si>
    <t xml:space="preserve">EE66F9D1-49B6-4B6F-9C92-C160E927B9B3 </t>
  </si>
  <si>
    <t xml:space="preserve">51545        </t>
  </si>
  <si>
    <t xml:space="preserve">SO51545                   </t>
  </si>
  <si>
    <t xml:space="preserve">419824Vi39057          </t>
  </si>
  <si>
    <t xml:space="preserve">4E7D6AF9-C387-4AA0-B41D-A35E50E14A9C </t>
  </si>
  <si>
    <t xml:space="preserve">51546        </t>
  </si>
  <si>
    <t xml:space="preserve">SO51546                   </t>
  </si>
  <si>
    <t xml:space="preserve">10-4030-026381  </t>
  </si>
  <si>
    <t xml:space="preserve">26381       </t>
  </si>
  <si>
    <t xml:space="preserve">29169           </t>
  </si>
  <si>
    <t xml:space="preserve">2520.83               </t>
  </si>
  <si>
    <t xml:space="preserve">201.6664              </t>
  </si>
  <si>
    <t xml:space="preserve">63.0208               </t>
  </si>
  <si>
    <t xml:space="preserve">2785.5172             </t>
  </si>
  <si>
    <t xml:space="preserve">B6F31E70-EB67-4155-AF8E-28EBD0348A05 </t>
  </si>
  <si>
    <t xml:space="preserve">51547        </t>
  </si>
  <si>
    <t xml:space="preserve">SO51547                   </t>
  </si>
  <si>
    <t xml:space="preserve">620156Vi30959          </t>
  </si>
  <si>
    <t xml:space="preserve">DBBEE42B-EE61-4DA8-87FE-03DE90301DD9 </t>
  </si>
  <si>
    <t xml:space="preserve">51548        </t>
  </si>
  <si>
    <t xml:space="preserve">SO51548                   </t>
  </si>
  <si>
    <t xml:space="preserve">420168Vi74417          </t>
  </si>
  <si>
    <t xml:space="preserve">928A7744-158A-42CC-BA4D-C3835B948B33 </t>
  </si>
  <si>
    <t xml:space="preserve">51549        </t>
  </si>
  <si>
    <t xml:space="preserve">SO51549                   </t>
  </si>
  <si>
    <t xml:space="preserve">10-4030-021858  </t>
  </si>
  <si>
    <t xml:space="preserve">21858       </t>
  </si>
  <si>
    <t xml:space="preserve">27339           </t>
  </si>
  <si>
    <t xml:space="preserve">13084        </t>
  </si>
  <si>
    <t xml:space="preserve">1120177Vi67704         </t>
  </si>
  <si>
    <t xml:space="preserve">5E981873-C4AE-4A01-A516-B002ABE6EA27 </t>
  </si>
  <si>
    <t xml:space="preserve">51550        </t>
  </si>
  <si>
    <t xml:space="preserve">SO51550                   </t>
  </si>
  <si>
    <t xml:space="preserve">320273Vi8696           </t>
  </si>
  <si>
    <t xml:space="preserve">10B2122D-7D63-40B9-A103-FAB45AF83F7C </t>
  </si>
  <si>
    <t xml:space="preserve">51551        </t>
  </si>
  <si>
    <t xml:space="preserve">SO51551                   </t>
  </si>
  <si>
    <t xml:space="preserve">1236241Vi77338         </t>
  </si>
  <si>
    <t xml:space="preserve">F5933EFA-DF46-43DC-8274-EFA880977DC7 </t>
  </si>
  <si>
    <t xml:space="preserve">51552        </t>
  </si>
  <si>
    <t xml:space="preserve">SO51552                   </t>
  </si>
  <si>
    <t xml:space="preserve">536788Vi25851          </t>
  </si>
  <si>
    <t xml:space="preserve">863.97                </t>
  </si>
  <si>
    <t xml:space="preserve">69.1176               </t>
  </si>
  <si>
    <t xml:space="preserve">21.5993               </t>
  </si>
  <si>
    <t xml:space="preserve">954.6869              </t>
  </si>
  <si>
    <t xml:space="preserve">F093B88E-B831-4C66-8604-01A971EDDE18 </t>
  </si>
  <si>
    <t xml:space="preserve">51553        </t>
  </si>
  <si>
    <t xml:space="preserve">SO51553                   </t>
  </si>
  <si>
    <t xml:space="preserve">1237663Vi30733         </t>
  </si>
  <si>
    <t xml:space="preserve">0EE962DD-F562-464E-998A-DC133B543543 </t>
  </si>
  <si>
    <t xml:space="preserve">51554        </t>
  </si>
  <si>
    <t xml:space="preserve">SO51554                   </t>
  </si>
  <si>
    <t xml:space="preserve">837686Vi62088          </t>
  </si>
  <si>
    <t xml:space="preserve">2343.96               </t>
  </si>
  <si>
    <t xml:space="preserve">187.5168              </t>
  </si>
  <si>
    <t xml:space="preserve">58.599                </t>
  </si>
  <si>
    <t xml:space="preserve">2590.0758             </t>
  </si>
  <si>
    <t xml:space="preserve">2E93D3C1-F69A-48F0-8A5A-DEAD40CE68BF </t>
  </si>
  <si>
    <t xml:space="preserve">51555        </t>
  </si>
  <si>
    <t xml:space="preserve">SO51555                   </t>
  </si>
  <si>
    <t xml:space="preserve">10-4030-011037  </t>
  </si>
  <si>
    <t xml:space="preserve">11037       </t>
  </si>
  <si>
    <t xml:space="preserve">20079           </t>
  </si>
  <si>
    <t xml:space="preserve">14513        </t>
  </si>
  <si>
    <t xml:space="preserve">937689Vi75269          </t>
  </si>
  <si>
    <t xml:space="preserve">8655           </t>
  </si>
  <si>
    <t xml:space="preserve">2374.23               </t>
  </si>
  <si>
    <t xml:space="preserve">189.9384              </t>
  </si>
  <si>
    <t xml:space="preserve">59.3558               </t>
  </si>
  <si>
    <t xml:space="preserve">2623.5242             </t>
  </si>
  <si>
    <t xml:space="preserve">8BA7FD31-0E95-438B-8417-4A80B447EAE2 </t>
  </si>
  <si>
    <t xml:space="preserve">51556        </t>
  </si>
  <si>
    <t xml:space="preserve">SO51556                   </t>
  </si>
  <si>
    <t xml:space="preserve">10-4030-011022  </t>
  </si>
  <si>
    <t xml:space="preserve">11022       </t>
  </si>
  <si>
    <t xml:space="preserve">15557           </t>
  </si>
  <si>
    <t xml:space="preserve">2069         </t>
  </si>
  <si>
    <t xml:space="preserve">837741Vi10792          </t>
  </si>
  <si>
    <t xml:space="preserve">FE2B26EC-99C3-46C4-8E81-63E47169CBA9 </t>
  </si>
  <si>
    <t xml:space="preserve">51557        </t>
  </si>
  <si>
    <t xml:space="preserve">SO51557                   </t>
  </si>
  <si>
    <t xml:space="preserve">10-4030-027765  </t>
  </si>
  <si>
    <t xml:space="preserve">27765       </t>
  </si>
  <si>
    <t xml:space="preserve">25972           </t>
  </si>
  <si>
    <t xml:space="preserve">16423        </t>
  </si>
  <si>
    <t xml:space="preserve">437948Vi84969          </t>
  </si>
  <si>
    <t xml:space="preserve">8140B7D8-CB09-4AC0-8A0C-59E4C660AD3C </t>
  </si>
  <si>
    <t xml:space="preserve">51558        </t>
  </si>
  <si>
    <t xml:space="preserve">SO51558                   </t>
  </si>
  <si>
    <t xml:space="preserve">838602Vi59216          </t>
  </si>
  <si>
    <t xml:space="preserve">1308.47               </t>
  </si>
  <si>
    <t xml:space="preserve">104.6776              </t>
  </si>
  <si>
    <t xml:space="preserve">32.7118               </t>
  </si>
  <si>
    <t xml:space="preserve">1445.8594             </t>
  </si>
  <si>
    <t xml:space="preserve">E49E9231-40A1-40F1-A497-646E9002AD7F </t>
  </si>
  <si>
    <t xml:space="preserve">51559        </t>
  </si>
  <si>
    <t xml:space="preserve">SO51559                   </t>
  </si>
  <si>
    <t xml:space="preserve">838603Vi40817          </t>
  </si>
  <si>
    <t xml:space="preserve">1184.46               </t>
  </si>
  <si>
    <t xml:space="preserve">94.7568               </t>
  </si>
  <si>
    <t xml:space="preserve">29.6115               </t>
  </si>
  <si>
    <t xml:space="preserve">1308.8283             </t>
  </si>
  <si>
    <t xml:space="preserve">21649F22-2EE4-4E63-8DF1-AF4A81FC0DC3 </t>
  </si>
  <si>
    <t xml:space="preserve">51560        </t>
  </si>
  <si>
    <t xml:space="preserve">SO51560                   </t>
  </si>
  <si>
    <t xml:space="preserve">439100Vi16897          </t>
  </si>
  <si>
    <t xml:space="preserve">9DE9BA73-F758-4CB6-B392-0612622FE5AE </t>
  </si>
  <si>
    <t xml:space="preserve">51561        </t>
  </si>
  <si>
    <t xml:space="preserve">SO51561                   </t>
  </si>
  <si>
    <t xml:space="preserve">1239471Vi56140         </t>
  </si>
  <si>
    <t xml:space="preserve">2405.47               </t>
  </si>
  <si>
    <t xml:space="preserve">192.4376              </t>
  </si>
  <si>
    <t xml:space="preserve">60.1368               </t>
  </si>
  <si>
    <t xml:space="preserve">2658.0444             </t>
  </si>
  <si>
    <t xml:space="preserve">61FFCECB-BA1A-4FAA-8D16-609C3C4EECFF </t>
  </si>
  <si>
    <t xml:space="preserve">51562        </t>
  </si>
  <si>
    <t xml:space="preserve">SO51562                   </t>
  </si>
  <si>
    <t xml:space="preserve">B2FC3314-5BF9-472C-905C-5D270DD98D7E </t>
  </si>
  <si>
    <t xml:space="preserve">51563        </t>
  </si>
  <si>
    <t xml:space="preserve">SO51563                   </t>
  </si>
  <si>
    <t xml:space="preserve">639572Vi23059          </t>
  </si>
  <si>
    <t xml:space="preserve">572.26                </t>
  </si>
  <si>
    <t xml:space="preserve">45.7808               </t>
  </si>
  <si>
    <t xml:space="preserve">14.3065               </t>
  </si>
  <si>
    <t xml:space="preserve">632.3473              </t>
  </si>
  <si>
    <t xml:space="preserve">3DF59D61-3767-4D90-A0F1-8237C42134BA </t>
  </si>
  <si>
    <t xml:space="preserve">51564        </t>
  </si>
  <si>
    <t xml:space="preserve">SO51564                   </t>
  </si>
  <si>
    <t xml:space="preserve">439628Vi42392          </t>
  </si>
  <si>
    <t xml:space="preserve">E526D96D-3C85-4988-8CE7-50BA888A3502 </t>
  </si>
  <si>
    <t xml:space="preserve">51565        </t>
  </si>
  <si>
    <t xml:space="preserve">SO51565                   </t>
  </si>
  <si>
    <t xml:space="preserve">10-4030-025085  </t>
  </si>
  <si>
    <t xml:space="preserve">25085       </t>
  </si>
  <si>
    <t xml:space="preserve">24478           </t>
  </si>
  <si>
    <t xml:space="preserve">17742        </t>
  </si>
  <si>
    <t xml:space="preserve">639786Vi92047          </t>
  </si>
  <si>
    <t xml:space="preserve">1228.83               </t>
  </si>
  <si>
    <t xml:space="preserve">98.3064               </t>
  </si>
  <si>
    <t xml:space="preserve">30.7208               </t>
  </si>
  <si>
    <t xml:space="preserve">1357.8572             </t>
  </si>
  <si>
    <t xml:space="preserve">28C81244-1FEE-4D5D-AE48-0F317B979E7A </t>
  </si>
  <si>
    <t xml:space="preserve">51566        </t>
  </si>
  <si>
    <t xml:space="preserve">SO51566                   </t>
  </si>
  <si>
    <t xml:space="preserve">10-4030-024414  </t>
  </si>
  <si>
    <t xml:space="preserve">24414       </t>
  </si>
  <si>
    <t xml:space="preserve">24777           </t>
  </si>
  <si>
    <t xml:space="preserve">1996         </t>
  </si>
  <si>
    <t xml:space="preserve">640622Vi10388          </t>
  </si>
  <si>
    <t xml:space="preserve">9748E4FB-15A4-480B-9EFE-CC39EADE26F5 </t>
  </si>
  <si>
    <t xml:space="preserve">51567        </t>
  </si>
  <si>
    <t xml:space="preserve">SO51567                   </t>
  </si>
  <si>
    <t xml:space="preserve">741132Vi72448          </t>
  </si>
  <si>
    <t xml:space="preserve">1182B956-B04C-47F7-872C-41A5F7FB3DDE </t>
  </si>
  <si>
    <t xml:space="preserve">51568        </t>
  </si>
  <si>
    <t xml:space="preserve">SO51568                   </t>
  </si>
  <si>
    <t xml:space="preserve">10-4030-021448  </t>
  </si>
  <si>
    <t xml:space="preserve">21448       </t>
  </si>
  <si>
    <t xml:space="preserve">18956           </t>
  </si>
  <si>
    <t xml:space="preserve">10898        </t>
  </si>
  <si>
    <t xml:space="preserve">141137Vi56200          </t>
  </si>
  <si>
    <t xml:space="preserve">59A92BBD-B173-4A16-A096-A6305E4D8733 </t>
  </si>
  <si>
    <t xml:space="preserve">51569        </t>
  </si>
  <si>
    <t xml:space="preserve">SO51569                   </t>
  </si>
  <si>
    <t xml:space="preserve">141516Vi56422          </t>
  </si>
  <si>
    <t xml:space="preserve">66B3256C-89FB-44A3-979B-F37ADBDF0DD7 </t>
  </si>
  <si>
    <t xml:space="preserve">51570        </t>
  </si>
  <si>
    <t xml:space="preserve">SO51570                   </t>
  </si>
  <si>
    <t xml:space="preserve">10-4030-022459  </t>
  </si>
  <si>
    <t xml:space="preserve">22459       </t>
  </si>
  <si>
    <t xml:space="preserve">26128           </t>
  </si>
  <si>
    <t xml:space="preserve">286          </t>
  </si>
  <si>
    <t xml:space="preserve">142277Vi1474           </t>
  </si>
  <si>
    <t xml:space="preserve">A11ABAFB-3BC1-4A45-81CE-34EC5E001AF9 </t>
  </si>
  <si>
    <t xml:space="preserve">51571        </t>
  </si>
  <si>
    <t xml:space="preserve">2013-07-05 00:00:00.000 </t>
  </si>
  <si>
    <t xml:space="preserve">SO51571                   </t>
  </si>
  <si>
    <t xml:space="preserve">1216348Vi26906         </t>
  </si>
  <si>
    <t xml:space="preserve">8664           </t>
  </si>
  <si>
    <t xml:space="preserve">4188DCF5-0570-438D-A0EA-D81011C86DA0 </t>
  </si>
  <si>
    <t>2013-06-30 00:00:00.000</t>
  </si>
  <si>
    <t xml:space="preserve">51572        </t>
  </si>
  <si>
    <t xml:space="preserve">SO51572                   </t>
  </si>
  <si>
    <t xml:space="preserve">10-4030-023759  </t>
  </si>
  <si>
    <t xml:space="preserve">23759       </t>
  </si>
  <si>
    <t xml:space="preserve">23690           </t>
  </si>
  <si>
    <t xml:space="preserve">17974        </t>
  </si>
  <si>
    <t xml:space="preserve">219831Vi93232          </t>
  </si>
  <si>
    <t xml:space="preserve">04E08645-6397-4677-9409-8911974068E7 </t>
  </si>
  <si>
    <t xml:space="preserve">51573        </t>
  </si>
  <si>
    <t xml:space="preserve">SO51573                   </t>
  </si>
  <si>
    <t xml:space="preserve">819997Vi13701          </t>
  </si>
  <si>
    <t xml:space="preserve">8669           </t>
  </si>
  <si>
    <t xml:space="preserve">2596C8DF-4AC5-46E2-85A6-ADAAD2F6A47F </t>
  </si>
  <si>
    <t xml:space="preserve">51574        </t>
  </si>
  <si>
    <t xml:space="preserve">SO51574                   </t>
  </si>
  <si>
    <t xml:space="preserve">C42F7E44-AC5F-4E58-A8BD-F4F4F12BBC0C </t>
  </si>
  <si>
    <t xml:space="preserve">51575        </t>
  </si>
  <si>
    <t xml:space="preserve">SO51575                   </t>
  </si>
  <si>
    <t xml:space="preserve">10-4030-022323  </t>
  </si>
  <si>
    <t xml:space="preserve">22323       </t>
  </si>
  <si>
    <t xml:space="preserve">11509           </t>
  </si>
  <si>
    <t xml:space="preserve">140          </t>
  </si>
  <si>
    <t xml:space="preserve">620166Vi753            </t>
  </si>
  <si>
    <t xml:space="preserve">01279FD0-4345-4966-90D3-224593D83595 </t>
  </si>
  <si>
    <t xml:space="preserve">51576        </t>
  </si>
  <si>
    <t xml:space="preserve">SO51576                   </t>
  </si>
  <si>
    <t xml:space="preserve">620271Vi29884          </t>
  </si>
  <si>
    <t xml:space="preserve">FA7CA598-769F-4F5F-89E3-E8C73DC0088A </t>
  </si>
  <si>
    <t xml:space="preserve">51577        </t>
  </si>
  <si>
    <t xml:space="preserve">SO51577                   </t>
  </si>
  <si>
    <t xml:space="preserve">10-4030-011042  </t>
  </si>
  <si>
    <t xml:space="preserve">11042       </t>
  </si>
  <si>
    <t xml:space="preserve">28166           </t>
  </si>
  <si>
    <t xml:space="preserve">8580         </t>
  </si>
  <si>
    <t xml:space="preserve">237737Vi44373          </t>
  </si>
  <si>
    <t xml:space="preserve">73B098F8-606D-4A97-B595-8D35B9FE0019 </t>
  </si>
  <si>
    <t xml:space="preserve">51578        </t>
  </si>
  <si>
    <t xml:space="preserve">SO51578                   </t>
  </si>
  <si>
    <t xml:space="preserve">10-4030-027744  </t>
  </si>
  <si>
    <t xml:space="preserve">27744       </t>
  </si>
  <si>
    <t xml:space="preserve">18497           </t>
  </si>
  <si>
    <t xml:space="preserve">8901         </t>
  </si>
  <si>
    <t xml:space="preserve">539097Vi45876          </t>
  </si>
  <si>
    <t xml:space="preserve">643.95                </t>
  </si>
  <si>
    <t xml:space="preserve">51.516                </t>
  </si>
  <si>
    <t xml:space="preserve">16.0988               </t>
  </si>
  <si>
    <t xml:space="preserve">711.5648              </t>
  </si>
  <si>
    <t xml:space="preserve">89606865-4DDC-4875-AE83-E24025507880 </t>
  </si>
  <si>
    <t xml:space="preserve">51579        </t>
  </si>
  <si>
    <t xml:space="preserve">SO51579                   </t>
  </si>
  <si>
    <t xml:space="preserve">939099Vi23360          </t>
  </si>
  <si>
    <t xml:space="preserve">122E35D3-7103-46DC-B0B9-F1494B107AC1 </t>
  </si>
  <si>
    <t xml:space="preserve">51580        </t>
  </si>
  <si>
    <t xml:space="preserve">SO51580                   </t>
  </si>
  <si>
    <t xml:space="preserve">439133Vi48804          </t>
  </si>
  <si>
    <t xml:space="preserve">0247E6C6-8E88-4B5A-BE64-38BB0211543B </t>
  </si>
  <si>
    <t xml:space="preserve">51581        </t>
  </si>
  <si>
    <t xml:space="preserve">SO51581                   </t>
  </si>
  <si>
    <t xml:space="preserve">1239480Vi7903          </t>
  </si>
  <si>
    <t xml:space="preserve">2391.95               </t>
  </si>
  <si>
    <t xml:space="preserve">191.356               </t>
  </si>
  <si>
    <t xml:space="preserve">59.7988               </t>
  </si>
  <si>
    <t xml:space="preserve">2643.1048             </t>
  </si>
  <si>
    <t xml:space="preserve">3B61414A-FA33-443E-90F1-73981BCFD8B9 </t>
  </si>
  <si>
    <t xml:space="preserve">51582        </t>
  </si>
  <si>
    <t xml:space="preserve">SO51582                   </t>
  </si>
  <si>
    <t xml:space="preserve">1139486Vi80238         </t>
  </si>
  <si>
    <t xml:space="preserve">2337.27               </t>
  </si>
  <si>
    <t xml:space="preserve">186.9816              </t>
  </si>
  <si>
    <t xml:space="preserve">58.4318               </t>
  </si>
  <si>
    <t xml:space="preserve">2582.6834             </t>
  </si>
  <si>
    <t xml:space="preserve">29629112-1EA6-4CD7-A8AF-863E5E08C4DA </t>
  </si>
  <si>
    <t xml:space="preserve">51583        </t>
  </si>
  <si>
    <t xml:space="preserve">SO51583                   </t>
  </si>
  <si>
    <t xml:space="preserve">10-4030-016015  </t>
  </si>
  <si>
    <t xml:space="preserve">16015       </t>
  </si>
  <si>
    <t xml:space="preserve">12506           </t>
  </si>
  <si>
    <t xml:space="preserve">6462         </t>
  </si>
  <si>
    <t xml:space="preserve">1141136Vi33521         </t>
  </si>
  <si>
    <t xml:space="preserve">6FA9ED13-042D-4E46-B1F9-D5FB6B1A8F0D </t>
  </si>
  <si>
    <t xml:space="preserve">51584        </t>
  </si>
  <si>
    <t xml:space="preserve">SO51584                   </t>
  </si>
  <si>
    <t xml:space="preserve">10-4030-022274  </t>
  </si>
  <si>
    <t xml:space="preserve">22274       </t>
  </si>
  <si>
    <t xml:space="preserve">14297           </t>
  </si>
  <si>
    <t xml:space="preserve">9461         </t>
  </si>
  <si>
    <t xml:space="preserve">941478Vi48770          </t>
  </si>
  <si>
    <t xml:space="preserve">21C94A0D-ED34-4030-A206-4F01FED49F12 </t>
  </si>
  <si>
    <t xml:space="preserve">51585        </t>
  </si>
  <si>
    <t xml:space="preserve">SO51585                   </t>
  </si>
  <si>
    <t xml:space="preserve">10-4030-019240  </t>
  </si>
  <si>
    <t xml:space="preserve">19240       </t>
  </si>
  <si>
    <t xml:space="preserve">22961           </t>
  </si>
  <si>
    <t xml:space="preserve">7019         </t>
  </si>
  <si>
    <t xml:space="preserve">841511Vi36475          </t>
  </si>
  <si>
    <t xml:space="preserve">FB33B1AF-65E7-43B3-9F4A-12859C03865B </t>
  </si>
  <si>
    <t xml:space="preserve">51586        </t>
  </si>
  <si>
    <t xml:space="preserve">2013-07-06 00:00:00.000 </t>
  </si>
  <si>
    <t xml:space="preserve">SO51586                   </t>
  </si>
  <si>
    <t xml:space="preserve">8675           </t>
  </si>
  <si>
    <t xml:space="preserve">333DF3BD-FC67-49C2-8234-47CD37282A40 </t>
  </si>
  <si>
    <t>2013-07-01 00:00:00.000</t>
  </si>
  <si>
    <t xml:space="preserve">51587        </t>
  </si>
  <si>
    <t xml:space="preserve">SO51587                   </t>
  </si>
  <si>
    <t xml:space="preserve">10-4030-025780  </t>
  </si>
  <si>
    <t xml:space="preserve">25780       </t>
  </si>
  <si>
    <t xml:space="preserve">26913           </t>
  </si>
  <si>
    <t xml:space="preserve">4500         </t>
  </si>
  <si>
    <t xml:space="preserve">320138Vi23566          </t>
  </si>
  <si>
    <t xml:space="preserve">912782FC-4BEE-483E-B646-7F41F1AB795A </t>
  </si>
  <si>
    <t xml:space="preserve">51588        </t>
  </si>
  <si>
    <t xml:space="preserve">SO51588                   </t>
  </si>
  <si>
    <t xml:space="preserve">10-4030-025769  </t>
  </si>
  <si>
    <t xml:space="preserve">25769       </t>
  </si>
  <si>
    <t xml:space="preserve">19852           </t>
  </si>
  <si>
    <t xml:space="preserve">4934         </t>
  </si>
  <si>
    <t xml:space="preserve">1020167Vi25887         </t>
  </si>
  <si>
    <t xml:space="preserve">30BA12A8-C451-446B-8144-C52D2B938D8C </t>
  </si>
  <si>
    <t xml:space="preserve">51589        </t>
  </si>
  <si>
    <t xml:space="preserve">SO51589                   </t>
  </si>
  <si>
    <t xml:space="preserve">1220270Vi39994         </t>
  </si>
  <si>
    <t xml:space="preserve">2374.47               </t>
  </si>
  <si>
    <t xml:space="preserve">189.9576              </t>
  </si>
  <si>
    <t xml:space="preserve">59.3618               </t>
  </si>
  <si>
    <t xml:space="preserve">2623.7894             </t>
  </si>
  <si>
    <t xml:space="preserve">E639C74B-0BCA-4D1F-8001-3493EDDEEDD6 </t>
  </si>
  <si>
    <t xml:space="preserve">51590        </t>
  </si>
  <si>
    <t xml:space="preserve">SO51590                   </t>
  </si>
  <si>
    <t xml:space="preserve">237693Vi86547          </t>
  </si>
  <si>
    <t xml:space="preserve">B11A3237-01B3-4040-9B06-B9823DE9FC7B </t>
  </si>
  <si>
    <t xml:space="preserve">51591        </t>
  </si>
  <si>
    <t xml:space="preserve">SO51591                   </t>
  </si>
  <si>
    <t xml:space="preserve">537713Vi50349          </t>
  </si>
  <si>
    <t xml:space="preserve">43ADEF3F-9FA3-43D7-85A7-9EEDFC2BBE9D </t>
  </si>
  <si>
    <t xml:space="preserve">51592        </t>
  </si>
  <si>
    <t xml:space="preserve">SO51592                   </t>
  </si>
  <si>
    <t xml:space="preserve">10-4030-011082  </t>
  </si>
  <si>
    <t xml:space="preserve">11082       </t>
  </si>
  <si>
    <t xml:space="preserve">16715           </t>
  </si>
  <si>
    <t xml:space="preserve">16822        </t>
  </si>
  <si>
    <t xml:space="preserve">937738Vi87155          </t>
  </si>
  <si>
    <t xml:space="preserve">F03140C6-EEE0-4546-AD4F-0289847A7116 </t>
  </si>
  <si>
    <t xml:space="preserve">51593        </t>
  </si>
  <si>
    <t xml:space="preserve">SO51593                   </t>
  </si>
  <si>
    <t xml:space="preserve">10-4030-011036  </t>
  </si>
  <si>
    <t xml:space="preserve">11036       </t>
  </si>
  <si>
    <t xml:space="preserve">29645           </t>
  </si>
  <si>
    <t xml:space="preserve">A62EC254-D382-4CDC-8563-6DBE88C44FB6 </t>
  </si>
  <si>
    <t xml:space="preserve">51594        </t>
  </si>
  <si>
    <t xml:space="preserve">SO51594                   </t>
  </si>
  <si>
    <t xml:space="preserve">539457Vi52928          </t>
  </si>
  <si>
    <t xml:space="preserve">2334.98               </t>
  </si>
  <si>
    <t xml:space="preserve">186.7984              </t>
  </si>
  <si>
    <t xml:space="preserve">58.3745               </t>
  </si>
  <si>
    <t xml:space="preserve">2580.1529             </t>
  </si>
  <si>
    <t xml:space="preserve">843AABE0-E4FE-43AE-8E5D-0857686080CA </t>
  </si>
  <si>
    <t xml:space="preserve">51595        </t>
  </si>
  <si>
    <t xml:space="preserve">SO51595                   </t>
  </si>
  <si>
    <t xml:space="preserve">839512Vi66068          </t>
  </si>
  <si>
    <t xml:space="preserve">58D95EE9-3285-41DB-9526-323C3729FE5B </t>
  </si>
  <si>
    <t xml:space="preserve">51596        </t>
  </si>
  <si>
    <t xml:space="preserve">SO51596                   </t>
  </si>
  <si>
    <t xml:space="preserve">10-4030-025087  </t>
  </si>
  <si>
    <t xml:space="preserve">25087       </t>
  </si>
  <si>
    <t xml:space="preserve">12820           </t>
  </si>
  <si>
    <t xml:space="preserve">12674        </t>
  </si>
  <si>
    <t xml:space="preserve">239790Vi65524          </t>
  </si>
  <si>
    <t xml:space="preserve">4059299A-3D8D-47F9-9D29-E7929EA17BC5 </t>
  </si>
  <si>
    <t xml:space="preserve">51597        </t>
  </si>
  <si>
    <t xml:space="preserve">SO51597                   </t>
  </si>
  <si>
    <t xml:space="preserve">139796Vi76514          </t>
  </si>
  <si>
    <t xml:space="preserve">2382.93               </t>
  </si>
  <si>
    <t xml:space="preserve">190.6344              </t>
  </si>
  <si>
    <t xml:space="preserve">59.5733               </t>
  </si>
  <si>
    <t xml:space="preserve">2633.1377             </t>
  </si>
  <si>
    <t xml:space="preserve">2672F52D-1BA5-4091-86C3-EE7B077F8E3C </t>
  </si>
  <si>
    <t xml:space="preserve">51598        </t>
  </si>
  <si>
    <t xml:space="preserve">SO51598                   </t>
  </si>
  <si>
    <t xml:space="preserve">10-4030-024404  </t>
  </si>
  <si>
    <t xml:space="preserve">24404       </t>
  </si>
  <si>
    <t xml:space="preserve">12938           </t>
  </si>
  <si>
    <t xml:space="preserve">4442         </t>
  </si>
  <si>
    <t xml:space="preserve">140619Vi23334          </t>
  </si>
  <si>
    <t xml:space="preserve">39CF66B7-15CD-444C-9973-5D24F9EA80E2 </t>
  </si>
  <si>
    <t xml:space="preserve">51599        </t>
  </si>
  <si>
    <t xml:space="preserve">SO51599                   </t>
  </si>
  <si>
    <t xml:space="preserve">10-4030-024405  </t>
  </si>
  <si>
    <t xml:space="preserve">24405       </t>
  </si>
  <si>
    <t xml:space="preserve">29114           </t>
  </si>
  <si>
    <t xml:space="preserve">1322         </t>
  </si>
  <si>
    <t xml:space="preserve">1140620Vi6734          </t>
  </si>
  <si>
    <t xml:space="preserve">28B0D9C1-BCBD-4B3A-832C-8A9C0398B8BB </t>
  </si>
  <si>
    <t xml:space="preserve">51600        </t>
  </si>
  <si>
    <t xml:space="preserve">SO51600                   </t>
  </si>
  <si>
    <t xml:space="preserve">10-4030-022262  </t>
  </si>
  <si>
    <t xml:space="preserve">22262       </t>
  </si>
  <si>
    <t xml:space="preserve">13717           </t>
  </si>
  <si>
    <t xml:space="preserve">19161        </t>
  </si>
  <si>
    <t xml:space="preserve">241135Vi99574          </t>
  </si>
  <si>
    <t xml:space="preserve">2747998E-E96B-476A-B4E8-026134AF201C </t>
  </si>
  <si>
    <t xml:space="preserve">51601        </t>
  </si>
  <si>
    <t xml:space="preserve">SO51601                   </t>
  </si>
  <si>
    <t xml:space="preserve">10-4030-025608  </t>
  </si>
  <si>
    <t xml:space="preserve">25608       </t>
  </si>
  <si>
    <t xml:space="preserve">26773           </t>
  </si>
  <si>
    <t xml:space="preserve">7343         </t>
  </si>
  <si>
    <t xml:space="preserve">942261Vi38082          </t>
  </si>
  <si>
    <t xml:space="preserve">8680           </t>
  </si>
  <si>
    <t xml:space="preserve">68D2EA4A-5B97-469F-85A1-ADDDBE881F06 </t>
  </si>
  <si>
    <t xml:space="preserve">51602        </t>
  </si>
  <si>
    <t xml:space="preserve">SO51602                   </t>
  </si>
  <si>
    <t xml:space="preserve">842717Vi90466          </t>
  </si>
  <si>
    <t xml:space="preserve">F935F3FE-3B07-4C30-BB4D-6633BBF039AF </t>
  </si>
  <si>
    <t xml:space="preserve">51603        </t>
  </si>
  <si>
    <t xml:space="preserve">SO51603                   </t>
  </si>
  <si>
    <t xml:space="preserve">10-4030-029401  </t>
  </si>
  <si>
    <t xml:space="preserve">29401       </t>
  </si>
  <si>
    <t xml:space="preserve">27455           </t>
  </si>
  <si>
    <t xml:space="preserve">12734        </t>
  </si>
  <si>
    <t xml:space="preserve">442981Vi65839          </t>
  </si>
  <si>
    <t xml:space="preserve">C551C3EA-31AF-4202-BB1F-A7A905A6272D </t>
  </si>
  <si>
    <t xml:space="preserve">51604        </t>
  </si>
  <si>
    <t xml:space="preserve">2013-07-07 00:00:00.000 </t>
  </si>
  <si>
    <t xml:space="preserve">SO51604                   </t>
  </si>
  <si>
    <t xml:space="preserve">1016555Vi48261         </t>
  </si>
  <si>
    <t xml:space="preserve">61F2B9D1-9DEC-448E-A374-AD159AD3B4A4 </t>
  </si>
  <si>
    <t>2013-07-02 00:00:00.000</t>
  </si>
  <si>
    <t xml:space="preserve">51605        </t>
  </si>
  <si>
    <t xml:space="preserve">SO51605                   </t>
  </si>
  <si>
    <t xml:space="preserve">219149Vi81373          </t>
  </si>
  <si>
    <t xml:space="preserve">8691           </t>
  </si>
  <si>
    <t xml:space="preserve">1767D423-D8A9-40CA-86FE-369AFDFC77C9 </t>
  </si>
  <si>
    <t xml:space="preserve">51606        </t>
  </si>
  <si>
    <t xml:space="preserve">SO51606                   </t>
  </si>
  <si>
    <t xml:space="preserve">1119163Vi58915         </t>
  </si>
  <si>
    <t xml:space="preserve">EFDA6FAE-08EA-45CA-861E-8F0FAEA8FEB5 </t>
  </si>
  <si>
    <t xml:space="preserve">51607        </t>
  </si>
  <si>
    <t xml:space="preserve">SO51607                   </t>
  </si>
  <si>
    <t xml:space="preserve">10-4030-016799  </t>
  </si>
  <si>
    <t xml:space="preserve">16799       </t>
  </si>
  <si>
    <t xml:space="preserve">12158           </t>
  </si>
  <si>
    <t xml:space="preserve">1280         </t>
  </si>
  <si>
    <t xml:space="preserve">335049Vi6491           </t>
  </si>
  <si>
    <t xml:space="preserve">7EC0B496-8B54-47C2-86C3-86C46F6CCBF8 </t>
  </si>
  <si>
    <t xml:space="preserve">51608        </t>
  </si>
  <si>
    <t xml:space="preserve">SO51608                   </t>
  </si>
  <si>
    <t xml:space="preserve">1236514Vi35661         </t>
  </si>
  <si>
    <t xml:space="preserve">18F2FF80-7FB5-4500-9AA1-6EF5325CEE8A </t>
  </si>
  <si>
    <t xml:space="preserve">51609        </t>
  </si>
  <si>
    <t xml:space="preserve">SO51609                   </t>
  </si>
  <si>
    <t xml:space="preserve">736517Vi80276          </t>
  </si>
  <si>
    <t xml:space="preserve">F222AE7E-4852-4942-99FC-F80C70AF0426 </t>
  </si>
  <si>
    <t xml:space="preserve">51610        </t>
  </si>
  <si>
    <t xml:space="preserve">SO51610                   </t>
  </si>
  <si>
    <t xml:space="preserve">10-4030-011021  </t>
  </si>
  <si>
    <t xml:space="preserve">11021       </t>
  </si>
  <si>
    <t xml:space="preserve">20556           </t>
  </si>
  <si>
    <t xml:space="preserve">7680         </t>
  </si>
  <si>
    <t xml:space="preserve">337739Vi39761          </t>
  </si>
  <si>
    <t xml:space="preserve">2371.96               </t>
  </si>
  <si>
    <t xml:space="preserve">189.7568              </t>
  </si>
  <si>
    <t xml:space="preserve">59.299                </t>
  </si>
  <si>
    <t xml:space="preserve">2621.0158             </t>
  </si>
  <si>
    <t xml:space="preserve">D553E1C2-3632-4642-94F4-CA94F6D3A85D </t>
  </si>
  <si>
    <t xml:space="preserve">51611        </t>
  </si>
  <si>
    <t xml:space="preserve">SO51611                   </t>
  </si>
  <si>
    <t xml:space="preserve">639134Vi57376          </t>
  </si>
  <si>
    <t xml:space="preserve">8686           </t>
  </si>
  <si>
    <t xml:space="preserve">278FA7A7-EDAE-4000-A2A1-36FFAAF5073F </t>
  </si>
  <si>
    <t xml:space="preserve">51612        </t>
  </si>
  <si>
    <t xml:space="preserve">SO51612                   </t>
  </si>
  <si>
    <t xml:space="preserve">839513Vi10342          </t>
  </si>
  <si>
    <t xml:space="preserve">3AA0D097-3877-4411-99EB-389822346F29 </t>
  </si>
  <si>
    <t xml:space="preserve">51613        </t>
  </si>
  <si>
    <t xml:space="preserve">SO51613                   </t>
  </si>
  <si>
    <t xml:space="preserve">10-4030-016098  </t>
  </si>
  <si>
    <t xml:space="preserve">16098       </t>
  </si>
  <si>
    <t xml:space="preserve">28980           </t>
  </si>
  <si>
    <t xml:space="preserve">17843        </t>
  </si>
  <si>
    <t xml:space="preserve">1039632Vi92544         </t>
  </si>
  <si>
    <t xml:space="preserve">8688           </t>
  </si>
  <si>
    <t xml:space="preserve">756.33                </t>
  </si>
  <si>
    <t xml:space="preserve">60.5064               </t>
  </si>
  <si>
    <t xml:space="preserve">18.9083               </t>
  </si>
  <si>
    <t xml:space="preserve">835.7447              </t>
  </si>
  <si>
    <t xml:space="preserve">C7381323-6945-412F-A87F-D4753A2DC424 </t>
  </si>
  <si>
    <t xml:space="preserve">51614        </t>
  </si>
  <si>
    <t xml:space="preserve">SO51614                   </t>
  </si>
  <si>
    <t xml:space="preserve">239670Vi25416          </t>
  </si>
  <si>
    <t xml:space="preserve">796.34                </t>
  </si>
  <si>
    <t xml:space="preserve">63.7072               </t>
  </si>
  <si>
    <t xml:space="preserve">19.9085               </t>
  </si>
  <si>
    <t xml:space="preserve">879.9557              </t>
  </si>
  <si>
    <t xml:space="preserve">80911BBA-9CCF-4F89-BA89-B22C266F4D68 </t>
  </si>
  <si>
    <t xml:space="preserve">51615        </t>
  </si>
  <si>
    <t xml:space="preserve">SO51615                   </t>
  </si>
  <si>
    <t xml:space="preserve">10-4030-024420  </t>
  </si>
  <si>
    <t xml:space="preserve">24420       </t>
  </si>
  <si>
    <t xml:space="preserve">22880           </t>
  </si>
  <si>
    <t xml:space="preserve">12804        </t>
  </si>
  <si>
    <t xml:space="preserve">940628Vi66213          </t>
  </si>
  <si>
    <t xml:space="preserve">80CA1A63-5B26-42B4-AA6B-2E8BA44600DF </t>
  </si>
  <si>
    <t xml:space="preserve">51616        </t>
  </si>
  <si>
    <t xml:space="preserve">SO51616                   </t>
  </si>
  <si>
    <t xml:space="preserve">10-4030-021466  </t>
  </si>
  <si>
    <t xml:space="preserve">21466       </t>
  </si>
  <si>
    <t xml:space="preserve">27259           </t>
  </si>
  <si>
    <t xml:space="preserve">12273        </t>
  </si>
  <si>
    <t xml:space="preserve">841141Vi63452          </t>
  </si>
  <si>
    <t xml:space="preserve">556.26                </t>
  </si>
  <si>
    <t xml:space="preserve">44.5008               </t>
  </si>
  <si>
    <t xml:space="preserve">13.9065               </t>
  </si>
  <si>
    <t xml:space="preserve">614.6673              </t>
  </si>
  <si>
    <t xml:space="preserve">EDFA9CEC-1B07-49A9-8418-EDFEB113912C </t>
  </si>
  <si>
    <t xml:space="preserve">51617        </t>
  </si>
  <si>
    <t xml:space="preserve">SO51617                   </t>
  </si>
  <si>
    <t xml:space="preserve">10-4030-022441  </t>
  </si>
  <si>
    <t xml:space="preserve">22441       </t>
  </si>
  <si>
    <t xml:space="preserve">17738           </t>
  </si>
  <si>
    <t xml:space="preserve">14247        </t>
  </si>
  <si>
    <t xml:space="preserve">1142276Vi73865         </t>
  </si>
  <si>
    <t xml:space="preserve">597.95                </t>
  </si>
  <si>
    <t xml:space="preserve">47.836                </t>
  </si>
  <si>
    <t xml:space="preserve">14.9488               </t>
  </si>
  <si>
    <t xml:space="preserve">660.7348              </t>
  </si>
  <si>
    <t xml:space="preserve">FEF0CCD6-FFA8-4D11-B851-BCEBC51CD367 </t>
  </si>
  <si>
    <t xml:space="preserve">51618        </t>
  </si>
  <si>
    <t xml:space="preserve">SO51618                   </t>
  </si>
  <si>
    <t xml:space="preserve">762C9C9D-4255-4FF9-9190-953DB1B04375 </t>
  </si>
  <si>
    <t xml:space="preserve">51619        </t>
  </si>
  <si>
    <t xml:space="preserve">2013-07-08 00:00:00.000 </t>
  </si>
  <si>
    <t xml:space="preserve">SO51619                   </t>
  </si>
  <si>
    <t xml:space="preserve">919159Vi16389          </t>
  </si>
  <si>
    <t xml:space="preserve">8702           </t>
  </si>
  <si>
    <t xml:space="preserve">530F8085-9514-4B26-8895-46EE781E02ED </t>
  </si>
  <si>
    <t>2013-07-03 00:00:00.000</t>
  </si>
  <si>
    <t xml:space="preserve">51620        </t>
  </si>
  <si>
    <t xml:space="preserve">SO51620                   </t>
  </si>
  <si>
    <t xml:space="preserve">E55C79BB-4DA0-4DB8-8F98-90CB60CC1EB6 </t>
  </si>
  <si>
    <t xml:space="preserve">51621        </t>
  </si>
  <si>
    <t xml:space="preserve">SO51621                   </t>
  </si>
  <si>
    <t xml:space="preserve">319301Vi26750          </t>
  </si>
  <si>
    <t xml:space="preserve">040BEFAC-9AAE-4C25-86E2-3156240AFE9B </t>
  </si>
  <si>
    <t xml:space="preserve">51622        </t>
  </si>
  <si>
    <t xml:space="preserve">SO51622                   </t>
  </si>
  <si>
    <t xml:space="preserve">1119456Vi94393         </t>
  </si>
  <si>
    <t xml:space="preserve">611.96                </t>
  </si>
  <si>
    <t xml:space="preserve">48.9568               </t>
  </si>
  <si>
    <t xml:space="preserve">15.299                </t>
  </si>
  <si>
    <t xml:space="preserve">676.2158              </t>
  </si>
  <si>
    <t xml:space="preserve">49AA3494-E96D-4362-9FB7-D6D922342557 </t>
  </si>
  <si>
    <t xml:space="preserve">51623        </t>
  </si>
  <si>
    <t xml:space="preserve">SO51623                   </t>
  </si>
  <si>
    <t xml:space="preserve">10-4030-022445  </t>
  </si>
  <si>
    <t xml:space="preserve">22445       </t>
  </si>
  <si>
    <t xml:space="preserve">24827           </t>
  </si>
  <si>
    <t xml:space="preserve">6495         </t>
  </si>
  <si>
    <t xml:space="preserve">720148Vi33729          </t>
  </si>
  <si>
    <t xml:space="preserve">2490.18               </t>
  </si>
  <si>
    <t xml:space="preserve">199.2144              </t>
  </si>
  <si>
    <t xml:space="preserve">62.2545               </t>
  </si>
  <si>
    <t xml:space="preserve">2751.6489             </t>
  </si>
  <si>
    <t xml:space="preserve">61D28CA9-6EDF-4094-9480-F851612DEACD </t>
  </si>
  <si>
    <t xml:space="preserve">51624        </t>
  </si>
  <si>
    <t xml:space="preserve">SO51624                   </t>
  </si>
  <si>
    <t xml:space="preserve">10-4030-021857  </t>
  </si>
  <si>
    <t xml:space="preserve">21857       </t>
  </si>
  <si>
    <t xml:space="preserve">19397           </t>
  </si>
  <si>
    <t xml:space="preserve">16152        </t>
  </si>
  <si>
    <t xml:space="preserve">320173Vi83563          </t>
  </si>
  <si>
    <t xml:space="preserve">B41E303E-D6CF-4D44-B4C9-0933733A0002 </t>
  </si>
  <si>
    <t xml:space="preserve">51625        </t>
  </si>
  <si>
    <t xml:space="preserve">SO51625                   </t>
  </si>
  <si>
    <t xml:space="preserve">10-4030-018957  </t>
  </si>
  <si>
    <t xml:space="preserve">18957       </t>
  </si>
  <si>
    <t xml:space="preserve">19716           </t>
  </si>
  <si>
    <t xml:space="preserve">13040        </t>
  </si>
  <si>
    <t xml:space="preserve">736277Vi67480          </t>
  </si>
  <si>
    <t xml:space="preserve">589.26                </t>
  </si>
  <si>
    <t xml:space="preserve">47.1408               </t>
  </si>
  <si>
    <t xml:space="preserve">14.7315               </t>
  </si>
  <si>
    <t xml:space="preserve">651.1323              </t>
  </si>
  <si>
    <t xml:space="preserve">32DBE249-8D06-4DD2-B7F8-56AC4CB12B9E </t>
  </si>
  <si>
    <t xml:space="preserve">51626        </t>
  </si>
  <si>
    <t xml:space="preserve">SO51626                   </t>
  </si>
  <si>
    <t xml:space="preserve">336280Vi38660          </t>
  </si>
  <si>
    <t xml:space="preserve">589D81BE-1785-4986-81C8-82FB58DAFAD7 </t>
  </si>
  <si>
    <t xml:space="preserve">51627        </t>
  </si>
  <si>
    <t xml:space="preserve">SO51627                   </t>
  </si>
  <si>
    <t xml:space="preserve">10-4030-028206  </t>
  </si>
  <si>
    <t xml:space="preserve">28206       </t>
  </si>
  <si>
    <t xml:space="preserve">16183           </t>
  </si>
  <si>
    <t xml:space="preserve">18819        </t>
  </si>
  <si>
    <t xml:space="preserve">639094Vi97768          </t>
  </si>
  <si>
    <t xml:space="preserve">8697           </t>
  </si>
  <si>
    <t xml:space="preserve">838E0A97-FE7B-44FB-83B8-1A3CA197E6BF </t>
  </si>
  <si>
    <t xml:space="preserve">51628        </t>
  </si>
  <si>
    <t xml:space="preserve">SO51628                   </t>
  </si>
  <si>
    <t xml:space="preserve">439096Vi51001          </t>
  </si>
  <si>
    <t xml:space="preserve">295CF3CD-C2D3-4FB1-8552-5D25BD1762BB </t>
  </si>
  <si>
    <t xml:space="preserve">51629        </t>
  </si>
  <si>
    <t xml:space="preserve">SO51629                   </t>
  </si>
  <si>
    <t xml:space="preserve">339466Vi94657          </t>
  </si>
  <si>
    <t xml:space="preserve">C2988232-B73C-4AB9-947C-86E074C3D3D1 </t>
  </si>
  <si>
    <t xml:space="preserve">51630        </t>
  </si>
  <si>
    <t xml:space="preserve">SO51630                   </t>
  </si>
  <si>
    <t xml:space="preserve">10-4030-019199  </t>
  </si>
  <si>
    <t xml:space="preserve">19199       </t>
  </si>
  <si>
    <t xml:space="preserve">27212           </t>
  </si>
  <si>
    <t xml:space="preserve">6318         </t>
  </si>
  <si>
    <t xml:space="preserve">141503Vi32814          </t>
  </si>
  <si>
    <t xml:space="preserve">E7ABA6E3-0EA5-4EB4-B28A-1BE131C25FC2 </t>
  </si>
  <si>
    <t xml:space="preserve">51631        </t>
  </si>
  <si>
    <t xml:space="preserve">SO51631                   </t>
  </si>
  <si>
    <t xml:space="preserve">10-4030-019211  </t>
  </si>
  <si>
    <t xml:space="preserve">19211       </t>
  </si>
  <si>
    <t xml:space="preserve">20680           </t>
  </si>
  <si>
    <t xml:space="preserve">18640        </t>
  </si>
  <si>
    <t xml:space="preserve">841506Vi96837          </t>
  </si>
  <si>
    <t xml:space="preserve">C4DC86AF-3E7B-4CE1-BB77-1F02F752C198 </t>
  </si>
  <si>
    <t xml:space="preserve">51632        </t>
  </si>
  <si>
    <t xml:space="preserve">SO51632                   </t>
  </si>
  <si>
    <t xml:space="preserve">241858Vi54395          </t>
  </si>
  <si>
    <t xml:space="preserve">7531B6A3-AD49-47B0-AE41-5664096DA329 </t>
  </si>
  <si>
    <t xml:space="preserve">51633        </t>
  </si>
  <si>
    <t xml:space="preserve">SO51633                   </t>
  </si>
  <si>
    <t xml:space="preserve">841904Vi4726           </t>
  </si>
  <si>
    <t xml:space="preserve">111ADD89-6678-4654-ABF4-832FB67F7308 </t>
  </si>
  <si>
    <t xml:space="preserve">51634        </t>
  </si>
  <si>
    <t xml:space="preserve">SO51634                   </t>
  </si>
  <si>
    <t xml:space="preserve">643378Vi21230          </t>
  </si>
  <si>
    <t xml:space="preserve">0D6E38AD-9FB7-4966-A8A5-688C9575256A </t>
  </si>
  <si>
    <t xml:space="preserve">51635        </t>
  </si>
  <si>
    <t xml:space="preserve">2013-07-09 00:00:00.000 </t>
  </si>
  <si>
    <t xml:space="preserve">SO51635                   </t>
  </si>
  <si>
    <t xml:space="preserve">1016019Vi13445         </t>
  </si>
  <si>
    <t xml:space="preserve">8708           </t>
  </si>
  <si>
    <t xml:space="preserve">A5E84C19-68DD-459F-B36B-63DB8F6EB897 </t>
  </si>
  <si>
    <t>2013-07-04 00:00:00.000</t>
  </si>
  <si>
    <t xml:space="preserve">51636        </t>
  </si>
  <si>
    <t xml:space="preserve">SO51636                   </t>
  </si>
  <si>
    <t xml:space="preserve">1116055Vi22569         </t>
  </si>
  <si>
    <t xml:space="preserve">6BF1FFB8-90D3-4453-8624-441E30A73130 </t>
  </si>
  <si>
    <t xml:space="preserve">51637        </t>
  </si>
  <si>
    <t xml:space="preserve">SO51637                   </t>
  </si>
  <si>
    <t xml:space="preserve">10-4030-024102  </t>
  </si>
  <si>
    <t xml:space="preserve">24102       </t>
  </si>
  <si>
    <t xml:space="preserve">11764           </t>
  </si>
  <si>
    <t xml:space="preserve">17934        </t>
  </si>
  <si>
    <t xml:space="preserve">619162Vi93026          </t>
  </si>
  <si>
    <t xml:space="preserve">1779.47               </t>
  </si>
  <si>
    <t xml:space="preserve">142.3576              </t>
  </si>
  <si>
    <t xml:space="preserve">44.4868               </t>
  </si>
  <si>
    <t xml:space="preserve">1966.3144             </t>
  </si>
  <si>
    <t xml:space="preserve">91B8F9CE-84F2-40AE-B088-84D84823CC9A </t>
  </si>
  <si>
    <t xml:space="preserve">51638        </t>
  </si>
  <si>
    <t xml:space="preserve">SO51638                   </t>
  </si>
  <si>
    <t xml:space="preserve">1219302Vi13690         </t>
  </si>
  <si>
    <t xml:space="preserve">FCFEA6B6-458E-4646-84BA-1661D1EFD9B1 </t>
  </si>
  <si>
    <t xml:space="preserve">51639        </t>
  </si>
  <si>
    <t xml:space="preserve">SO51639                   </t>
  </si>
  <si>
    <t xml:space="preserve">719303Vi70655          </t>
  </si>
  <si>
    <t xml:space="preserve">8713           </t>
  </si>
  <si>
    <t xml:space="preserve">D40FB180-8E56-45BD-AB1F-8C794C31206D </t>
  </si>
  <si>
    <t xml:space="preserve">51640        </t>
  </si>
  <si>
    <t xml:space="preserve">SO51640                   </t>
  </si>
  <si>
    <t xml:space="preserve">319305Vi2694           </t>
  </si>
  <si>
    <t xml:space="preserve">C16FF146-BD23-453B-9A9A-EF04095788F1 </t>
  </si>
  <si>
    <t xml:space="preserve">51641        </t>
  </si>
  <si>
    <t xml:space="preserve">SO51641                   </t>
  </si>
  <si>
    <t xml:space="preserve">419964Vi60997          </t>
  </si>
  <si>
    <t xml:space="preserve">F914D381-965C-4DB7-A67E-BEA3D9E26ACD </t>
  </si>
  <si>
    <t xml:space="preserve">51642        </t>
  </si>
  <si>
    <t xml:space="preserve">SO51642                   </t>
  </si>
  <si>
    <t xml:space="preserve">1019965Vi51702         </t>
  </si>
  <si>
    <t xml:space="preserve">2428.97               </t>
  </si>
  <si>
    <t xml:space="preserve">194.3176              </t>
  </si>
  <si>
    <t xml:space="preserve">60.7243               </t>
  </si>
  <si>
    <t xml:space="preserve">2684.0119             </t>
  </si>
  <si>
    <t xml:space="preserve">F0A3ABD4-B6BA-471A-AC1F-8E48C6D51638 </t>
  </si>
  <si>
    <t xml:space="preserve">51643        </t>
  </si>
  <si>
    <t xml:space="preserve">SO51643                   </t>
  </si>
  <si>
    <t xml:space="preserve">120150Vi76916          </t>
  </si>
  <si>
    <t xml:space="preserve">BA1852EA-4312-4BE0-91F0-C27126E617EE </t>
  </si>
  <si>
    <t xml:space="preserve">51644        </t>
  </si>
  <si>
    <t xml:space="preserve">SO51644                   </t>
  </si>
  <si>
    <t xml:space="preserve">1220176Vi41680         </t>
  </si>
  <si>
    <t xml:space="preserve">9B50FED9-CF5A-4B49-8985-6B46E01C5EA8 </t>
  </si>
  <si>
    <t xml:space="preserve">51645        </t>
  </si>
  <si>
    <t xml:space="preserve">SO51645                   </t>
  </si>
  <si>
    <t xml:space="preserve">936278Vi83             </t>
  </si>
  <si>
    <t xml:space="preserve">643.47                </t>
  </si>
  <si>
    <t xml:space="preserve">51.4776               </t>
  </si>
  <si>
    <t xml:space="preserve">16.0868               </t>
  </si>
  <si>
    <t xml:space="preserve">711.0344              </t>
  </si>
  <si>
    <t xml:space="preserve">6C6009A2-BD72-4B1D-B342-C1247EEE0904 </t>
  </si>
  <si>
    <t xml:space="preserve">51646        </t>
  </si>
  <si>
    <t xml:space="preserve">SO51646                   </t>
  </si>
  <si>
    <t xml:space="preserve">10-4030-011064  </t>
  </si>
  <si>
    <t xml:space="preserve">11064       </t>
  </si>
  <si>
    <t xml:space="preserve">24508           </t>
  </si>
  <si>
    <t xml:space="preserve">6548         </t>
  </si>
  <si>
    <t xml:space="preserve">337682Vi34029          </t>
  </si>
  <si>
    <t xml:space="preserve">F2CDCC7A-9A9D-4488-B4CA-BB97CF341CF2 </t>
  </si>
  <si>
    <t xml:space="preserve">51647        </t>
  </si>
  <si>
    <t xml:space="preserve">SO51647                   </t>
  </si>
  <si>
    <t xml:space="preserve">10-4030-011144  </t>
  </si>
  <si>
    <t xml:space="preserve">11144       </t>
  </si>
  <si>
    <t xml:space="preserve">13303           </t>
  </si>
  <si>
    <t xml:space="preserve">1654         </t>
  </si>
  <si>
    <t xml:space="preserve">637685Vi8493           </t>
  </si>
  <si>
    <t xml:space="preserve">2399.97               </t>
  </si>
  <si>
    <t xml:space="preserve">191.9976              </t>
  </si>
  <si>
    <t xml:space="preserve">59.9993               </t>
  </si>
  <si>
    <t xml:space="preserve">2651.9669             </t>
  </si>
  <si>
    <t xml:space="preserve">0CDFB058-145F-4D0A-806B-2A25D7186B04 </t>
  </si>
  <si>
    <t xml:space="preserve">51648        </t>
  </si>
  <si>
    <t xml:space="preserve">SO51648                   </t>
  </si>
  <si>
    <t xml:space="preserve">10-4030-011145  </t>
  </si>
  <si>
    <t xml:space="preserve">11145       </t>
  </si>
  <si>
    <t xml:space="preserve">28949           </t>
  </si>
  <si>
    <t xml:space="preserve">8891         </t>
  </si>
  <si>
    <t xml:space="preserve">1137690Vi45844         </t>
  </si>
  <si>
    <t xml:space="preserve">DFAC7DB4-E5A5-4A56-B4AC-3935F11BA58B </t>
  </si>
  <si>
    <t xml:space="preserve">51649        </t>
  </si>
  <si>
    <t xml:space="preserve">SO51649                   </t>
  </si>
  <si>
    <t xml:space="preserve">739465Vi79297          </t>
  </si>
  <si>
    <t xml:space="preserve">3D2B6DC5-D41E-4588-A95F-FCA8820E572D </t>
  </si>
  <si>
    <t xml:space="preserve">51650        </t>
  </si>
  <si>
    <t xml:space="preserve">SO51650                   </t>
  </si>
  <si>
    <t xml:space="preserve">1039485Vi37381         </t>
  </si>
  <si>
    <t xml:space="preserve">A96CA705-4C66-413C-9785-4E365E356252 </t>
  </si>
  <si>
    <t xml:space="preserve">51651        </t>
  </si>
  <si>
    <t xml:space="preserve">SO51651                   </t>
  </si>
  <si>
    <t xml:space="preserve">639489Vi24841          </t>
  </si>
  <si>
    <t xml:space="preserve">1034E8C4-CEB7-4123-8035-54B6D4D5135F </t>
  </si>
  <si>
    <t xml:space="preserve">51652        </t>
  </si>
  <si>
    <t xml:space="preserve">SO51652                   </t>
  </si>
  <si>
    <t xml:space="preserve">739793Vi19050          </t>
  </si>
  <si>
    <t xml:space="preserve">2370.22               </t>
  </si>
  <si>
    <t xml:space="preserve">189.6176              </t>
  </si>
  <si>
    <t xml:space="preserve">59.2555               </t>
  </si>
  <si>
    <t xml:space="preserve">2619.0931             </t>
  </si>
  <si>
    <t xml:space="preserve">EDA719DC-9A79-442C-B7FF-C6440567170A </t>
  </si>
  <si>
    <t xml:space="preserve">51653        </t>
  </si>
  <si>
    <t xml:space="preserve">SO51653                   </t>
  </si>
  <si>
    <t xml:space="preserve">10-4030-029137  </t>
  </si>
  <si>
    <t xml:space="preserve">29137       </t>
  </si>
  <si>
    <t xml:space="preserve">26658           </t>
  </si>
  <si>
    <t xml:space="preserve">1142         </t>
  </si>
  <si>
    <t xml:space="preserve">640625Vi5787           </t>
  </si>
  <si>
    <t xml:space="preserve">8710           </t>
  </si>
  <si>
    <t xml:space="preserve">2CFDD0B6-06C2-4EFD-8AB9-28F72C98226F </t>
  </si>
  <si>
    <t xml:space="preserve">51654        </t>
  </si>
  <si>
    <t xml:space="preserve">SO51654                   </t>
  </si>
  <si>
    <t xml:space="preserve">10-4030-024433  </t>
  </si>
  <si>
    <t xml:space="preserve">24433       </t>
  </si>
  <si>
    <t xml:space="preserve">14484           </t>
  </si>
  <si>
    <t xml:space="preserve">356          </t>
  </si>
  <si>
    <t xml:space="preserve">540632Vi1780           </t>
  </si>
  <si>
    <t xml:space="preserve">2442.54               </t>
  </si>
  <si>
    <t xml:space="preserve">195.4032              </t>
  </si>
  <si>
    <t xml:space="preserve">61.0635               </t>
  </si>
  <si>
    <t xml:space="preserve">2699.0067             </t>
  </si>
  <si>
    <t xml:space="preserve">B01C4011-DE63-40C9-853D-37EE8800B9F9 </t>
  </si>
  <si>
    <t xml:space="preserve">51655        </t>
  </si>
  <si>
    <t xml:space="preserve">SO51655                   </t>
  </si>
  <si>
    <t xml:space="preserve">10-4030-021576  </t>
  </si>
  <si>
    <t xml:space="preserve">21576       </t>
  </si>
  <si>
    <t xml:space="preserve">15755           </t>
  </si>
  <si>
    <t xml:space="preserve">9371         </t>
  </si>
  <si>
    <t xml:space="preserve">941473Vi48324          </t>
  </si>
  <si>
    <t xml:space="preserve">BBF4E7B9-2AC5-4496-9862-4D98284975EB </t>
  </si>
  <si>
    <t xml:space="preserve">51656        </t>
  </si>
  <si>
    <t xml:space="preserve">SO51656                   </t>
  </si>
  <si>
    <t xml:space="preserve">341475Vi40402          </t>
  </si>
  <si>
    <t xml:space="preserve">603.49                </t>
  </si>
  <si>
    <t xml:space="preserve">48.2792               </t>
  </si>
  <si>
    <t xml:space="preserve">15.0873               </t>
  </si>
  <si>
    <t xml:space="preserve">666.8565              </t>
  </si>
  <si>
    <t xml:space="preserve">EA846A25-6284-4EF3-B24C-F528C4AAF4CC </t>
  </si>
  <si>
    <t xml:space="preserve">51657        </t>
  </si>
  <si>
    <t xml:space="preserve">SO51657                   </t>
  </si>
  <si>
    <t xml:space="preserve">10-4030-019169  </t>
  </si>
  <si>
    <t xml:space="preserve">19169       </t>
  </si>
  <si>
    <t xml:space="preserve">16761           </t>
  </si>
  <si>
    <t xml:space="preserve">15116        </t>
  </si>
  <si>
    <t xml:space="preserve">641499Vi78197          </t>
  </si>
  <si>
    <t xml:space="preserve">F6F12BCB-9F2A-446D-AA06-FD1ECD16D0C2 </t>
  </si>
  <si>
    <t xml:space="preserve">51658        </t>
  </si>
  <si>
    <t xml:space="preserve">SO51658                   </t>
  </si>
  <si>
    <t xml:space="preserve">242756Vi49003          </t>
  </si>
  <si>
    <t xml:space="preserve">89C9EC3E-1236-4837-B4A2-A618BDD293DE </t>
  </si>
  <si>
    <t xml:space="preserve">51659        </t>
  </si>
  <si>
    <t xml:space="preserve">SO51659                   </t>
  </si>
  <si>
    <t xml:space="preserve">843379Vi36943          </t>
  </si>
  <si>
    <t xml:space="preserve">3FD0167A-A248-49CC-9CC2-3F9E7CC61E71 </t>
  </si>
  <si>
    <t xml:space="preserve">51660        </t>
  </si>
  <si>
    <t xml:space="preserve">2013-07-10 00:00:00.000 </t>
  </si>
  <si>
    <t xml:space="preserve">SO51660                   </t>
  </si>
  <si>
    <t xml:space="preserve">416606Vi33566          </t>
  </si>
  <si>
    <t xml:space="preserve">BD89ACD0-7BEA-4306-85FB-051F1134ACD5 </t>
  </si>
  <si>
    <t>2013-07-05 00:00:00.000</t>
  </si>
  <si>
    <t xml:space="preserve">51661        </t>
  </si>
  <si>
    <t xml:space="preserve">SO51661                   </t>
  </si>
  <si>
    <t xml:space="preserve">419148Vi73538          </t>
  </si>
  <si>
    <t xml:space="preserve">8724           </t>
  </si>
  <si>
    <t xml:space="preserve">BEE74B43-3E9B-435B-97EE-95F7B89D87FD </t>
  </si>
  <si>
    <t xml:space="preserve">51662        </t>
  </si>
  <si>
    <t xml:space="preserve">SO51662                   </t>
  </si>
  <si>
    <t xml:space="preserve">10-4030-026382  </t>
  </si>
  <si>
    <t xml:space="preserve">26382       </t>
  </si>
  <si>
    <t xml:space="preserve">14341           </t>
  </si>
  <si>
    <t xml:space="preserve">11811        </t>
  </si>
  <si>
    <t xml:space="preserve">419822Vi61059          </t>
  </si>
  <si>
    <t xml:space="preserve">DCA5EABA-5C10-4454-B901-AC53306EB97F </t>
  </si>
  <si>
    <t xml:space="preserve">51663        </t>
  </si>
  <si>
    <t xml:space="preserve">SO51663                   </t>
  </si>
  <si>
    <t xml:space="preserve">420152Vi84562          </t>
  </si>
  <si>
    <t xml:space="preserve">DDC60552-AF98-4166-9249-D09D424D8430 </t>
  </si>
  <si>
    <t xml:space="preserve">51664        </t>
  </si>
  <si>
    <t xml:space="preserve">SO51664                   </t>
  </si>
  <si>
    <t xml:space="preserve">136513Vi19461          </t>
  </si>
  <si>
    <t xml:space="preserve">A113F36C-84E4-48A7-BB5F-CC4104F6FE23 </t>
  </si>
  <si>
    <t xml:space="preserve">51665        </t>
  </si>
  <si>
    <t xml:space="preserve">SO51665                   </t>
  </si>
  <si>
    <t xml:space="preserve">137718Vi50643          </t>
  </si>
  <si>
    <t xml:space="preserve">76A3637F-67D5-46F7-9A7D-64BD95049D62 </t>
  </si>
  <si>
    <t xml:space="preserve">51666        </t>
  </si>
  <si>
    <t xml:space="preserve">SO51666                   </t>
  </si>
  <si>
    <t xml:space="preserve">239095Vi29965          </t>
  </si>
  <si>
    <t xml:space="preserve">8719           </t>
  </si>
  <si>
    <t xml:space="preserve">B7D17C72-8379-4BBE-B355-4BEF1E9311CF </t>
  </si>
  <si>
    <t xml:space="preserve">51667        </t>
  </si>
  <si>
    <t xml:space="preserve">SO51667                   </t>
  </si>
  <si>
    <t xml:space="preserve">339481Vi12798          </t>
  </si>
  <si>
    <t xml:space="preserve">1CE7132E-AF5E-4E91-96F8-FF5B924778FD </t>
  </si>
  <si>
    <t xml:space="preserve">51668        </t>
  </si>
  <si>
    <t xml:space="preserve">SO51668                   </t>
  </si>
  <si>
    <t xml:space="preserve">539496Vi60074          </t>
  </si>
  <si>
    <t xml:space="preserve">2439.99               </t>
  </si>
  <si>
    <t xml:space="preserve">195.1992              </t>
  </si>
  <si>
    <t xml:space="preserve">60.9998               </t>
  </si>
  <si>
    <t xml:space="preserve">2696.189              </t>
  </si>
  <si>
    <t xml:space="preserve">1FD0679E-865D-423A-A444-E255DF7C3AE9 </t>
  </si>
  <si>
    <t xml:space="preserve">51669        </t>
  </si>
  <si>
    <t xml:space="preserve">SO51669                   </t>
  </si>
  <si>
    <t xml:space="preserve">939668Vi92492          </t>
  </si>
  <si>
    <t xml:space="preserve">D8F69FBF-4CD7-496E-892A-A8A3675BDA7B </t>
  </si>
  <si>
    <t xml:space="preserve">51670        </t>
  </si>
  <si>
    <t xml:space="preserve">SO51670                   </t>
  </si>
  <si>
    <t xml:space="preserve">10-4030-024421  </t>
  </si>
  <si>
    <t xml:space="preserve">24421       </t>
  </si>
  <si>
    <t xml:space="preserve">23283           </t>
  </si>
  <si>
    <t xml:space="preserve">10424        </t>
  </si>
  <si>
    <t xml:space="preserve">1240629Vi53750         </t>
  </si>
  <si>
    <t xml:space="preserve">C60677D5-28B6-4388-9636-C20BF1DD6A21 </t>
  </si>
  <si>
    <t xml:space="preserve">51671        </t>
  </si>
  <si>
    <t xml:space="preserve">SO51671                   </t>
  </si>
  <si>
    <t xml:space="preserve">10-4030-022398  </t>
  </si>
  <si>
    <t xml:space="preserve">22398       </t>
  </si>
  <si>
    <t xml:space="preserve">23562           </t>
  </si>
  <si>
    <t xml:space="preserve">17577        </t>
  </si>
  <si>
    <t xml:space="preserve">342301Vi91285          </t>
  </si>
  <si>
    <t xml:space="preserve">A4CC8300-89F0-4BBD-90F6-7E945A5F08DD </t>
  </si>
  <si>
    <t xml:space="preserve">51672        </t>
  </si>
  <si>
    <t xml:space="preserve">2013-07-11 00:00:00.000 </t>
  </si>
  <si>
    <t xml:space="preserve">SO51672                   </t>
  </si>
  <si>
    <t xml:space="preserve">919190Vi74686          </t>
  </si>
  <si>
    <t xml:space="preserve">8735           </t>
  </si>
  <si>
    <t xml:space="preserve">87141D70-857D-4702-B19F-5D5244DF6588 </t>
  </si>
  <si>
    <t>2013-07-06 00:00:00.000</t>
  </si>
  <si>
    <t xml:space="preserve">51673        </t>
  </si>
  <si>
    <t xml:space="preserve">SO51673                   </t>
  </si>
  <si>
    <t xml:space="preserve">819825Vi45278          </t>
  </si>
  <si>
    <t xml:space="preserve">1DD27E71-FC7D-4121-B763-00458C9D2A66 </t>
  </si>
  <si>
    <t xml:space="preserve">51674        </t>
  </si>
  <si>
    <t xml:space="preserve">SO51674                   </t>
  </si>
  <si>
    <t xml:space="preserve">10-4030-023597  </t>
  </si>
  <si>
    <t xml:space="preserve">23597       </t>
  </si>
  <si>
    <t xml:space="preserve">19682           </t>
  </si>
  <si>
    <t xml:space="preserve">12440        </t>
  </si>
  <si>
    <t xml:space="preserve">1120153Vi64337         </t>
  </si>
  <si>
    <t xml:space="preserve">2D1B4F5D-613C-4E77-B48B-CF24BAE61F3C </t>
  </si>
  <si>
    <t xml:space="preserve">51675        </t>
  </si>
  <si>
    <t xml:space="preserve">SO51675                   </t>
  </si>
  <si>
    <t xml:space="preserve">8E7BF3D7-BB3D-45F2-9585-F4F0181C0CAB </t>
  </si>
  <si>
    <t xml:space="preserve">51676        </t>
  </si>
  <si>
    <t xml:space="preserve">SO51676                   </t>
  </si>
  <si>
    <t xml:space="preserve">10-4030-020037  </t>
  </si>
  <si>
    <t xml:space="preserve">20037       </t>
  </si>
  <si>
    <t xml:space="preserve">29213           </t>
  </si>
  <si>
    <t xml:space="preserve">2595.95               </t>
  </si>
  <si>
    <t xml:space="preserve">207.676               </t>
  </si>
  <si>
    <t xml:space="preserve">64.8988               </t>
  </si>
  <si>
    <t xml:space="preserve">2868.5248             </t>
  </si>
  <si>
    <t xml:space="preserve">6608702E-97BA-46EC-B9C0-1351E18B2264 </t>
  </si>
  <si>
    <t xml:space="preserve">51677        </t>
  </si>
  <si>
    <t xml:space="preserve">SO51677                   </t>
  </si>
  <si>
    <t xml:space="preserve">937364Vi80263          </t>
  </si>
  <si>
    <t xml:space="preserve">382BA89C-5F76-4AC7-8FA6-2C33181FF207 </t>
  </si>
  <si>
    <t xml:space="preserve">51678        </t>
  </si>
  <si>
    <t xml:space="preserve">SO51678                   </t>
  </si>
  <si>
    <t xml:space="preserve">1037716Vi52759         </t>
  </si>
  <si>
    <t xml:space="preserve">E2743A95-2353-42CC-A22B-B580ABB5A54F </t>
  </si>
  <si>
    <t xml:space="preserve">51679        </t>
  </si>
  <si>
    <t xml:space="preserve">SO51679                   </t>
  </si>
  <si>
    <t xml:space="preserve">937748Vi17327          </t>
  </si>
  <si>
    <t xml:space="preserve">847BAEB6-DDF3-4EDF-83B9-AAB2F3E45E66 </t>
  </si>
  <si>
    <t xml:space="preserve">51680        </t>
  </si>
  <si>
    <t xml:space="preserve">SO51680                   </t>
  </si>
  <si>
    <t xml:space="preserve">1137951Vi90569         </t>
  </si>
  <si>
    <t xml:space="preserve">FA542F26-9011-4D21-A84A-9AB06B756DF2 </t>
  </si>
  <si>
    <t xml:space="preserve">51681        </t>
  </si>
  <si>
    <t xml:space="preserve">SO51681                   </t>
  </si>
  <si>
    <t xml:space="preserve">1237991Vi90145         </t>
  </si>
  <si>
    <t xml:space="preserve">D5779925-0422-4C79-8BE9-5456AAE3086D </t>
  </si>
  <si>
    <t xml:space="preserve">51682        </t>
  </si>
  <si>
    <t xml:space="preserve">SO51682                   </t>
  </si>
  <si>
    <t xml:space="preserve">1139475Vi11841         </t>
  </si>
  <si>
    <t xml:space="preserve">8730           </t>
  </si>
  <si>
    <t xml:space="preserve">3301F4E0-555B-4186-AD2E-8B75AB7420F8 </t>
  </si>
  <si>
    <t xml:space="preserve">51683        </t>
  </si>
  <si>
    <t xml:space="preserve">SO51683                   </t>
  </si>
  <si>
    <t xml:space="preserve">C772F55D-4354-41CD-B070-3AC1EC40B07A </t>
  </si>
  <si>
    <t xml:space="preserve">51684        </t>
  </si>
  <si>
    <t xml:space="preserve">SO51684                   </t>
  </si>
  <si>
    <t xml:space="preserve">939794Vi82859          </t>
  </si>
  <si>
    <t xml:space="preserve">2366.94               </t>
  </si>
  <si>
    <t xml:space="preserve">189.3552              </t>
  </si>
  <si>
    <t xml:space="preserve">59.1735               </t>
  </si>
  <si>
    <t xml:space="preserve">2615.4687             </t>
  </si>
  <si>
    <t xml:space="preserve">43FBA0AC-6249-40B6-9BD4-B71F0294E3B8 </t>
  </si>
  <si>
    <t xml:space="preserve">51685        </t>
  </si>
  <si>
    <t xml:space="preserve">SO51685                   </t>
  </si>
  <si>
    <t xml:space="preserve">10-4030-019201  </t>
  </si>
  <si>
    <t xml:space="preserve">19201       </t>
  </si>
  <si>
    <t xml:space="preserve">23217           </t>
  </si>
  <si>
    <t xml:space="preserve">150          </t>
  </si>
  <si>
    <t xml:space="preserve">941504Vi798            </t>
  </si>
  <si>
    <t xml:space="preserve">78DD2922-3E05-4E42-94D4-4E5DC76DDCBE </t>
  </si>
  <si>
    <t xml:space="preserve">51686        </t>
  </si>
  <si>
    <t xml:space="preserve">SO51686                   </t>
  </si>
  <si>
    <t xml:space="preserve">10-4030-021013  </t>
  </si>
  <si>
    <t xml:space="preserve">21013       </t>
  </si>
  <si>
    <t xml:space="preserve">25432           </t>
  </si>
  <si>
    <t xml:space="preserve">17173        </t>
  </si>
  <si>
    <t xml:space="preserve">642262Vi89121          </t>
  </si>
  <si>
    <t xml:space="preserve">ED609515-6A4E-4F24-A4E0-4B376A48BF03 </t>
  </si>
  <si>
    <t xml:space="preserve">51687        </t>
  </si>
  <si>
    <t xml:space="preserve">SO51687                   </t>
  </si>
  <si>
    <t xml:space="preserve">1142753Vi87184         </t>
  </si>
  <si>
    <t xml:space="preserve">D9B937D5-87CE-4FE2-9A04-00DE99376EBE </t>
  </si>
  <si>
    <t xml:space="preserve">51688        </t>
  </si>
  <si>
    <t xml:space="preserve">SO51688                   </t>
  </si>
  <si>
    <t xml:space="preserve">942979Vi21138          </t>
  </si>
  <si>
    <t xml:space="preserve">AC1F42CB-C28B-4277-BC5D-E4FE3111CA27 </t>
  </si>
  <si>
    <t xml:space="preserve">51689        </t>
  </si>
  <si>
    <t xml:space="preserve">SO51689                   </t>
  </si>
  <si>
    <t xml:space="preserve">10-4030-026825  </t>
  </si>
  <si>
    <t xml:space="preserve">26825       </t>
  </si>
  <si>
    <t xml:space="preserve">23716           </t>
  </si>
  <si>
    <t xml:space="preserve">1728         </t>
  </si>
  <si>
    <t xml:space="preserve">542982Vi8876           </t>
  </si>
  <si>
    <t xml:space="preserve">E7679183-C721-4F72-930F-3F1DA5FCF43F </t>
  </si>
  <si>
    <t xml:space="preserve">51690        </t>
  </si>
  <si>
    <t xml:space="preserve">2013-07-12 00:00:00.000 </t>
  </si>
  <si>
    <t xml:space="preserve">SO51690                   </t>
  </si>
  <si>
    <t xml:space="preserve">PO406191881               </t>
  </si>
  <si>
    <t xml:space="preserve">10-4020-000663  </t>
  </si>
  <si>
    <t xml:space="preserve">29542       </t>
  </si>
  <si>
    <t xml:space="preserve">752             </t>
  </si>
  <si>
    <t xml:space="preserve">12491        </t>
  </si>
  <si>
    <t xml:space="preserve">85014Vi64595           </t>
  </si>
  <si>
    <t xml:space="preserve">8745           </t>
  </si>
  <si>
    <t xml:space="preserve">3170.628              </t>
  </si>
  <si>
    <t xml:space="preserve">301.2584              </t>
  </si>
  <si>
    <t xml:space="preserve">94.1433               </t>
  </si>
  <si>
    <t xml:space="preserve">3566.0297             </t>
  </si>
  <si>
    <t xml:space="preserve">C867EF4C-673C-4405-8A04-0D0D06A3E037 </t>
  </si>
  <si>
    <t>2013-07-07 00:00:00.000</t>
  </si>
  <si>
    <t xml:space="preserve">51691        </t>
  </si>
  <si>
    <t xml:space="preserve">SO51691                   </t>
  </si>
  <si>
    <t xml:space="preserve">PO19923122474             </t>
  </si>
  <si>
    <t xml:space="preserve">25081Vi71036           </t>
  </si>
  <si>
    <t xml:space="preserve">32164.548             </t>
  </si>
  <si>
    <t xml:space="preserve">3122.2216             </t>
  </si>
  <si>
    <t xml:space="preserve">975.6942              </t>
  </si>
  <si>
    <t xml:space="preserve">36262.4638            </t>
  </si>
  <si>
    <t xml:space="preserve">E60E1C35-13B2-487F-8E94-098DCB219F88 </t>
  </si>
  <si>
    <t xml:space="preserve">51692        </t>
  </si>
  <si>
    <t xml:space="preserve">SO51692                   </t>
  </si>
  <si>
    <t xml:space="preserve">PO19459193424             </t>
  </si>
  <si>
    <t xml:space="preserve">35119Vi98255           </t>
  </si>
  <si>
    <t xml:space="preserve">8743           </t>
  </si>
  <si>
    <t xml:space="preserve">7EA937B7-8C55-4B2D-852C-694C8CDC228A </t>
  </si>
  <si>
    <t xml:space="preserve">51693        </t>
  </si>
  <si>
    <t xml:space="preserve">SO51693                   </t>
  </si>
  <si>
    <t xml:space="preserve">PO19546179477             </t>
  </si>
  <si>
    <t xml:space="preserve">15121Vi12293           </t>
  </si>
  <si>
    <t xml:space="preserve">33973.89              </t>
  </si>
  <si>
    <t xml:space="preserve">3291.138              </t>
  </si>
  <si>
    <t xml:space="preserve">1028.4806             </t>
  </si>
  <si>
    <t xml:space="preserve">38293.5086            </t>
  </si>
  <si>
    <t xml:space="preserve">D575BB08-E0A7-4EC0-BDFE-A7191DF60E67 </t>
  </si>
  <si>
    <t xml:space="preserve">51694        </t>
  </si>
  <si>
    <t xml:space="preserve">SO51694                   </t>
  </si>
  <si>
    <t xml:space="preserve">PO19691118743             </t>
  </si>
  <si>
    <t xml:space="preserve">105140Vi29202          </t>
  </si>
  <si>
    <t xml:space="preserve">2061.582              </t>
  </si>
  <si>
    <t xml:space="preserve">195.706               </t>
  </si>
  <si>
    <t xml:space="preserve">61.1581               </t>
  </si>
  <si>
    <t xml:space="preserve">2318.4461             </t>
  </si>
  <si>
    <t xml:space="preserve">3FDD23B4-911C-4ECD-846B-AFE64D93FCC3 </t>
  </si>
  <si>
    <t xml:space="preserve">51695        </t>
  </si>
  <si>
    <t xml:space="preserve">SO51695                   </t>
  </si>
  <si>
    <t xml:space="preserve">PO19140113527             </t>
  </si>
  <si>
    <t xml:space="preserve">10-4020-000681  </t>
  </si>
  <si>
    <t xml:space="preserve">29723       </t>
  </si>
  <si>
    <t xml:space="preserve">753             </t>
  </si>
  <si>
    <t xml:space="preserve">15616        </t>
  </si>
  <si>
    <t xml:space="preserve">65144Vi80653           </t>
  </si>
  <si>
    <t xml:space="preserve">249.5428              </t>
  </si>
  <si>
    <t xml:space="preserve">275.7448              </t>
  </si>
  <si>
    <t xml:space="preserve">7135DA0F-9B7B-458D-9D70-BF673A779D17 </t>
  </si>
  <si>
    <t xml:space="preserve">51696        </t>
  </si>
  <si>
    <t xml:space="preserve">SO51696                   </t>
  </si>
  <si>
    <t xml:space="preserve">PO18821111879             </t>
  </si>
  <si>
    <t xml:space="preserve">85171Vi63083           </t>
  </si>
  <si>
    <t xml:space="preserve">2006.046              </t>
  </si>
  <si>
    <t xml:space="preserve">191.2343              </t>
  </si>
  <si>
    <t xml:space="preserve">59.7607               </t>
  </si>
  <si>
    <t xml:space="preserve">2257.041              </t>
  </si>
  <si>
    <t xml:space="preserve">C38FC93A-4064-4438-900B-0580BECA8713 </t>
  </si>
  <si>
    <t xml:space="preserve">51697        </t>
  </si>
  <si>
    <t xml:space="preserve">SO51697                   </t>
  </si>
  <si>
    <t xml:space="preserve">PO19140124286             </t>
  </si>
  <si>
    <t xml:space="preserve">65175Vi80653           </t>
  </si>
  <si>
    <t xml:space="preserve">3614AF60-9B62-49BC-9DE8-366A31852E4C </t>
  </si>
  <si>
    <t xml:space="preserve">51698        </t>
  </si>
  <si>
    <t xml:space="preserve">SO51698                   </t>
  </si>
  <si>
    <t xml:space="preserve">PO19227173300             </t>
  </si>
  <si>
    <t xml:space="preserve">55193Vi966             </t>
  </si>
  <si>
    <t xml:space="preserve">5836.104              </t>
  </si>
  <si>
    <t xml:space="preserve">544.6881              </t>
  </si>
  <si>
    <t xml:space="preserve">170.215               </t>
  </si>
  <si>
    <t xml:space="preserve">6551.0071             </t>
  </si>
  <si>
    <t xml:space="preserve">3A6347D6-3424-499B-B665-18D1D8232052 </t>
  </si>
  <si>
    <t xml:space="preserve">51699        </t>
  </si>
  <si>
    <t xml:space="preserve">SO51699                   </t>
  </si>
  <si>
    <t xml:space="preserve">PO18879118606             </t>
  </si>
  <si>
    <t xml:space="preserve">10-4020-000064  </t>
  </si>
  <si>
    <t xml:space="preserve">29928       </t>
  </si>
  <si>
    <t xml:space="preserve">454             </t>
  </si>
  <si>
    <t xml:space="preserve">6280         </t>
  </si>
  <si>
    <t xml:space="preserve">125194Vi32625          </t>
  </si>
  <si>
    <t xml:space="preserve">21892.136             </t>
  </si>
  <si>
    <t xml:space="preserve">2495.0182             </t>
  </si>
  <si>
    <t xml:space="preserve">779.6932              </t>
  </si>
  <si>
    <t xml:space="preserve">25166.8474            </t>
  </si>
  <si>
    <t xml:space="preserve">91DDDF54-4262-4F62-8A10-485498029868 </t>
  </si>
  <si>
    <t xml:space="preserve">51700        </t>
  </si>
  <si>
    <t xml:space="preserve">SO51700                   </t>
  </si>
  <si>
    <t xml:space="preserve">PO17806126316             </t>
  </si>
  <si>
    <t xml:space="preserve">85371Vi64961           </t>
  </si>
  <si>
    <t xml:space="preserve">4823.568              </t>
  </si>
  <si>
    <t xml:space="preserve">456.1744              </t>
  </si>
  <si>
    <t xml:space="preserve">142.5545              </t>
  </si>
  <si>
    <t xml:space="preserve">5422.2969             </t>
  </si>
  <si>
    <t xml:space="preserve">BAF44DD2-EC1E-4FA4-AD95-8DF7FCAB90B0 </t>
  </si>
  <si>
    <t xml:space="preserve">51701        </t>
  </si>
  <si>
    <t xml:space="preserve">SO51701                   </t>
  </si>
  <si>
    <t xml:space="preserve">PO17255146915             </t>
  </si>
  <si>
    <t xml:space="preserve">10-4020-000080  </t>
  </si>
  <si>
    <t xml:space="preserve">29597       </t>
  </si>
  <si>
    <t xml:space="preserve">916             </t>
  </si>
  <si>
    <t xml:space="preserve">15195        </t>
  </si>
  <si>
    <t xml:space="preserve">115373Vi78616          </t>
  </si>
  <si>
    <t xml:space="preserve">2254.7148             </t>
  </si>
  <si>
    <t xml:space="preserve">289.6912              </t>
  </si>
  <si>
    <t xml:space="preserve">90.5285               </t>
  </si>
  <si>
    <t xml:space="preserve">2634.9345             </t>
  </si>
  <si>
    <t xml:space="preserve">26B4F866-37E9-4E0D-83B4-BBA2ED0BA837 </t>
  </si>
  <si>
    <t xml:space="preserve">51702        </t>
  </si>
  <si>
    <t xml:space="preserve">SO51702                   </t>
  </si>
  <si>
    <t xml:space="preserve">PO17632172635             </t>
  </si>
  <si>
    <t xml:space="preserve">10-4020-000028  </t>
  </si>
  <si>
    <t xml:space="preserve">29567       </t>
  </si>
  <si>
    <t xml:space="preserve">448             </t>
  </si>
  <si>
    <t xml:space="preserve">7527         </t>
  </si>
  <si>
    <t xml:space="preserve">65391Vi38985           </t>
  </si>
  <si>
    <t xml:space="preserve">1506.564              </t>
  </si>
  <si>
    <t xml:space="preserve">143.4122              </t>
  </si>
  <si>
    <t xml:space="preserve">44.8163               </t>
  </si>
  <si>
    <t xml:space="preserve">1694.7925             </t>
  </si>
  <si>
    <t xml:space="preserve">7E268791-000A-45C6-96DA-CD1D652134EF </t>
  </si>
  <si>
    <t xml:space="preserve">51703        </t>
  </si>
  <si>
    <t xml:space="preserve">SO51703                   </t>
  </si>
  <si>
    <t xml:space="preserve">PO17603160217             </t>
  </si>
  <si>
    <t xml:space="preserve">85396Vi82470           </t>
  </si>
  <si>
    <t xml:space="preserve">50300.616             </t>
  </si>
  <si>
    <t xml:space="preserve">4917.2891             </t>
  </si>
  <si>
    <t xml:space="preserve">1536.6529             </t>
  </si>
  <si>
    <t xml:space="preserve">56754.558             </t>
  </si>
  <si>
    <t xml:space="preserve">A13EBD89-A3EC-42AE-BAAF-C103D5ED29D4 </t>
  </si>
  <si>
    <t xml:space="preserve">51704        </t>
  </si>
  <si>
    <t xml:space="preserve">SO51704                   </t>
  </si>
  <si>
    <t xml:space="preserve">PO17661178081             </t>
  </si>
  <si>
    <t xml:space="preserve">10-4020-000264  </t>
  </si>
  <si>
    <t xml:space="preserve">30093       </t>
  </si>
  <si>
    <t xml:space="preserve">489             </t>
  </si>
  <si>
    <t xml:space="preserve">11050        </t>
  </si>
  <si>
    <t xml:space="preserve">115416Vi57015          </t>
  </si>
  <si>
    <t xml:space="preserve">24026.606             </t>
  </si>
  <si>
    <t xml:space="preserve">2668.6276             </t>
  </si>
  <si>
    <t xml:space="preserve">833.9461              </t>
  </si>
  <si>
    <t xml:space="preserve">27529.1797            </t>
  </si>
  <si>
    <t xml:space="preserve">EF6E1858-4BA4-4F3A-AC0A-7D3A9C635785 </t>
  </si>
  <si>
    <t xml:space="preserve">51705        </t>
  </si>
  <si>
    <t xml:space="preserve">SO51705                   </t>
  </si>
  <si>
    <t xml:space="preserve">PO16965171069             </t>
  </si>
  <si>
    <t xml:space="preserve">10-4020-000441  </t>
  </si>
  <si>
    <t xml:space="preserve">29519       </t>
  </si>
  <si>
    <t xml:space="preserve">957             </t>
  </si>
  <si>
    <t xml:space="preserve">2396         </t>
  </si>
  <si>
    <t xml:space="preserve">115488Vi12484          </t>
  </si>
  <si>
    <t xml:space="preserve">5219.922              </t>
  </si>
  <si>
    <t xml:space="preserve">490.302               </t>
  </si>
  <si>
    <t xml:space="preserve">153.2194              </t>
  </si>
  <si>
    <t xml:space="preserve">5863.4434             </t>
  </si>
  <si>
    <t xml:space="preserve">0F7DAA84-BC91-40C5-87C5-A9A17C3EA46A </t>
  </si>
  <si>
    <t xml:space="preserve">51706        </t>
  </si>
  <si>
    <t xml:space="preserve">SO51706                   </t>
  </si>
  <si>
    <t xml:space="preserve">PO16762139224             </t>
  </si>
  <si>
    <t xml:space="preserve">85497Vi61174           </t>
  </si>
  <si>
    <t xml:space="preserve">7728.264              </t>
  </si>
  <si>
    <t xml:space="preserve">741.539               </t>
  </si>
  <si>
    <t xml:space="preserve">231.7309              </t>
  </si>
  <si>
    <t xml:space="preserve">8701.5339             </t>
  </si>
  <si>
    <t xml:space="preserve">0D973D5B-A81C-4907-B067-B054B1F06F8F </t>
  </si>
  <si>
    <t xml:space="preserve">51707        </t>
  </si>
  <si>
    <t xml:space="preserve">SO51707                   </t>
  </si>
  <si>
    <t xml:space="preserve">PO16878130700             </t>
  </si>
  <si>
    <t xml:space="preserve">115511Vi36308          </t>
  </si>
  <si>
    <t xml:space="preserve">790.728               </t>
  </si>
  <si>
    <t xml:space="preserve">77.1545               </t>
  </si>
  <si>
    <t xml:space="preserve">24.1108               </t>
  </si>
  <si>
    <t xml:space="preserve">891.9933              </t>
  </si>
  <si>
    <t xml:space="preserve">0BBEEEC3-FBDB-45DB-8364-8DF30E60E315 </t>
  </si>
  <si>
    <t xml:space="preserve">51708        </t>
  </si>
  <si>
    <t xml:space="preserve">SO51708                   </t>
  </si>
  <si>
    <t xml:space="preserve">PO16704159960             </t>
  </si>
  <si>
    <t xml:space="preserve">10-4020-000680  </t>
  </si>
  <si>
    <t xml:space="preserve">29984       </t>
  </si>
  <si>
    <t xml:space="preserve">713             </t>
  </si>
  <si>
    <t xml:space="preserve">8235         </t>
  </si>
  <si>
    <t xml:space="preserve">65522Vi42681           </t>
  </si>
  <si>
    <t xml:space="preserve">4005.036              </t>
  </si>
  <si>
    <t xml:space="preserve">365.5587              </t>
  </si>
  <si>
    <t xml:space="preserve">114.2371              </t>
  </si>
  <si>
    <t xml:space="preserve">4484.8318             </t>
  </si>
  <si>
    <t xml:space="preserve">035C1940-8D0E-4F4A-A47C-1ADF7973082F </t>
  </si>
  <si>
    <t xml:space="preserve">51709        </t>
  </si>
  <si>
    <t xml:space="preserve">SO51709                   </t>
  </si>
  <si>
    <t xml:space="preserve">PO16849170947             </t>
  </si>
  <si>
    <t xml:space="preserve">55538Vi8604            </t>
  </si>
  <si>
    <t xml:space="preserve">173.394               </t>
  </si>
  <si>
    <t xml:space="preserve">14.8875               </t>
  </si>
  <si>
    <t xml:space="preserve">4.6524                </t>
  </si>
  <si>
    <t xml:space="preserve">192.9339              </t>
  </si>
  <si>
    <t xml:space="preserve">E26D0427-C3E7-4736-94A7-7C1A4A613F45 </t>
  </si>
  <si>
    <t xml:space="preserve">51710        </t>
  </si>
  <si>
    <t xml:space="preserve">SO51710                   </t>
  </si>
  <si>
    <t xml:space="preserve">PO16820195977             </t>
  </si>
  <si>
    <t xml:space="preserve">10-4020-000213  </t>
  </si>
  <si>
    <t xml:space="preserve">29538       </t>
  </si>
  <si>
    <t xml:space="preserve">416             </t>
  </si>
  <si>
    <t xml:space="preserve">6306         </t>
  </si>
  <si>
    <t xml:space="preserve">65547Vi32766           </t>
  </si>
  <si>
    <t xml:space="preserve">8741           </t>
  </si>
  <si>
    <t xml:space="preserve">18061.4216            </t>
  </si>
  <si>
    <t xml:space="preserve">2017.3583             </t>
  </si>
  <si>
    <t xml:space="preserve">630.4245              </t>
  </si>
  <si>
    <t xml:space="preserve">20709.2044            </t>
  </si>
  <si>
    <t xml:space="preserve">0B1023A9-2009-47CB-9821-1B61275E32F0 </t>
  </si>
  <si>
    <t xml:space="preserve">51711        </t>
  </si>
  <si>
    <t xml:space="preserve">SO51711                   </t>
  </si>
  <si>
    <t xml:space="preserve">PO16414129790             </t>
  </si>
  <si>
    <t xml:space="preserve">15554Vi82620           </t>
  </si>
  <si>
    <t xml:space="preserve">101609.2864           </t>
  </si>
  <si>
    <t xml:space="preserve">9849.5162             </t>
  </si>
  <si>
    <t xml:space="preserve">3077.9738             </t>
  </si>
  <si>
    <t xml:space="preserve">114536.7764           </t>
  </si>
  <si>
    <t xml:space="preserve">A50B5136-CC87-4C9B-8C50-4A3E9B0A0186 </t>
  </si>
  <si>
    <t xml:space="preserve">51712        </t>
  </si>
  <si>
    <t xml:space="preserve">SO51712                   </t>
  </si>
  <si>
    <t xml:space="preserve">PO16675134576             </t>
  </si>
  <si>
    <t xml:space="preserve">10-4020-000361  </t>
  </si>
  <si>
    <t xml:space="preserve">29907       </t>
  </si>
  <si>
    <t xml:space="preserve">872             </t>
  </si>
  <si>
    <t xml:space="preserve">8            </t>
  </si>
  <si>
    <t xml:space="preserve">35574Vi27              </t>
  </si>
  <si>
    <t xml:space="preserve">27185.7408            </t>
  </si>
  <si>
    <t xml:space="preserve">2891.0218             </t>
  </si>
  <si>
    <t xml:space="preserve">903.4443              </t>
  </si>
  <si>
    <t xml:space="preserve">30980.2069            </t>
  </si>
  <si>
    <t xml:space="preserve">950390C7-F3D4-405A-9BBD-18E106F5CFE7 </t>
  </si>
  <si>
    <t xml:space="preserve">51713        </t>
  </si>
  <si>
    <t xml:space="preserve">SO51713                   </t>
  </si>
  <si>
    <t xml:space="preserve">PO15747115185             </t>
  </si>
  <si>
    <t xml:space="preserve">65647Vi60618           </t>
  </si>
  <si>
    <t xml:space="preserve">1BE67EE6-F48E-42A4-8591-91D41A6F96AE </t>
  </si>
  <si>
    <t xml:space="preserve">51714        </t>
  </si>
  <si>
    <t xml:space="preserve">SO51714                   </t>
  </si>
  <si>
    <t xml:space="preserve">PO15689195197             </t>
  </si>
  <si>
    <t xml:space="preserve">45672Vi24257           </t>
  </si>
  <si>
    <t xml:space="preserve">78790.812             </t>
  </si>
  <si>
    <t xml:space="preserve">7573.1146             </t>
  </si>
  <si>
    <t xml:space="preserve">2366.5983             </t>
  </si>
  <si>
    <t xml:space="preserve">88730.5249            </t>
  </si>
  <si>
    <t xml:space="preserve">4EC6D284-8418-4C03-9B7D-AE985088A25F </t>
  </si>
  <si>
    <t xml:space="preserve">51715        </t>
  </si>
  <si>
    <t xml:space="preserve">SO51715                   </t>
  </si>
  <si>
    <t xml:space="preserve">PO15631184297             </t>
  </si>
  <si>
    <t xml:space="preserve">115681Vi29173          </t>
  </si>
  <si>
    <t xml:space="preserve">37540.9762            </t>
  </si>
  <si>
    <t xml:space="preserve">3612.4473             </t>
  </si>
  <si>
    <t xml:space="preserve">1128.8898             </t>
  </si>
  <si>
    <t xml:space="preserve">42282.3133            </t>
  </si>
  <si>
    <t xml:space="preserve">B881A009-37E9-4CEA-88A4-005709A1C69E </t>
  </si>
  <si>
    <t xml:space="preserve">51716        </t>
  </si>
  <si>
    <t xml:space="preserve">SO51716                   </t>
  </si>
  <si>
    <t xml:space="preserve">PO15283150425             </t>
  </si>
  <si>
    <t xml:space="preserve">10-4020-000363  </t>
  </si>
  <si>
    <t xml:space="preserve">29524       </t>
  </si>
  <si>
    <t xml:space="preserve">599             </t>
  </si>
  <si>
    <t xml:space="preserve">3756         </t>
  </si>
  <si>
    <t xml:space="preserve">25710Vi19794           </t>
  </si>
  <si>
    <t xml:space="preserve">52140.0648            </t>
  </si>
  <si>
    <t xml:space="preserve">5616.1167             </t>
  </si>
  <si>
    <t xml:space="preserve">1755.0365             </t>
  </si>
  <si>
    <t xml:space="preserve">59511.218             </t>
  </si>
  <si>
    <t xml:space="preserve">9D2E2A9B-B241-406C-AF05-E261412B8E83 </t>
  </si>
  <si>
    <t xml:space="preserve">51717        </t>
  </si>
  <si>
    <t xml:space="preserve">SO51717                   </t>
  </si>
  <si>
    <t xml:space="preserve">PO15254118280             </t>
  </si>
  <si>
    <t xml:space="preserve">75725Vi20145           </t>
  </si>
  <si>
    <t xml:space="preserve">14366.49              </t>
  </si>
  <si>
    <t xml:space="preserve">1383.828              </t>
  </si>
  <si>
    <t xml:space="preserve">432.4462              </t>
  </si>
  <si>
    <t xml:space="preserve">16182.7642            </t>
  </si>
  <si>
    <t xml:space="preserve">DAE67E0C-BD18-4073-A229-05D0C5952FC4 </t>
  </si>
  <si>
    <t xml:space="preserve">51718        </t>
  </si>
  <si>
    <t xml:space="preserve">SO51718                   </t>
  </si>
  <si>
    <t xml:space="preserve">PO15051113417             </t>
  </si>
  <si>
    <t xml:space="preserve">15732Vi89950           </t>
  </si>
  <si>
    <t xml:space="preserve">4715.8695             </t>
  </si>
  <si>
    <t xml:space="preserve">431.5554              </t>
  </si>
  <si>
    <t xml:space="preserve">134.8611              </t>
  </si>
  <si>
    <t xml:space="preserve">5282.286              </t>
  </si>
  <si>
    <t xml:space="preserve">BB0F7275-CEF4-4A80-B958-DE560F7FA78B </t>
  </si>
  <si>
    <t xml:space="preserve">51719        </t>
  </si>
  <si>
    <t xml:space="preserve">SO51719                   </t>
  </si>
  <si>
    <t xml:space="preserve">PO15225174834             </t>
  </si>
  <si>
    <t xml:space="preserve">10-4020-000360  </t>
  </si>
  <si>
    <t xml:space="preserve">29517       </t>
  </si>
  <si>
    <t xml:space="preserve">794             </t>
  </si>
  <si>
    <t xml:space="preserve">10785        </t>
  </si>
  <si>
    <t xml:space="preserve">105740Vi55653          </t>
  </si>
  <si>
    <t xml:space="preserve">7265.0535             </t>
  </si>
  <si>
    <t xml:space="preserve">749.6781              </t>
  </si>
  <si>
    <t xml:space="preserve">234.2744              </t>
  </si>
  <si>
    <t xml:space="preserve">8249.006              </t>
  </si>
  <si>
    <t xml:space="preserve">0B60F610-00CE-4FD2-9F5C-FEE06616DD7D </t>
  </si>
  <si>
    <t xml:space="preserve">51720        </t>
  </si>
  <si>
    <t xml:space="preserve">SO51720                   </t>
  </si>
  <si>
    <t xml:space="preserve">PO15370128892             </t>
  </si>
  <si>
    <t xml:space="preserve">75769Vi77552           </t>
  </si>
  <si>
    <t xml:space="preserve">51742.386             </t>
  </si>
  <si>
    <t xml:space="preserve">5002.2355             </t>
  </si>
  <si>
    <t xml:space="preserve">1563.1986             </t>
  </si>
  <si>
    <t xml:space="preserve">58307.8201            </t>
  </si>
  <si>
    <t xml:space="preserve">5B49BF48-67C2-4946-952A-7A885A3E6304 </t>
  </si>
  <si>
    <t xml:space="preserve">51721        </t>
  </si>
  <si>
    <t xml:space="preserve">SO51721                   </t>
  </si>
  <si>
    <t xml:space="preserve">PO14500124798             </t>
  </si>
  <si>
    <t xml:space="preserve">45781Vi33152           </t>
  </si>
  <si>
    <t xml:space="preserve">97526.0759            </t>
  </si>
  <si>
    <t xml:space="preserve">9464.8875             </t>
  </si>
  <si>
    <t xml:space="preserve">2957.7773             </t>
  </si>
  <si>
    <t xml:space="preserve">109948.7407           </t>
  </si>
  <si>
    <t xml:space="preserve">A8F3F861-93DA-498F-A215-9FB3EC3985BF </t>
  </si>
  <si>
    <t xml:space="preserve">51722        </t>
  </si>
  <si>
    <t xml:space="preserve">SO51722                   </t>
  </si>
  <si>
    <t xml:space="preserve">PO15196144426             </t>
  </si>
  <si>
    <t xml:space="preserve">115783Vi16101          </t>
  </si>
  <si>
    <t xml:space="preserve">38335.386             </t>
  </si>
  <si>
    <t xml:space="preserve">3700.3913             </t>
  </si>
  <si>
    <t xml:space="preserve">1156.3723             </t>
  </si>
  <si>
    <t xml:space="preserve">43192.1496            </t>
  </si>
  <si>
    <t xml:space="preserve">338238AB-C0D0-4973-A184-5C42D4B652BB </t>
  </si>
  <si>
    <t xml:space="preserve">51723        </t>
  </si>
  <si>
    <t xml:space="preserve">SO51723                   </t>
  </si>
  <si>
    <t xml:space="preserve">PO14529141662             </t>
  </si>
  <si>
    <t xml:space="preserve">55787Vi74455           </t>
  </si>
  <si>
    <t xml:space="preserve">3492.012              </t>
  </si>
  <si>
    <t xml:space="preserve">332.6659              </t>
  </si>
  <si>
    <t xml:space="preserve">103.9581              </t>
  </si>
  <si>
    <t xml:space="preserve">3928.636              </t>
  </si>
  <si>
    <t xml:space="preserve">04F57953-F91C-405C-9E6C-EABDAB7BF1B3 </t>
  </si>
  <si>
    <t xml:space="preserve">51724        </t>
  </si>
  <si>
    <t xml:space="preserve">SO51724                   </t>
  </si>
  <si>
    <t xml:space="preserve">PO15080116248             </t>
  </si>
  <si>
    <t xml:space="preserve">10-4020-000283  </t>
  </si>
  <si>
    <t xml:space="preserve">29779       </t>
  </si>
  <si>
    <t xml:space="preserve">690             </t>
  </si>
  <si>
    <t xml:space="preserve">9386         </t>
  </si>
  <si>
    <t xml:space="preserve">105794Vi48367          </t>
  </si>
  <si>
    <t xml:space="preserve">8617.5497             </t>
  </si>
  <si>
    <t xml:space="preserve">922.5596              </t>
  </si>
  <si>
    <t xml:space="preserve">288.2999              </t>
  </si>
  <si>
    <t xml:space="preserve">9828.4092             </t>
  </si>
  <si>
    <t xml:space="preserve">C84DC941-866E-4C9C-9CC4-453923415C6F </t>
  </si>
  <si>
    <t xml:space="preserve">51725        </t>
  </si>
  <si>
    <t xml:space="preserve">SO51725                   </t>
  </si>
  <si>
    <t xml:space="preserve">PO14326175546             </t>
  </si>
  <si>
    <t xml:space="preserve">55804Vi95160           </t>
  </si>
  <si>
    <t xml:space="preserve">1295.976              </t>
  </si>
  <si>
    <t xml:space="preserve">124.4137              </t>
  </si>
  <si>
    <t xml:space="preserve">38.8793               </t>
  </si>
  <si>
    <t xml:space="preserve">1459.269              </t>
  </si>
  <si>
    <t xml:space="preserve">EF4F83D0-8753-48E9-9AEA-E46DDBE976DD </t>
  </si>
  <si>
    <t xml:space="preserve">51726        </t>
  </si>
  <si>
    <t xml:space="preserve">SO51726                   </t>
  </si>
  <si>
    <t xml:space="preserve">PO14587157005             </t>
  </si>
  <si>
    <t xml:space="preserve">10-4020-000199  </t>
  </si>
  <si>
    <t xml:space="preserve">29942       </t>
  </si>
  <si>
    <t xml:space="preserve">854             </t>
  </si>
  <si>
    <t xml:space="preserve">13035        </t>
  </si>
  <si>
    <t xml:space="preserve">115835Vi67458          </t>
  </si>
  <si>
    <t xml:space="preserve">49258.2807            </t>
  </si>
  <si>
    <t xml:space="preserve">5066.7368             </t>
  </si>
  <si>
    <t xml:space="preserve">1583.3553             </t>
  </si>
  <si>
    <t xml:space="preserve">55908.3728            </t>
  </si>
  <si>
    <t xml:space="preserve">7744702E-3869-44B2-A2A2-F9E6E7E7F60D </t>
  </si>
  <si>
    <t xml:space="preserve">51727        </t>
  </si>
  <si>
    <t xml:space="preserve">SO51727                   </t>
  </si>
  <si>
    <t xml:space="preserve">PO14848190887             </t>
  </si>
  <si>
    <t xml:space="preserve">85858Vi54777           </t>
  </si>
  <si>
    <t xml:space="preserve">858.90                </t>
  </si>
  <si>
    <t xml:space="preserve">84.7448               </t>
  </si>
  <si>
    <t xml:space="preserve">26.4828               </t>
  </si>
  <si>
    <t xml:space="preserve">970.1276              </t>
  </si>
  <si>
    <t xml:space="preserve">B3C630F8-3339-452F-B848-12FEB6F43CFE </t>
  </si>
  <si>
    <t xml:space="preserve">51728        </t>
  </si>
  <si>
    <t xml:space="preserve">SO51728                   </t>
  </si>
  <si>
    <t xml:space="preserve">PO14558119777             </t>
  </si>
  <si>
    <t xml:space="preserve">15862Vi51504           </t>
  </si>
  <si>
    <t xml:space="preserve">3107.022              </t>
  </si>
  <si>
    <t xml:space="preserve">282.7334              </t>
  </si>
  <si>
    <t xml:space="preserve">88.3542               </t>
  </si>
  <si>
    <t xml:space="preserve">3478.1096             </t>
  </si>
  <si>
    <t xml:space="preserve">C2B5D4CC-113E-4102-884B-22A6DACEEDE6 </t>
  </si>
  <si>
    <t xml:space="preserve">51729        </t>
  </si>
  <si>
    <t xml:space="preserve">SO51729                   </t>
  </si>
  <si>
    <t xml:space="preserve">PO13369147165             </t>
  </si>
  <si>
    <t xml:space="preserve">10-4020-000391  </t>
  </si>
  <si>
    <t xml:space="preserve">29899       </t>
  </si>
  <si>
    <t xml:space="preserve">696             </t>
  </si>
  <si>
    <t xml:space="preserve">12107        </t>
  </si>
  <si>
    <t xml:space="preserve">45867Vi62592           </t>
  </si>
  <si>
    <t xml:space="preserve">32904.684             </t>
  </si>
  <si>
    <t xml:space="preserve">3166.5494             </t>
  </si>
  <si>
    <t xml:space="preserve">989.5467              </t>
  </si>
  <si>
    <t xml:space="preserve">37060.7801            </t>
  </si>
  <si>
    <t xml:space="preserve">06D38221-2020-4E74-BBFE-54A7052405A7 </t>
  </si>
  <si>
    <t xml:space="preserve">51730        </t>
  </si>
  <si>
    <t xml:space="preserve">SO51730                   </t>
  </si>
  <si>
    <t xml:space="preserve">PO13572190190             </t>
  </si>
  <si>
    <t xml:space="preserve">75981Vi25927           </t>
  </si>
  <si>
    <t xml:space="preserve">4464.564              </t>
  </si>
  <si>
    <t xml:space="preserve">440.5036              </t>
  </si>
  <si>
    <t xml:space="preserve">137.6574              </t>
  </si>
  <si>
    <t xml:space="preserve">5042.725              </t>
  </si>
  <si>
    <t xml:space="preserve">A2F7057E-CD9A-46F5-B7A9-FE6E5BF2269A </t>
  </si>
  <si>
    <t xml:space="preserve">51731        </t>
  </si>
  <si>
    <t xml:space="preserve">SO51731                   </t>
  </si>
  <si>
    <t xml:space="preserve">PO13601192740             </t>
  </si>
  <si>
    <t xml:space="preserve">25992Vi18196           </t>
  </si>
  <si>
    <t xml:space="preserve">2342.5409             </t>
  </si>
  <si>
    <t xml:space="preserve">212.5613              </t>
  </si>
  <si>
    <t xml:space="preserve">66.4254               </t>
  </si>
  <si>
    <t xml:space="preserve">2621.5276             </t>
  </si>
  <si>
    <t xml:space="preserve">31658631-68F6-4C0E-A3EF-C56712B211FF </t>
  </si>
  <si>
    <t xml:space="preserve">51732        </t>
  </si>
  <si>
    <t xml:space="preserve">SO51732                   </t>
  </si>
  <si>
    <t xml:space="preserve">PO13398118972             </t>
  </si>
  <si>
    <t xml:space="preserve">10-4020-000427  </t>
  </si>
  <si>
    <t xml:space="preserve">29575       </t>
  </si>
  <si>
    <t xml:space="preserve">698             </t>
  </si>
  <si>
    <t xml:space="preserve">12316        </t>
  </si>
  <si>
    <t xml:space="preserve">66017Vi63696           </t>
  </si>
  <si>
    <t xml:space="preserve">CA43194D-943D-47A6-AD0B-6828685A83B4 </t>
  </si>
  <si>
    <t xml:space="preserve">51733        </t>
  </si>
  <si>
    <t xml:space="preserve">SO51733                   </t>
  </si>
  <si>
    <t xml:space="preserve">PO13108175772             </t>
  </si>
  <si>
    <t xml:space="preserve">10-4020-000103  </t>
  </si>
  <si>
    <t xml:space="preserve">30073       </t>
  </si>
  <si>
    <t xml:space="preserve">680             </t>
  </si>
  <si>
    <t xml:space="preserve">5804         </t>
  </si>
  <si>
    <t xml:space="preserve">66028Vi30290           </t>
  </si>
  <si>
    <t xml:space="preserve">29331.5099            </t>
  </si>
  <si>
    <t xml:space="preserve">3287.2922             </t>
  </si>
  <si>
    <t xml:space="preserve">1027.2788             </t>
  </si>
  <si>
    <t xml:space="preserve">33646.0809            </t>
  </si>
  <si>
    <t xml:space="preserve">96992A7E-7F70-43D8-8063-DC4F017C02C7 </t>
  </si>
  <si>
    <t xml:space="preserve">51734        </t>
  </si>
  <si>
    <t xml:space="preserve">SO51734                   </t>
  </si>
  <si>
    <t xml:space="preserve">PO13427111801             </t>
  </si>
  <si>
    <t xml:space="preserve">96041Vi1671            </t>
  </si>
  <si>
    <t xml:space="preserve">84756.2421            </t>
  </si>
  <si>
    <t xml:space="preserve">8292.3791             </t>
  </si>
  <si>
    <t xml:space="preserve">2591.3685             </t>
  </si>
  <si>
    <t xml:space="preserve">95639.9897            </t>
  </si>
  <si>
    <t xml:space="preserve">0DA8FEDD-2F69-41ED-9EAF-697CF0F8016C </t>
  </si>
  <si>
    <t xml:space="preserve">51735        </t>
  </si>
  <si>
    <t xml:space="preserve">SO51735                   </t>
  </si>
  <si>
    <t xml:space="preserve">PO13456167695             </t>
  </si>
  <si>
    <t xml:space="preserve">10-4020-000614  </t>
  </si>
  <si>
    <t xml:space="preserve">29564       </t>
  </si>
  <si>
    <t xml:space="preserve">708             </t>
  </si>
  <si>
    <t xml:space="preserve">10832        </t>
  </si>
  <si>
    <t xml:space="preserve">16042Vi55888           </t>
  </si>
  <si>
    <t xml:space="preserve">85091.667             </t>
  </si>
  <si>
    <t xml:space="preserve">8920.819              </t>
  </si>
  <si>
    <t xml:space="preserve">2787.7559             </t>
  </si>
  <si>
    <t xml:space="preserve">96800.2419            </t>
  </si>
  <si>
    <t xml:space="preserve">D64CF513-ECEB-4AFC-A1FF-C92C191AFDE0 </t>
  </si>
  <si>
    <t xml:space="preserve">51736        </t>
  </si>
  <si>
    <t xml:space="preserve">SO51736                   </t>
  </si>
  <si>
    <t xml:space="preserve">PO13166116516             </t>
  </si>
  <si>
    <t xml:space="preserve">10-4020-000656  </t>
  </si>
  <si>
    <t xml:space="preserve">29977       </t>
  </si>
  <si>
    <t xml:space="preserve">711             </t>
  </si>
  <si>
    <t xml:space="preserve">1260         </t>
  </si>
  <si>
    <t xml:space="preserve">96044Vi6402            </t>
  </si>
  <si>
    <t xml:space="preserve">2333.472              </t>
  </si>
  <si>
    <t xml:space="preserve">222.0286              </t>
  </si>
  <si>
    <t xml:space="preserve">69.3839               </t>
  </si>
  <si>
    <t xml:space="preserve">2624.8845             </t>
  </si>
  <si>
    <t xml:space="preserve">A51A8403-23E8-43AD-8F33-21D04DCB4DDD </t>
  </si>
  <si>
    <t xml:space="preserve">51737        </t>
  </si>
  <si>
    <t xml:space="preserve">SO51737                   </t>
  </si>
  <si>
    <t xml:space="preserve">PO13311130738             </t>
  </si>
  <si>
    <t xml:space="preserve">26048Vi10861           </t>
  </si>
  <si>
    <t xml:space="preserve">6556.47               </t>
  </si>
  <si>
    <t xml:space="preserve">632.3039              </t>
  </si>
  <si>
    <t xml:space="preserve">197.595               </t>
  </si>
  <si>
    <t xml:space="preserve">7386.3689             </t>
  </si>
  <si>
    <t xml:space="preserve">2E4A2107-13E0-4DF0-9E52-2CBE6E61F643 </t>
  </si>
  <si>
    <t xml:space="preserve">51738        </t>
  </si>
  <si>
    <t xml:space="preserve">SO51738                   </t>
  </si>
  <si>
    <t xml:space="preserve">PO12963131573             </t>
  </si>
  <si>
    <t xml:space="preserve">10-4020-000617  </t>
  </si>
  <si>
    <t xml:space="preserve">29860       </t>
  </si>
  <si>
    <t xml:space="preserve">668             </t>
  </si>
  <si>
    <t xml:space="preserve">59           </t>
  </si>
  <si>
    <t xml:space="preserve">66065Vi298             </t>
  </si>
  <si>
    <t xml:space="preserve">8746           </t>
  </si>
  <si>
    <t xml:space="preserve">200.052               </t>
  </si>
  <si>
    <t xml:space="preserve">19.7385               </t>
  </si>
  <si>
    <t xml:space="preserve">6.1683                </t>
  </si>
  <si>
    <t xml:space="preserve">225.9588              </t>
  </si>
  <si>
    <t xml:space="preserve">60DF2B94-9AF2-4A0F-819A-CB388F52C38E </t>
  </si>
  <si>
    <t xml:space="preserve">51739        </t>
  </si>
  <si>
    <t xml:space="preserve">SO51739                   </t>
  </si>
  <si>
    <t xml:space="preserve">PO12702124697             </t>
  </si>
  <si>
    <t xml:space="preserve">66092Vi94540           </t>
  </si>
  <si>
    <t xml:space="preserve">111036.9487           </t>
  </si>
  <si>
    <t xml:space="preserve">10758.4219            </t>
  </si>
  <si>
    <t xml:space="preserve">3362.0068             </t>
  </si>
  <si>
    <t xml:space="preserve">125157.3774           </t>
  </si>
  <si>
    <t xml:space="preserve">B5ABA719-54FC-4052-988E-16E26D7AE246 </t>
  </si>
  <si>
    <t xml:space="preserve">51740        </t>
  </si>
  <si>
    <t xml:space="preserve">SO51740                   </t>
  </si>
  <si>
    <t xml:space="preserve">PO12789111329             </t>
  </si>
  <si>
    <t xml:space="preserve">106106Vi80368          </t>
  </si>
  <si>
    <t xml:space="preserve">3495.654              </t>
  </si>
  <si>
    <t xml:space="preserve">318.6083              </t>
  </si>
  <si>
    <t xml:space="preserve">99.5651               </t>
  </si>
  <si>
    <t xml:space="preserve">3913.8274             </t>
  </si>
  <si>
    <t xml:space="preserve">9FA38F65-F1FF-412D-A6D9-0E66528DAEC6 </t>
  </si>
  <si>
    <t xml:space="preserve">51741        </t>
  </si>
  <si>
    <t xml:space="preserve">SO51741                   </t>
  </si>
  <si>
    <t xml:space="preserve">PO12383191952             </t>
  </si>
  <si>
    <t xml:space="preserve">116136Vi72212          </t>
  </si>
  <si>
    <t xml:space="preserve">2964.9942             </t>
  </si>
  <si>
    <t xml:space="preserve">286.3468              </t>
  </si>
  <si>
    <t xml:space="preserve">89.4834               </t>
  </si>
  <si>
    <t xml:space="preserve">3340.8244             </t>
  </si>
  <si>
    <t xml:space="preserve">A2F890C5-F228-4128-A80F-D720CE0E48D1 </t>
  </si>
  <si>
    <t xml:space="preserve">51742        </t>
  </si>
  <si>
    <t xml:space="preserve">SO51742                   </t>
  </si>
  <si>
    <t xml:space="preserve">PO12731111072             </t>
  </si>
  <si>
    <t xml:space="preserve">116138Vi99636          </t>
  </si>
  <si>
    <t xml:space="preserve">3547.02               </t>
  </si>
  <si>
    <t xml:space="preserve">317.9605              </t>
  </si>
  <si>
    <t xml:space="preserve">99.3627               </t>
  </si>
  <si>
    <t xml:space="preserve">3964.3432             </t>
  </si>
  <si>
    <t xml:space="preserve">26E9AA30-58AC-487A-9AA0-F8A1043D6CE0 </t>
  </si>
  <si>
    <t xml:space="preserve">51743        </t>
  </si>
  <si>
    <t xml:space="preserve">SO51743                   </t>
  </si>
  <si>
    <t xml:space="preserve">PO12006129958             </t>
  </si>
  <si>
    <t xml:space="preserve">66176Vi31256           </t>
  </si>
  <si>
    <t xml:space="preserve">2698.176              </t>
  </si>
  <si>
    <t xml:space="preserve">266.22                </t>
  </si>
  <si>
    <t xml:space="preserve">83.1938               </t>
  </si>
  <si>
    <t xml:space="preserve">3047.5898             </t>
  </si>
  <si>
    <t xml:space="preserve">87859C14-6060-49FD-B7B8-D70A4A9ED4F0 </t>
  </si>
  <si>
    <t xml:space="preserve">51744        </t>
  </si>
  <si>
    <t xml:space="preserve">SO51744                   </t>
  </si>
  <si>
    <t xml:space="preserve">PO12209122267             </t>
  </si>
  <si>
    <t xml:space="preserve">10-4020-000411  </t>
  </si>
  <si>
    <t xml:space="preserve">29657       </t>
  </si>
  <si>
    <t xml:space="preserve">427             </t>
  </si>
  <si>
    <t xml:space="preserve">15364        </t>
  </si>
  <si>
    <t xml:space="preserve">66189Vi79363           </t>
  </si>
  <si>
    <t xml:space="preserve">316.86                </t>
  </si>
  <si>
    <t xml:space="preserve">31.2635               </t>
  </si>
  <si>
    <t xml:space="preserve">9.7699                </t>
  </si>
  <si>
    <t xml:space="preserve">357.8934              </t>
  </si>
  <si>
    <t xml:space="preserve">BDBF4E78-9F8A-46FE-911E-C6CBB5D8B3AA </t>
  </si>
  <si>
    <t xml:space="preserve">51745        </t>
  </si>
  <si>
    <t xml:space="preserve">SO51745                   </t>
  </si>
  <si>
    <t xml:space="preserve">PO11745132954             </t>
  </si>
  <si>
    <t xml:space="preserve">26233Vi67605           </t>
  </si>
  <si>
    <t xml:space="preserve">73437.9329            </t>
  </si>
  <si>
    <t xml:space="preserve">7061.7998             </t>
  </si>
  <si>
    <t xml:space="preserve">2206.8124             </t>
  </si>
  <si>
    <t xml:space="preserve">82706.5451            </t>
  </si>
  <si>
    <t xml:space="preserve">C4F5F943-DB66-447E-AEB8-C9DBD9E1D212 </t>
  </si>
  <si>
    <t xml:space="preserve">51746        </t>
  </si>
  <si>
    <t xml:space="preserve">SO51746                   </t>
  </si>
  <si>
    <t xml:space="preserve">PO11542153436             </t>
  </si>
  <si>
    <t xml:space="preserve">36236Vi39712           </t>
  </si>
  <si>
    <t xml:space="preserve">5467.248              </t>
  </si>
  <si>
    <t xml:space="preserve">525.547               </t>
  </si>
  <si>
    <t xml:space="preserve">164.2335              </t>
  </si>
  <si>
    <t xml:space="preserve">6157.0285             </t>
  </si>
  <si>
    <t xml:space="preserve">D3868F93-1BF8-4114-9065-6974F7FE204C </t>
  </si>
  <si>
    <t xml:space="preserve">51747        </t>
  </si>
  <si>
    <t xml:space="preserve">SO51747                   </t>
  </si>
  <si>
    <t xml:space="preserve">PO11629182534             </t>
  </si>
  <si>
    <t xml:space="preserve">46241Vi78368           </t>
  </si>
  <si>
    <t xml:space="preserve">1886.442              </t>
  </si>
  <si>
    <t xml:space="preserve">184.321               </t>
  </si>
  <si>
    <t xml:space="preserve">57.6003               </t>
  </si>
  <si>
    <t xml:space="preserve">2128.3633             </t>
  </si>
  <si>
    <t xml:space="preserve">488111C6-BA5F-477C-A679-24356702E559 </t>
  </si>
  <si>
    <t xml:space="preserve">51748        </t>
  </si>
  <si>
    <t xml:space="preserve">SO51748                   </t>
  </si>
  <si>
    <t xml:space="preserve">PO11658169327             </t>
  </si>
  <si>
    <t xml:space="preserve">96252Vi53599           </t>
  </si>
  <si>
    <t xml:space="preserve">53853.9505            </t>
  </si>
  <si>
    <t xml:space="preserve">5179.8789             </t>
  </si>
  <si>
    <t xml:space="preserve">1618.7122             </t>
  </si>
  <si>
    <t xml:space="preserve">60652.5416            </t>
  </si>
  <si>
    <t xml:space="preserve">E16EB361-936B-46E5-AB14-8116B376D289 </t>
  </si>
  <si>
    <t xml:space="preserve">51749        </t>
  </si>
  <si>
    <t xml:space="preserve">SO51749                   </t>
  </si>
  <si>
    <t xml:space="preserve">PO11252196302             </t>
  </si>
  <si>
    <t xml:space="preserve">10-4020-000606  </t>
  </si>
  <si>
    <t xml:space="preserve">29848       </t>
  </si>
  <si>
    <t xml:space="preserve">625             </t>
  </si>
  <si>
    <t xml:space="preserve">18493        </t>
  </si>
  <si>
    <t xml:space="preserve">26275Vi96054           </t>
  </si>
  <si>
    <t xml:space="preserve">2751.624              </t>
  </si>
  <si>
    <t xml:space="preserve">271.4936              </t>
  </si>
  <si>
    <t xml:space="preserve">84.8417               </t>
  </si>
  <si>
    <t xml:space="preserve">3107.9593             </t>
  </si>
  <si>
    <t xml:space="preserve">77DE762F-52D8-4000-B999-E5A2F543EF61 </t>
  </si>
  <si>
    <t xml:space="preserve">51750        </t>
  </si>
  <si>
    <t xml:space="preserve">SO51750                   </t>
  </si>
  <si>
    <t xml:space="preserve">PO11281171346             </t>
  </si>
  <si>
    <t xml:space="preserve">10-4020-000068  </t>
  </si>
  <si>
    <t xml:space="preserve">29586       </t>
  </si>
  <si>
    <t xml:space="preserve">718             </t>
  </si>
  <si>
    <t xml:space="preserve">16467        </t>
  </si>
  <si>
    <t xml:space="preserve">116277Vi85223          </t>
  </si>
  <si>
    <t xml:space="preserve">8398.5368             </t>
  </si>
  <si>
    <t xml:space="preserve">675.5173              </t>
  </si>
  <si>
    <t xml:space="preserve">211.0992              </t>
  </si>
  <si>
    <t xml:space="preserve">9285.1533             </t>
  </si>
  <si>
    <t xml:space="preserve">BADDBDAB-D2AD-46A1-8743-683B017CD118 </t>
  </si>
  <si>
    <t xml:space="preserve">51751        </t>
  </si>
  <si>
    <t xml:space="preserve">SO51751                   </t>
  </si>
  <si>
    <t xml:space="preserve">PO11368156185             </t>
  </si>
  <si>
    <t xml:space="preserve">10-4020-000687  </t>
  </si>
  <si>
    <t xml:space="preserve">29725       </t>
  </si>
  <si>
    <t xml:space="preserve">754             </t>
  </si>
  <si>
    <t xml:space="preserve">12648        </t>
  </si>
  <si>
    <t xml:space="preserve">86303Vi65437           </t>
  </si>
  <si>
    <t xml:space="preserve">58320.1019            </t>
  </si>
  <si>
    <t xml:space="preserve">5627.0964             </t>
  </si>
  <si>
    <t xml:space="preserve">1758.4676             </t>
  </si>
  <si>
    <t xml:space="preserve">65705.6659            </t>
  </si>
  <si>
    <t xml:space="preserve">46CE8DCF-7B4E-403E-A7EB-68149A72DBF0 </t>
  </si>
  <si>
    <t xml:space="preserve">51752        </t>
  </si>
  <si>
    <t xml:space="preserve">SO51752                   </t>
  </si>
  <si>
    <t xml:space="preserve">PO11223127670             </t>
  </si>
  <si>
    <t xml:space="preserve">10-4020-000632  </t>
  </si>
  <si>
    <t xml:space="preserve">30101       </t>
  </si>
  <si>
    <t xml:space="preserve">709             </t>
  </si>
  <si>
    <t xml:space="preserve">4855         </t>
  </si>
  <si>
    <t xml:space="preserve">76314Vi25507           </t>
  </si>
  <si>
    <t xml:space="preserve">57263.2706            </t>
  </si>
  <si>
    <t xml:space="preserve">5537.4051             </t>
  </si>
  <si>
    <t xml:space="preserve">1730.4391             </t>
  </si>
  <si>
    <t xml:space="preserve">64531.1148            </t>
  </si>
  <si>
    <t xml:space="preserve">434E0EFE-1A9B-472D-83C8-E52DF6AA76FE </t>
  </si>
  <si>
    <t xml:space="preserve">51753        </t>
  </si>
  <si>
    <t xml:space="preserve">SO51753                   </t>
  </si>
  <si>
    <t xml:space="preserve">PO11281190563             </t>
  </si>
  <si>
    <t xml:space="preserve">116325Vi85223          </t>
  </si>
  <si>
    <t xml:space="preserve">4667.6435             </t>
  </si>
  <si>
    <t xml:space="preserve">437.3876              </t>
  </si>
  <si>
    <t xml:space="preserve">136.6836              </t>
  </si>
  <si>
    <t xml:space="preserve">5241.7147             </t>
  </si>
  <si>
    <t xml:space="preserve">20A4FD6F-E499-4B8F-B783-1D6CE1772FD9 </t>
  </si>
  <si>
    <t xml:space="preserve">51754        </t>
  </si>
  <si>
    <t xml:space="preserve">SO51754                   </t>
  </si>
  <si>
    <t xml:space="preserve">PO10991134499             </t>
  </si>
  <si>
    <t xml:space="preserve">126345Vi77500          </t>
  </si>
  <si>
    <t xml:space="preserve">461.694               </t>
  </si>
  <si>
    <t xml:space="preserve">44.3226               </t>
  </si>
  <si>
    <t xml:space="preserve">13.8508               </t>
  </si>
  <si>
    <t xml:space="preserve">519.8674              </t>
  </si>
  <si>
    <t xml:space="preserve">0F8E3FE7-E41E-4DC8-93C7-C41A3779DDA0 </t>
  </si>
  <si>
    <t xml:space="preserve">51755        </t>
  </si>
  <si>
    <t xml:space="preserve">SO51755                   </t>
  </si>
  <si>
    <t xml:space="preserve">PO11020169365             </t>
  </si>
  <si>
    <t xml:space="preserve">126352Vi95120          </t>
  </si>
  <si>
    <t xml:space="preserve">41563.506             </t>
  </si>
  <si>
    <t xml:space="preserve">3999.4578             </t>
  </si>
  <si>
    <t xml:space="preserve">1249.8306             </t>
  </si>
  <si>
    <t xml:space="preserve">46812.7944            </t>
  </si>
  <si>
    <t xml:space="preserve">AFF469B0-65D4-4B0E-BC2F-9809EB5675AA </t>
  </si>
  <si>
    <t xml:space="preserve">51756        </t>
  </si>
  <si>
    <t xml:space="preserve">SO51756                   </t>
  </si>
  <si>
    <t xml:space="preserve">PO10469141722             </t>
  </si>
  <si>
    <t xml:space="preserve">66405Vi58190           </t>
  </si>
  <si>
    <t xml:space="preserve">31.584                </t>
  </si>
  <si>
    <t xml:space="preserve">3.1163                </t>
  </si>
  <si>
    <t xml:space="preserve">0.9738                </t>
  </si>
  <si>
    <t xml:space="preserve">35.6741               </t>
  </si>
  <si>
    <t xml:space="preserve">915C12B3-3B03-4E95-A117-8B9FD784E6C5 </t>
  </si>
  <si>
    <t xml:space="preserve">51757        </t>
  </si>
  <si>
    <t xml:space="preserve">SO51757                   </t>
  </si>
  <si>
    <t xml:space="preserve">PO10498137557             </t>
  </si>
  <si>
    <t xml:space="preserve">10-4020-000316  </t>
  </si>
  <si>
    <t xml:space="preserve">30021       </t>
  </si>
  <si>
    <t xml:space="preserve">496             </t>
  </si>
  <si>
    <t xml:space="preserve">14152        </t>
  </si>
  <si>
    <t xml:space="preserve">26427Vi73427           </t>
  </si>
  <si>
    <t xml:space="preserve">756.366               </t>
  </si>
  <si>
    <t xml:space="preserve">71.7723               </t>
  </si>
  <si>
    <t xml:space="preserve">22.4289               </t>
  </si>
  <si>
    <t xml:space="preserve">850.5672              </t>
  </si>
  <si>
    <t xml:space="preserve">EA0F7F94-96F5-48F5-9559-CAAF3800AE38 </t>
  </si>
  <si>
    <t xml:space="preserve">51758        </t>
  </si>
  <si>
    <t xml:space="preserve">SO51758                   </t>
  </si>
  <si>
    <t xml:space="preserve">PO10150121946             </t>
  </si>
  <si>
    <t xml:space="preserve">66428Vi35781           </t>
  </si>
  <si>
    <t xml:space="preserve">1301.826              </t>
  </si>
  <si>
    <t xml:space="preserve">128.4468              </t>
  </si>
  <si>
    <t xml:space="preserve">40.1396               </t>
  </si>
  <si>
    <t xml:space="preserve">1470.4124             </t>
  </si>
  <si>
    <t xml:space="preserve">74876D3F-81CD-4BD7-A20F-03CC152B9B71 </t>
  </si>
  <si>
    <t xml:space="preserve">51759        </t>
  </si>
  <si>
    <t xml:space="preserve">SO51759                   </t>
  </si>
  <si>
    <t xml:space="preserve">PO10208129572             </t>
  </si>
  <si>
    <t xml:space="preserve">10-4020-000134  </t>
  </si>
  <si>
    <t xml:space="preserve">30062       </t>
  </si>
  <si>
    <t xml:space="preserve">922             </t>
  </si>
  <si>
    <t xml:space="preserve">9141         </t>
  </si>
  <si>
    <t xml:space="preserve">36450Vi47206           </t>
  </si>
  <si>
    <t xml:space="preserve">F6EBCD3A-4D9D-4F0B-9B4C-A75AD249DDB8 </t>
  </si>
  <si>
    <t xml:space="preserve">51760        </t>
  </si>
  <si>
    <t xml:space="preserve">SO51760                   </t>
  </si>
  <si>
    <t xml:space="preserve">PO9918180623              </t>
  </si>
  <si>
    <t xml:space="preserve">10-4020-000260  </t>
  </si>
  <si>
    <t xml:space="preserve">29561       </t>
  </si>
  <si>
    <t xml:space="preserve">936             </t>
  </si>
  <si>
    <t xml:space="preserve">7777         </t>
  </si>
  <si>
    <t xml:space="preserve">76481Vi40283           </t>
  </si>
  <si>
    <t xml:space="preserve">42188.4683            </t>
  </si>
  <si>
    <t xml:space="preserve">4744.3553             </t>
  </si>
  <si>
    <t xml:space="preserve">1482.611              </t>
  </si>
  <si>
    <t xml:space="preserve">48415.4346            </t>
  </si>
  <si>
    <t xml:space="preserve">15946664-0AE6-465E-90BC-479812773A24 </t>
  </si>
  <si>
    <t xml:space="preserve">51761        </t>
  </si>
  <si>
    <t xml:space="preserve">SO51761                   </t>
  </si>
  <si>
    <t xml:space="preserve">PO580111702               </t>
  </si>
  <si>
    <t xml:space="preserve">10-4020-000230  </t>
  </si>
  <si>
    <t xml:space="preserve">29995       </t>
  </si>
  <si>
    <t xml:space="preserve">727             </t>
  </si>
  <si>
    <t xml:space="preserve">4871         </t>
  </si>
  <si>
    <t xml:space="preserve">76491Vi25601           </t>
  </si>
  <si>
    <t xml:space="preserve">101223.4606           </t>
  </si>
  <si>
    <t xml:space="preserve">10591.3654            </t>
  </si>
  <si>
    <t xml:space="preserve">3309.8017             </t>
  </si>
  <si>
    <t xml:space="preserve">115124.6277           </t>
  </si>
  <si>
    <t xml:space="preserve">085C5EEA-1B1C-4C18-8B05-E8C507DE9888 </t>
  </si>
  <si>
    <t xml:space="preserve">51762        </t>
  </si>
  <si>
    <t xml:space="preserve">SO51762                   </t>
  </si>
  <si>
    <t xml:space="preserve">PO10121132749             </t>
  </si>
  <si>
    <t xml:space="preserve">76515Vi31838           </t>
  </si>
  <si>
    <t xml:space="preserve">46582.4759            </t>
  </si>
  <si>
    <t xml:space="preserve">4536.112              </t>
  </si>
  <si>
    <t xml:space="preserve">1417.535              </t>
  </si>
  <si>
    <t xml:space="preserve">52536.1229            </t>
  </si>
  <si>
    <t xml:space="preserve">C0152214-87E5-448D-8075-D715D30BA0D8 </t>
  </si>
  <si>
    <t xml:space="preserve">51763        </t>
  </si>
  <si>
    <t xml:space="preserve">SO51763                   </t>
  </si>
  <si>
    <t xml:space="preserve">PO957124084               </t>
  </si>
  <si>
    <t xml:space="preserve">46546Vi82310           </t>
  </si>
  <si>
    <t xml:space="preserve">40093.4149            </t>
  </si>
  <si>
    <t xml:space="preserve">3837.0687             </t>
  </si>
  <si>
    <t xml:space="preserve">1199.084              </t>
  </si>
  <si>
    <t xml:space="preserve">45129.5676            </t>
  </si>
  <si>
    <t xml:space="preserve">4CA89FAA-4EDE-428B-A4F7-0726809135E8 </t>
  </si>
  <si>
    <t xml:space="preserve">51764        </t>
  </si>
  <si>
    <t xml:space="preserve">SO51764                   </t>
  </si>
  <si>
    <t xml:space="preserve">PO609164065               </t>
  </si>
  <si>
    <t xml:space="preserve">66548Vi68706           </t>
  </si>
  <si>
    <t xml:space="preserve">1630.53               </t>
  </si>
  <si>
    <t xml:space="preserve">138.8776              </t>
  </si>
  <si>
    <t xml:space="preserve">43.3992               </t>
  </si>
  <si>
    <t xml:space="preserve">1812.8068             </t>
  </si>
  <si>
    <t xml:space="preserve">31081C8A-E6AE-44E3-9F54-8C056D5FF7BF </t>
  </si>
  <si>
    <t xml:space="preserve">51765        </t>
  </si>
  <si>
    <t xml:space="preserve">SO51765                   </t>
  </si>
  <si>
    <t xml:space="preserve">PO754123493               </t>
  </si>
  <si>
    <t xml:space="preserve">126555Vi31648          </t>
  </si>
  <si>
    <t xml:space="preserve">99D30ABF-DB46-4B00-BB02-BA6A54297795 </t>
  </si>
  <si>
    <t xml:space="preserve">51766        </t>
  </si>
  <si>
    <t xml:space="preserve">SO51766                   </t>
  </si>
  <si>
    <t xml:space="preserve">PO638122353               </t>
  </si>
  <si>
    <t xml:space="preserve">126575Vi8706           </t>
  </si>
  <si>
    <t xml:space="preserve">8126.436              </t>
  </si>
  <si>
    <t xml:space="preserve">775.6338              </t>
  </si>
  <si>
    <t xml:space="preserve">242.3856              </t>
  </si>
  <si>
    <t xml:space="preserve">9144.4554             </t>
  </si>
  <si>
    <t xml:space="preserve">993F98AD-FF6E-45D9-833D-64B0FA4BFBB3 </t>
  </si>
  <si>
    <t xml:space="preserve">51767        </t>
  </si>
  <si>
    <t xml:space="preserve">SO51767                   </t>
  </si>
  <si>
    <t xml:space="preserve">PO1044116301              </t>
  </si>
  <si>
    <t xml:space="preserve">10-4020-000446  </t>
  </si>
  <si>
    <t xml:space="preserve">30086       </t>
  </si>
  <si>
    <t xml:space="preserve">739             </t>
  </si>
  <si>
    <t xml:space="preserve">10156        </t>
  </si>
  <si>
    <t xml:space="preserve">86619Vi52367           </t>
  </si>
  <si>
    <t xml:space="preserve">748.134               </t>
  </si>
  <si>
    <t xml:space="preserve">73.8159               </t>
  </si>
  <si>
    <t xml:space="preserve">23.0675               </t>
  </si>
  <si>
    <t xml:space="preserve">845.0174              </t>
  </si>
  <si>
    <t xml:space="preserve">C397717F-1A80-4C6A-82D1-DC9F0202F590 </t>
  </si>
  <si>
    <t xml:space="preserve">51768        </t>
  </si>
  <si>
    <t xml:space="preserve">SO51768                   </t>
  </si>
  <si>
    <t xml:space="preserve">PO1218111298              </t>
  </si>
  <si>
    <t xml:space="preserve">106620Vi27604          </t>
  </si>
  <si>
    <t xml:space="preserve">1423CD57-D459-485F-A06D-2E40D7BDB72C </t>
  </si>
  <si>
    <t xml:space="preserve">51769        </t>
  </si>
  <si>
    <t xml:space="preserve">SO51769                   </t>
  </si>
  <si>
    <t xml:space="preserve">PO1595126190              </t>
  </si>
  <si>
    <t xml:space="preserve">56644Vi17440           </t>
  </si>
  <si>
    <t xml:space="preserve">55641.332             </t>
  </si>
  <si>
    <t xml:space="preserve">5421.3308             </t>
  </si>
  <si>
    <t xml:space="preserve">1694.1659             </t>
  </si>
  <si>
    <t xml:space="preserve">62756.8287            </t>
  </si>
  <si>
    <t xml:space="preserve">5E4C7D32-0E8C-4CDE-8F23-6FD5B5881D4D </t>
  </si>
  <si>
    <t xml:space="preserve">51770        </t>
  </si>
  <si>
    <t xml:space="preserve">SO51770                   </t>
  </si>
  <si>
    <t xml:space="preserve">PO1769187686              </t>
  </si>
  <si>
    <t xml:space="preserve">76675Vi29788           </t>
  </si>
  <si>
    <t xml:space="preserve">17235.8129            </t>
  </si>
  <si>
    <t xml:space="preserve">1658.6748             </t>
  </si>
  <si>
    <t xml:space="preserve">518.3359              </t>
  </si>
  <si>
    <t xml:space="preserve">19412.8236            </t>
  </si>
  <si>
    <t xml:space="preserve">1761F90D-313D-4EC2-9C9E-7F46DA8ECE1C </t>
  </si>
  <si>
    <t xml:space="preserve">51771        </t>
  </si>
  <si>
    <t xml:space="preserve">SO51771                   </t>
  </si>
  <si>
    <t xml:space="preserve">PO1508157846              </t>
  </si>
  <si>
    <t xml:space="preserve">16711Vi92958           </t>
  </si>
  <si>
    <t xml:space="preserve">34352.052             </t>
  </si>
  <si>
    <t xml:space="preserve">3280.2307             </t>
  </si>
  <si>
    <t xml:space="preserve">1025.0721             </t>
  </si>
  <si>
    <t xml:space="preserve">38657.3548            </t>
  </si>
  <si>
    <t xml:space="preserve">B8B5B971-CBE6-47A6-BED1-2AC040EDE418 </t>
  </si>
  <si>
    <t xml:space="preserve">51772        </t>
  </si>
  <si>
    <t xml:space="preserve">SO51772                   </t>
  </si>
  <si>
    <t xml:space="preserve">PO1827195162              </t>
  </si>
  <si>
    <t xml:space="preserve">76733Vi60734           </t>
  </si>
  <si>
    <t xml:space="preserve">43789.848             </t>
  </si>
  <si>
    <t xml:space="preserve">4231.109              </t>
  </si>
  <si>
    <t xml:space="preserve">1322.2216             </t>
  </si>
  <si>
    <t xml:space="preserve">49343.1786            </t>
  </si>
  <si>
    <t xml:space="preserve">C6E43181-6ADB-4F34-BDC9-5EECBBBCDA4C </t>
  </si>
  <si>
    <t xml:space="preserve">51773        </t>
  </si>
  <si>
    <t xml:space="preserve">SO51773                   </t>
  </si>
  <si>
    <t xml:space="preserve">PO2523163173              </t>
  </si>
  <si>
    <t xml:space="preserve">26836Vi69778           </t>
  </si>
  <si>
    <t xml:space="preserve">35821.6748            </t>
  </si>
  <si>
    <t xml:space="preserve">3423.4336             </t>
  </si>
  <si>
    <t xml:space="preserve">1069.823              </t>
  </si>
  <si>
    <t xml:space="preserve">40314.9314            </t>
  </si>
  <si>
    <t xml:space="preserve">CC1EA7F8-62AB-4A27-833C-586F54CDDE13 </t>
  </si>
  <si>
    <t xml:space="preserve">51774        </t>
  </si>
  <si>
    <t xml:space="preserve">SO51774                   </t>
  </si>
  <si>
    <t xml:space="preserve">PO2668194455              </t>
  </si>
  <si>
    <t xml:space="preserve">36858Vi2320            </t>
  </si>
  <si>
    <t xml:space="preserve">47410.2927            </t>
  </si>
  <si>
    <t xml:space="preserve">4556.5045             </t>
  </si>
  <si>
    <t xml:space="preserve">1423.9076             </t>
  </si>
  <si>
    <t xml:space="preserve">53390.7048            </t>
  </si>
  <si>
    <t xml:space="preserve">DFC5FD86-59CB-45F1-BA93-8E5B69F7229E </t>
  </si>
  <si>
    <t xml:space="preserve">51775        </t>
  </si>
  <si>
    <t xml:space="preserve">SO51775                   </t>
  </si>
  <si>
    <t xml:space="preserve">PO2842127356              </t>
  </si>
  <si>
    <t xml:space="preserve">10-4020-000700  </t>
  </si>
  <si>
    <t xml:space="preserve">29817       </t>
  </si>
  <si>
    <t xml:space="preserve">987             </t>
  </si>
  <si>
    <t xml:space="preserve">13694        </t>
  </si>
  <si>
    <t xml:space="preserve">106869Vi70961          </t>
  </si>
  <si>
    <t xml:space="preserve">38544.3379            </t>
  </si>
  <si>
    <t xml:space="preserve">3695.1656             </t>
  </si>
  <si>
    <t xml:space="preserve">1154.7393             </t>
  </si>
  <si>
    <t xml:space="preserve">43394.2428            </t>
  </si>
  <si>
    <t xml:space="preserve">6F42A74F-87B7-4B4E-8018-8DAF782141AD </t>
  </si>
  <si>
    <t xml:space="preserve">51776        </t>
  </si>
  <si>
    <t xml:space="preserve">SO51776                   </t>
  </si>
  <si>
    <t xml:space="preserve">PO2871145495              </t>
  </si>
  <si>
    <t xml:space="preserve">10-4020-000522  </t>
  </si>
  <si>
    <t xml:space="preserve">30014       </t>
  </si>
  <si>
    <t xml:space="preserve">812             </t>
  </si>
  <si>
    <t xml:space="preserve">17185        </t>
  </si>
  <si>
    <t xml:space="preserve">46886Vi89167           </t>
  </si>
  <si>
    <t xml:space="preserve">15681.3497            </t>
  </si>
  <si>
    <t xml:space="preserve">1700.2007             </t>
  </si>
  <si>
    <t xml:space="preserve">531.3127              </t>
  </si>
  <si>
    <t xml:space="preserve">17912.8631            </t>
  </si>
  <si>
    <t xml:space="preserve">2C70C620-BF6D-4F77-A2E4-1B8DC9E341F1 </t>
  </si>
  <si>
    <t xml:space="preserve">51777        </t>
  </si>
  <si>
    <t xml:space="preserve">SO51777                   </t>
  </si>
  <si>
    <t xml:space="preserve">PO3074163604              </t>
  </si>
  <si>
    <t xml:space="preserve">106917Vi44088          </t>
  </si>
  <si>
    <t xml:space="preserve">7262.256              </t>
  </si>
  <si>
    <t xml:space="preserve">698.4074              </t>
  </si>
  <si>
    <t xml:space="preserve">218.2523              </t>
  </si>
  <si>
    <t xml:space="preserve">8178.9157             </t>
  </si>
  <si>
    <t xml:space="preserve">E48F29E1-C694-4A41-8C5C-AEB921CF0498 </t>
  </si>
  <si>
    <t xml:space="preserve">51778        </t>
  </si>
  <si>
    <t xml:space="preserve">SO51778                   </t>
  </si>
  <si>
    <t xml:space="preserve">PO3161175221              </t>
  </si>
  <si>
    <t xml:space="preserve">116921Vi2865           </t>
  </si>
  <si>
    <t xml:space="preserve">3051.9477             </t>
  </si>
  <si>
    <t xml:space="preserve">275.8793              </t>
  </si>
  <si>
    <t xml:space="preserve">86.2123               </t>
  </si>
  <si>
    <t xml:space="preserve">3414.0393             </t>
  </si>
  <si>
    <t xml:space="preserve">172C9D0C-E276-4C8C-B3C7-B5B622A850BB </t>
  </si>
  <si>
    <t xml:space="preserve">51779        </t>
  </si>
  <si>
    <t xml:space="preserve">SO51779                   </t>
  </si>
  <si>
    <t xml:space="preserve">PO20242191128             </t>
  </si>
  <si>
    <t xml:space="preserve">57534Vi16259           </t>
  </si>
  <si>
    <t xml:space="preserve">63.90                 </t>
  </si>
  <si>
    <t xml:space="preserve">6.3048                </t>
  </si>
  <si>
    <t xml:space="preserve">1.9703                </t>
  </si>
  <si>
    <t xml:space="preserve">72.1751               </t>
  </si>
  <si>
    <t xml:space="preserve">F94E9159-20D7-4075-8515-34D95CB475B2 </t>
  </si>
  <si>
    <t xml:space="preserve">51780        </t>
  </si>
  <si>
    <t xml:space="preserve">SO51780                   </t>
  </si>
  <si>
    <t xml:space="preserve">PO18560115626             </t>
  </si>
  <si>
    <t xml:space="preserve">117551Vi23395          </t>
  </si>
  <si>
    <t xml:space="preserve">10595.429             </t>
  </si>
  <si>
    <t xml:space="preserve">1009.6295             </t>
  </si>
  <si>
    <t xml:space="preserve">315.5092              </t>
  </si>
  <si>
    <t xml:space="preserve">11920.5677            </t>
  </si>
  <si>
    <t xml:space="preserve">FC6AD488-1C9B-4F4E-A37D-903B286875DD </t>
  </si>
  <si>
    <t xml:space="preserve">51781        </t>
  </si>
  <si>
    <t xml:space="preserve">SO51781                   </t>
  </si>
  <si>
    <t xml:space="preserve">PO20039116715             </t>
  </si>
  <si>
    <t xml:space="preserve">67553Vi54957           </t>
  </si>
  <si>
    <t xml:space="preserve">6857.886              </t>
  </si>
  <si>
    <t xml:space="preserve">636.1528              </t>
  </si>
  <si>
    <t xml:space="preserve">198.7978              </t>
  </si>
  <si>
    <t xml:space="preserve">7692.8366             </t>
  </si>
  <si>
    <t xml:space="preserve">63B98EBF-8353-48B2-953F-DF2B64AE65A7 </t>
  </si>
  <si>
    <t xml:space="preserve">51782        </t>
  </si>
  <si>
    <t xml:space="preserve">SO51782                   </t>
  </si>
  <si>
    <t xml:space="preserve">PO19749164559             </t>
  </si>
  <si>
    <t xml:space="preserve">10-4020-000521  </t>
  </si>
  <si>
    <t xml:space="preserve">30078       </t>
  </si>
  <si>
    <t xml:space="preserve">811             </t>
  </si>
  <si>
    <t xml:space="preserve">1772         </t>
  </si>
  <si>
    <t xml:space="preserve">67561Vi9140            </t>
  </si>
  <si>
    <t xml:space="preserve">1.374                 </t>
  </si>
  <si>
    <t xml:space="preserve">0.1099                </t>
  </si>
  <si>
    <t xml:space="preserve">0.0344                </t>
  </si>
  <si>
    <t xml:space="preserve">1.5183                </t>
  </si>
  <si>
    <t xml:space="preserve">0BA81D17-6DD0-4641-B008-A54DFF66E87F </t>
  </si>
  <si>
    <t xml:space="preserve">51783        </t>
  </si>
  <si>
    <t xml:space="preserve">SO51783                   </t>
  </si>
  <si>
    <t xml:space="preserve">PO18676114917             </t>
  </si>
  <si>
    <t xml:space="preserve">57564Vi75492           </t>
  </si>
  <si>
    <t xml:space="preserve">107270.1188           </t>
  </si>
  <si>
    <t xml:space="preserve">10427.2505            </t>
  </si>
  <si>
    <t xml:space="preserve">3258.5158             </t>
  </si>
  <si>
    <t xml:space="preserve">120955.8851           </t>
  </si>
  <si>
    <t xml:space="preserve">4541B031-0DE5-4D91-8765-8FF8E388F778 </t>
  </si>
  <si>
    <t xml:space="preserve">51784        </t>
  </si>
  <si>
    <t xml:space="preserve">SO51784                   </t>
  </si>
  <si>
    <t xml:space="preserve">PO18386130679             </t>
  </si>
  <si>
    <t xml:space="preserve">127565Vi46289          </t>
  </si>
  <si>
    <t xml:space="preserve">7407.696              </t>
  </si>
  <si>
    <t xml:space="preserve">726.9833              </t>
  </si>
  <si>
    <t xml:space="preserve">227.1823              </t>
  </si>
  <si>
    <t xml:space="preserve">8361.8616             </t>
  </si>
  <si>
    <t xml:space="preserve">703280FC-99DC-4249-9B5D-392BB7E4F398 </t>
  </si>
  <si>
    <t xml:space="preserve">51785        </t>
  </si>
  <si>
    <t xml:space="preserve">SO51785                   </t>
  </si>
  <si>
    <t xml:space="preserve">PO19053125995             </t>
  </si>
  <si>
    <t xml:space="preserve">10-4020-000178  </t>
  </si>
  <si>
    <t xml:space="preserve">29713       </t>
  </si>
  <si>
    <t xml:space="preserve">644             </t>
  </si>
  <si>
    <t xml:space="preserve">11622        </t>
  </si>
  <si>
    <t xml:space="preserve">97566Vi60033           </t>
  </si>
  <si>
    <t xml:space="preserve">2130.7669             </t>
  </si>
  <si>
    <t xml:space="preserve">214.7503              </t>
  </si>
  <si>
    <t xml:space="preserve">67.1095               </t>
  </si>
  <si>
    <t xml:space="preserve">2412.6267             </t>
  </si>
  <si>
    <t xml:space="preserve">A8B684B3-962D-4B72-B217-04ECC5330FC5 </t>
  </si>
  <si>
    <t xml:space="preserve">51786        </t>
  </si>
  <si>
    <t xml:space="preserve">SO51786                   </t>
  </si>
  <si>
    <t xml:space="preserve">PO18357130739             </t>
  </si>
  <si>
    <t xml:space="preserve">10-4020-000138  </t>
  </si>
  <si>
    <t xml:space="preserve">29666       </t>
  </si>
  <si>
    <t xml:space="preserve">468             </t>
  </si>
  <si>
    <t xml:space="preserve">7832         </t>
  </si>
  <si>
    <t xml:space="preserve">87567Vi40549           </t>
  </si>
  <si>
    <t xml:space="preserve">15842.6141            </t>
  </si>
  <si>
    <t xml:space="preserve">1636.8361             </t>
  </si>
  <si>
    <t xml:space="preserve">511.5113              </t>
  </si>
  <si>
    <t xml:space="preserve">17990.9615            </t>
  </si>
  <si>
    <t xml:space="preserve">B0FA1F42-4A4A-49E4-A2E5-7205379C3A36 </t>
  </si>
  <si>
    <t xml:space="preserve">51787        </t>
  </si>
  <si>
    <t xml:space="preserve">SO51787                   </t>
  </si>
  <si>
    <t xml:space="preserve">PO19024121068             </t>
  </si>
  <si>
    <t xml:space="preserve">47571Vi12686           </t>
  </si>
  <si>
    <t xml:space="preserve">EAA8A81D-7B88-4894-BF97-A28DAB492F2F </t>
  </si>
  <si>
    <t xml:space="preserve">51788        </t>
  </si>
  <si>
    <t xml:space="preserve">SO51788                   </t>
  </si>
  <si>
    <t xml:space="preserve">PO20184119080             </t>
  </si>
  <si>
    <t xml:space="preserve">10-4020-000358  </t>
  </si>
  <si>
    <t xml:space="preserve">29908       </t>
  </si>
  <si>
    <t xml:space="preserve">654             </t>
  </si>
  <si>
    <t xml:space="preserve">1318         </t>
  </si>
  <si>
    <t xml:space="preserve">57573Vi6697            </t>
  </si>
  <si>
    <t xml:space="preserve">29.388                </t>
  </si>
  <si>
    <t xml:space="preserve">2.547                 </t>
  </si>
  <si>
    <t xml:space="preserve">0.7959                </t>
  </si>
  <si>
    <t xml:space="preserve">32.7309               </t>
  </si>
  <si>
    <t xml:space="preserve">873869A7-D271-46EE-A7CF-DB8AA8F05F90 </t>
  </si>
  <si>
    <t xml:space="preserve">51789        </t>
  </si>
  <si>
    <t xml:space="preserve">SO51789                   </t>
  </si>
  <si>
    <t xml:space="preserve">PO18618169495             </t>
  </si>
  <si>
    <t xml:space="preserve">10-4020-000605  </t>
  </si>
  <si>
    <t xml:space="preserve">29643       </t>
  </si>
  <si>
    <t xml:space="preserve">899             </t>
  </si>
  <si>
    <t xml:space="preserve">16192        </t>
  </si>
  <si>
    <t xml:space="preserve">117577Vi83774          </t>
  </si>
  <si>
    <t xml:space="preserve">60425.9465            </t>
  </si>
  <si>
    <t xml:space="preserve">6495.9672             </t>
  </si>
  <si>
    <t xml:space="preserve">2029.9898             </t>
  </si>
  <si>
    <t xml:space="preserve">68951.9035            </t>
  </si>
  <si>
    <t xml:space="preserve">8AEC699E-B777-428A-A159-831DC11C3C27 </t>
  </si>
  <si>
    <t xml:space="preserve">51790        </t>
  </si>
  <si>
    <t xml:space="preserve">SO51790                   </t>
  </si>
  <si>
    <t xml:space="preserve">PO18183195762             </t>
  </si>
  <si>
    <t xml:space="preserve">67579Vi32130           </t>
  </si>
  <si>
    <t xml:space="preserve">15148.1025            </t>
  </si>
  <si>
    <t xml:space="preserve">1480.7882             </t>
  </si>
  <si>
    <t xml:space="preserve">462.7463              </t>
  </si>
  <si>
    <t xml:space="preserve">17091.637             </t>
  </si>
  <si>
    <t xml:space="preserve">3DA4C4BF-2804-4467-AECB-8E4E93C90C2C </t>
  </si>
  <si>
    <t xml:space="preserve">51791        </t>
  </si>
  <si>
    <t xml:space="preserve">SO51791                   </t>
  </si>
  <si>
    <t xml:space="preserve">PO18328158624             </t>
  </si>
  <si>
    <t xml:space="preserve">10-4020-000552  </t>
  </si>
  <si>
    <t xml:space="preserve">29911       </t>
  </si>
  <si>
    <t xml:space="preserve">538             </t>
  </si>
  <si>
    <t xml:space="preserve">4552         </t>
  </si>
  <si>
    <t xml:space="preserve">27580Vi23853           </t>
  </si>
  <si>
    <t xml:space="preserve">30005.918             </t>
  </si>
  <si>
    <t xml:space="preserve">2853.5309             </t>
  </si>
  <si>
    <t xml:space="preserve">891.7284              </t>
  </si>
  <si>
    <t xml:space="preserve">33751.1773            </t>
  </si>
  <si>
    <t xml:space="preserve">54C22C01-8CFD-4A82-A2B1-2388ADFCEF09 </t>
  </si>
  <si>
    <t xml:space="preserve">51792        </t>
  </si>
  <si>
    <t xml:space="preserve">SO51792                   </t>
  </si>
  <si>
    <t xml:space="preserve">PO18908126183             </t>
  </si>
  <si>
    <t xml:space="preserve">17581Vi82057           </t>
  </si>
  <si>
    <t xml:space="preserve">2A5A8CE4-AEAF-4B05-8C0E-0E7A06B6A1F2 </t>
  </si>
  <si>
    <t xml:space="preserve">51793        </t>
  </si>
  <si>
    <t xml:space="preserve">SO51793                   </t>
  </si>
  <si>
    <t xml:space="preserve">PO18705168707             </t>
  </si>
  <si>
    <t xml:space="preserve">107583Vi20078          </t>
  </si>
  <si>
    <t xml:space="preserve">31666.098             </t>
  </si>
  <si>
    <t xml:space="preserve">3032.7055             </t>
  </si>
  <si>
    <t xml:space="preserve">947.7205              </t>
  </si>
  <si>
    <t xml:space="preserve">35646.524             </t>
  </si>
  <si>
    <t xml:space="preserve">63D8F681-C390-42F0-8884-009FDE848211 </t>
  </si>
  <si>
    <t xml:space="preserve">51794        </t>
  </si>
  <si>
    <t xml:space="preserve">SO51794                   </t>
  </si>
  <si>
    <t xml:space="preserve">PO18792199024             </t>
  </si>
  <si>
    <t xml:space="preserve">10-4020-000378  </t>
  </si>
  <si>
    <t xml:space="preserve">30054       </t>
  </si>
  <si>
    <t xml:space="preserve">796             </t>
  </si>
  <si>
    <t xml:space="preserve">14226        </t>
  </si>
  <si>
    <t xml:space="preserve">17586Vi73759           </t>
  </si>
  <si>
    <t xml:space="preserve">1323.438              </t>
  </si>
  <si>
    <t xml:space="preserve">130.5792              </t>
  </si>
  <si>
    <t xml:space="preserve">40.806                </t>
  </si>
  <si>
    <t xml:space="preserve">1494.8232             </t>
  </si>
  <si>
    <t xml:space="preserve">BA4DE24B-1AA8-4433-90CF-AA8592DE7F06 </t>
  </si>
  <si>
    <t xml:space="preserve">51795        </t>
  </si>
  <si>
    <t xml:space="preserve">SO51795                   </t>
  </si>
  <si>
    <t xml:space="preserve">PO15921146523             </t>
  </si>
  <si>
    <t xml:space="preserve">27587Vi79985           </t>
  </si>
  <si>
    <t xml:space="preserve">7633.056              </t>
  </si>
  <si>
    <t xml:space="preserve">720.5731              </t>
  </si>
  <si>
    <t xml:space="preserve">225.1791              </t>
  </si>
  <si>
    <t xml:space="preserve">8578.8082             </t>
  </si>
  <si>
    <t xml:space="preserve">2699C1A3-BCDD-448D-A43E-73B2B37BBC21 </t>
  </si>
  <si>
    <t xml:space="preserve">51796        </t>
  </si>
  <si>
    <t xml:space="preserve">SO51796                   </t>
  </si>
  <si>
    <t xml:space="preserve">PO18734163485             </t>
  </si>
  <si>
    <t xml:space="preserve">37589Vi65518           </t>
  </si>
  <si>
    <t xml:space="preserve">20.394                </t>
  </si>
  <si>
    <t xml:space="preserve">1.9353                </t>
  </si>
  <si>
    <t xml:space="preserve">0.6048                </t>
  </si>
  <si>
    <t xml:space="preserve">22.9341               </t>
  </si>
  <si>
    <t xml:space="preserve">214E7E1E-C981-4F64-B8E3-EFE45C8072EF </t>
  </si>
  <si>
    <t xml:space="preserve">51797        </t>
  </si>
  <si>
    <t xml:space="preserve">SO51797                   </t>
  </si>
  <si>
    <t xml:space="preserve">PO16907168167             </t>
  </si>
  <si>
    <t xml:space="preserve">97591Vi53909           </t>
  </si>
  <si>
    <t xml:space="preserve">635A9C42-C5EA-42EC-BD04-958C1011BBE3 </t>
  </si>
  <si>
    <t xml:space="preserve">51798        </t>
  </si>
  <si>
    <t xml:space="preserve">SO51798                   </t>
  </si>
  <si>
    <t xml:space="preserve">PO16356118068             </t>
  </si>
  <si>
    <t xml:space="preserve">10-4020-000610  </t>
  </si>
  <si>
    <t xml:space="preserve">30036       </t>
  </si>
  <si>
    <t xml:space="preserve">1093            </t>
  </si>
  <si>
    <t xml:space="preserve">5065         </t>
  </si>
  <si>
    <t xml:space="preserve">47597Vi26518           </t>
  </si>
  <si>
    <t xml:space="preserve">762.9024              </t>
  </si>
  <si>
    <t xml:space="preserve">109.8579              </t>
  </si>
  <si>
    <t xml:space="preserve">34.3306               </t>
  </si>
  <si>
    <t xml:space="preserve">907.0909              </t>
  </si>
  <si>
    <t xml:space="preserve">723056D4-2726-4F30-84BF-F4ED944EB5F4 </t>
  </si>
  <si>
    <t xml:space="preserve">51799        </t>
  </si>
  <si>
    <t xml:space="preserve">SO51799                   </t>
  </si>
  <si>
    <t xml:space="preserve">PO16211136640             </t>
  </si>
  <si>
    <t xml:space="preserve">57598Vi35295           </t>
  </si>
  <si>
    <t xml:space="preserve">700.878               </t>
  </si>
  <si>
    <t xml:space="preserve">68.2893               </t>
  </si>
  <si>
    <t xml:space="preserve">21.3404               </t>
  </si>
  <si>
    <t xml:space="preserve">790.5077              </t>
  </si>
  <si>
    <t xml:space="preserve">699F2E22-B182-475F-8515-8CB05982C63A </t>
  </si>
  <si>
    <t xml:space="preserve">51800        </t>
  </si>
  <si>
    <t xml:space="preserve">SO51800                   </t>
  </si>
  <si>
    <t xml:space="preserve">PO14181145795             </t>
  </si>
  <si>
    <t xml:space="preserve">10-4020-000307  </t>
  </si>
  <si>
    <t xml:space="preserve">30024       </t>
  </si>
  <si>
    <t xml:space="preserve">866             </t>
  </si>
  <si>
    <t xml:space="preserve">7672         </t>
  </si>
  <si>
    <t xml:space="preserve">47606Vi39740           </t>
  </si>
  <si>
    <t xml:space="preserve">2666.2695             </t>
  </si>
  <si>
    <t xml:space="preserve">252.9368              </t>
  </si>
  <si>
    <t xml:space="preserve">79.0428               </t>
  </si>
  <si>
    <t xml:space="preserve">2998.2491             </t>
  </si>
  <si>
    <t xml:space="preserve">051F7352-E67B-4BE9-8C26-C946BA7ADC69 </t>
  </si>
  <si>
    <t xml:space="preserve">51801        </t>
  </si>
  <si>
    <t xml:space="preserve">SO51801                   </t>
  </si>
  <si>
    <t xml:space="preserve">PO13282153776             </t>
  </si>
  <si>
    <t xml:space="preserve">107608Vi29279          </t>
  </si>
  <si>
    <t xml:space="preserve">704C1D10-6BDA-4561-948B-45897735187B </t>
  </si>
  <si>
    <t xml:space="preserve">51802        </t>
  </si>
  <si>
    <t xml:space="preserve">SO51802                   </t>
  </si>
  <si>
    <t xml:space="preserve">PO14007177602             </t>
  </si>
  <si>
    <t xml:space="preserve">87609Vi14474           </t>
  </si>
  <si>
    <t xml:space="preserve">3385.776              </t>
  </si>
  <si>
    <t xml:space="preserve">325.0345              </t>
  </si>
  <si>
    <t xml:space="preserve">101.5733              </t>
  </si>
  <si>
    <t xml:space="preserve">3812.3838             </t>
  </si>
  <si>
    <t xml:space="preserve">B38DEFA6-FD9C-48CC-A198-BAFBFCAD8B2F </t>
  </si>
  <si>
    <t xml:space="preserve">51803        </t>
  </si>
  <si>
    <t xml:space="preserve">SO51803                   </t>
  </si>
  <si>
    <t xml:space="preserve">PO13253151713             </t>
  </si>
  <si>
    <t xml:space="preserve">10-4020-000031  </t>
  </si>
  <si>
    <t xml:space="preserve">29777       </t>
  </si>
  <si>
    <t xml:space="preserve">676             </t>
  </si>
  <si>
    <t xml:space="preserve">4662         </t>
  </si>
  <si>
    <t xml:space="preserve">17610Vi24459           </t>
  </si>
  <si>
    <t xml:space="preserve">1717.80               </t>
  </si>
  <si>
    <t xml:space="preserve">169.4896              </t>
  </si>
  <si>
    <t xml:space="preserve">52.9655               </t>
  </si>
  <si>
    <t xml:space="preserve">1940.2551             </t>
  </si>
  <si>
    <t xml:space="preserve">413613CB-CFA4-42DB-B840-1426F1122531 </t>
  </si>
  <si>
    <t xml:space="preserve">51804        </t>
  </si>
  <si>
    <t xml:space="preserve">SO51804                   </t>
  </si>
  <si>
    <t xml:space="preserve">PO12064177768             </t>
  </si>
  <si>
    <t xml:space="preserve">10-4020-000159  </t>
  </si>
  <si>
    <t xml:space="preserve">29556       </t>
  </si>
  <si>
    <t xml:space="preserve">413             </t>
  </si>
  <si>
    <t xml:space="preserve">11087        </t>
  </si>
  <si>
    <t xml:space="preserve">47612Vi57197           </t>
  </si>
  <si>
    <t xml:space="preserve">868.854               </t>
  </si>
  <si>
    <t xml:space="preserve">83.7832               </t>
  </si>
  <si>
    <t xml:space="preserve">26.1822               </t>
  </si>
  <si>
    <t xml:space="preserve">978.8194              </t>
  </si>
  <si>
    <t xml:space="preserve">3C59DC1A-FD97-4392-9D14-E29C8EAD310B </t>
  </si>
  <si>
    <t xml:space="preserve">51805        </t>
  </si>
  <si>
    <t xml:space="preserve">SO51805                   </t>
  </si>
  <si>
    <t xml:space="preserve">PO13079114537             </t>
  </si>
  <si>
    <t xml:space="preserve">10-4020-000554  </t>
  </si>
  <si>
    <t xml:space="preserve">29495       </t>
  </si>
  <si>
    <t xml:space="preserve">745             </t>
  </si>
  <si>
    <t xml:space="preserve">1970         </t>
  </si>
  <si>
    <t xml:space="preserve">117614Vi10271          </t>
  </si>
  <si>
    <t xml:space="preserve">821E2391-C20D-4220-A66B-ADC1564907A1 </t>
  </si>
  <si>
    <t xml:space="preserve">51806        </t>
  </si>
  <si>
    <t xml:space="preserve">SO51806                   </t>
  </si>
  <si>
    <t xml:space="preserve">PO9425112104              </t>
  </si>
  <si>
    <t xml:space="preserve">10-4020-000519  </t>
  </si>
  <si>
    <t xml:space="preserve">30015       </t>
  </si>
  <si>
    <t xml:space="preserve">433             </t>
  </si>
  <si>
    <t xml:space="preserve">1642         </t>
  </si>
  <si>
    <t xml:space="preserve">117617Vi8414           </t>
  </si>
  <si>
    <t xml:space="preserve">14267.0691            </t>
  </si>
  <si>
    <t xml:space="preserve">1498.941              </t>
  </si>
  <si>
    <t xml:space="preserve">468.419               </t>
  </si>
  <si>
    <t xml:space="preserve">16234.4291            </t>
  </si>
  <si>
    <t xml:space="preserve">117C50D8-30FC-4ABA-AC61-783B0E38C516 </t>
  </si>
  <si>
    <t xml:space="preserve">51807        </t>
  </si>
  <si>
    <t xml:space="preserve">SO51807                   </t>
  </si>
  <si>
    <t xml:space="preserve">PO12122119705             </t>
  </si>
  <si>
    <t xml:space="preserve">67618Vi72178           </t>
  </si>
  <si>
    <t xml:space="preserve">3669.516              </t>
  </si>
  <si>
    <t xml:space="preserve">362.0589              </t>
  </si>
  <si>
    <t xml:space="preserve">113.1434              </t>
  </si>
  <si>
    <t xml:space="preserve">4144.7183             </t>
  </si>
  <si>
    <t xml:space="preserve">85502EB9-9BEA-4A35-8E00-396438E33225 </t>
  </si>
  <si>
    <t xml:space="preserve">51808        </t>
  </si>
  <si>
    <t xml:space="preserve">SO51808                   </t>
  </si>
  <si>
    <t xml:space="preserve">PO7540152834              </t>
  </si>
  <si>
    <t xml:space="preserve">10-4020-000607  </t>
  </si>
  <si>
    <t xml:space="preserve">30035       </t>
  </si>
  <si>
    <t xml:space="preserve">626             </t>
  </si>
  <si>
    <t xml:space="preserve">2058         </t>
  </si>
  <si>
    <t xml:space="preserve">117621Vi10753          </t>
  </si>
  <si>
    <t xml:space="preserve">1580.0004             </t>
  </si>
  <si>
    <t xml:space="preserve">188.5345              </t>
  </si>
  <si>
    <t xml:space="preserve">58.917                </t>
  </si>
  <si>
    <t xml:space="preserve">1827.4519             </t>
  </si>
  <si>
    <t xml:space="preserve">2EC3F6CE-2595-4975-90D1-920289991F28 </t>
  </si>
  <si>
    <t xml:space="preserve">51809        </t>
  </si>
  <si>
    <t xml:space="preserve">SO51809                   </t>
  </si>
  <si>
    <t xml:space="preserve">PO6438145374              </t>
  </si>
  <si>
    <t xml:space="preserve">47622Vi79183           </t>
  </si>
  <si>
    <t xml:space="preserve">43997.5604            </t>
  </si>
  <si>
    <t xml:space="preserve">4212.7095             </t>
  </si>
  <si>
    <t xml:space="preserve">1316.4717             </t>
  </si>
  <si>
    <t xml:space="preserve">49526.7416            </t>
  </si>
  <si>
    <t xml:space="preserve">97627D9B-87E4-4926-B1CF-FBA7E53FFB3F </t>
  </si>
  <si>
    <t xml:space="preserve">51810        </t>
  </si>
  <si>
    <t xml:space="preserve">SO51810                   </t>
  </si>
  <si>
    <t xml:space="preserve">PO7453119597              </t>
  </si>
  <si>
    <t xml:space="preserve">57630Vi38263           </t>
  </si>
  <si>
    <t xml:space="preserve">45822.421             </t>
  </si>
  <si>
    <t xml:space="preserve">4370.2218             </t>
  </si>
  <si>
    <t xml:space="preserve">1365.6943             </t>
  </si>
  <si>
    <t xml:space="preserve">51558.3371            </t>
  </si>
  <si>
    <t xml:space="preserve">53E60B20-F2F3-486C-83C3-23359B519DC1 </t>
  </si>
  <si>
    <t xml:space="preserve">51811        </t>
  </si>
  <si>
    <t xml:space="preserve">SO51811                   </t>
  </si>
  <si>
    <t xml:space="preserve">PO8381113111              </t>
  </si>
  <si>
    <t xml:space="preserve">10-4020-000070  </t>
  </si>
  <si>
    <t xml:space="preserve">29926       </t>
  </si>
  <si>
    <t xml:space="preserve">638             </t>
  </si>
  <si>
    <t xml:space="preserve">4272         </t>
  </si>
  <si>
    <t xml:space="preserve">47633Vi22455           </t>
  </si>
  <si>
    <t xml:space="preserve">9FE0B802-0631-42B3-9162-6370663F8DEE </t>
  </si>
  <si>
    <t xml:space="preserve">51812        </t>
  </si>
  <si>
    <t xml:space="preserve">SO51812                   </t>
  </si>
  <si>
    <t xml:space="preserve">PO8555114368              </t>
  </si>
  <si>
    <t xml:space="preserve">10-4020-000250  </t>
  </si>
  <si>
    <t xml:space="preserve">29868       </t>
  </si>
  <si>
    <t xml:space="preserve">648             </t>
  </si>
  <si>
    <t xml:space="preserve">4218         </t>
  </si>
  <si>
    <t xml:space="preserve">67634Vi22202           </t>
  </si>
  <si>
    <t xml:space="preserve">5194.614              </t>
  </si>
  <si>
    <t xml:space="preserve">472.4243              </t>
  </si>
  <si>
    <t xml:space="preserve">147.6326              </t>
  </si>
  <si>
    <t xml:space="preserve">5814.6709             </t>
  </si>
  <si>
    <t xml:space="preserve">EECE5CD0-0567-401B-B78F-DC9D8858E496 </t>
  </si>
  <si>
    <t xml:space="preserve">51813        </t>
  </si>
  <si>
    <t xml:space="preserve">SO51813                   </t>
  </si>
  <si>
    <t xml:space="preserve">PO8874185795              </t>
  </si>
  <si>
    <t xml:space="preserve">17635Vi32553           </t>
  </si>
  <si>
    <t xml:space="preserve">857.196               </t>
  </si>
  <si>
    <t xml:space="preserve">83.6727               </t>
  </si>
  <si>
    <t xml:space="preserve">26.1477               </t>
  </si>
  <si>
    <t xml:space="preserve">967.0164              </t>
  </si>
  <si>
    <t xml:space="preserve">48ADF898-54B5-416F-8137-89474C794C81 </t>
  </si>
  <si>
    <t xml:space="preserve">51814        </t>
  </si>
  <si>
    <t xml:space="preserve">SO51814                   </t>
  </si>
  <si>
    <t xml:space="preserve">PO7801116238              </t>
  </si>
  <si>
    <t xml:space="preserve">10-4020-000087  </t>
  </si>
  <si>
    <t xml:space="preserve">29706       </t>
  </si>
  <si>
    <t xml:space="preserve">409             </t>
  </si>
  <si>
    <t xml:space="preserve">14546        </t>
  </si>
  <si>
    <t xml:space="preserve">57636Vi75443           </t>
  </si>
  <si>
    <t xml:space="preserve">57103.0684            </t>
  </si>
  <si>
    <t xml:space="preserve">6581.6209             </t>
  </si>
  <si>
    <t xml:space="preserve">2056.7565             </t>
  </si>
  <si>
    <t xml:space="preserve">65741.4458            </t>
  </si>
  <si>
    <t xml:space="preserve">AA754DD2-8670-4412-B89E-7801AEB75CFE </t>
  </si>
  <si>
    <t xml:space="preserve">51815        </t>
  </si>
  <si>
    <t xml:space="preserve">SO51815                   </t>
  </si>
  <si>
    <t xml:space="preserve">PO8729139087              </t>
  </si>
  <si>
    <t xml:space="preserve">10-4020-000556  </t>
  </si>
  <si>
    <t xml:space="preserve">30005       </t>
  </si>
  <si>
    <t xml:space="preserve">665             </t>
  </si>
  <si>
    <t xml:space="preserve">17341        </t>
  </si>
  <si>
    <t xml:space="preserve">67637Vi90065           </t>
  </si>
  <si>
    <t xml:space="preserve">20455.5812            </t>
  </si>
  <si>
    <t xml:space="preserve">2217.5094             </t>
  </si>
  <si>
    <t xml:space="preserve">692.9717              </t>
  </si>
  <si>
    <t xml:space="preserve">23366.0623            </t>
  </si>
  <si>
    <t xml:space="preserve">7E4F5C16-BE79-4B1B-8AF7-98EB7A6854F7 </t>
  </si>
  <si>
    <t xml:space="preserve">51816        </t>
  </si>
  <si>
    <t xml:space="preserve">SO51816                   </t>
  </si>
  <si>
    <t xml:space="preserve">PO6293129251              </t>
  </si>
  <si>
    <t xml:space="preserve">127638Vi52839          </t>
  </si>
  <si>
    <t xml:space="preserve">5195.85               </t>
  </si>
  <si>
    <t xml:space="preserve">510.8644              </t>
  </si>
  <si>
    <t xml:space="preserve">159.6451              </t>
  </si>
  <si>
    <t xml:space="preserve">5866.3595             </t>
  </si>
  <si>
    <t xml:space="preserve">65C08BE6-678A-48D8-A4B4-E9193EC7947B </t>
  </si>
  <si>
    <t xml:space="preserve">51817        </t>
  </si>
  <si>
    <t xml:space="preserve">SO51817                   </t>
  </si>
  <si>
    <t xml:space="preserve">PO8149119969              </t>
  </si>
  <si>
    <t xml:space="preserve">10-4020-000615  </t>
  </si>
  <si>
    <t xml:space="preserve">29845       </t>
  </si>
  <si>
    <t xml:space="preserve">748             </t>
  </si>
  <si>
    <t xml:space="preserve">12299        </t>
  </si>
  <si>
    <t xml:space="preserve">67640Vi63597           </t>
  </si>
  <si>
    <t xml:space="preserve">1822.908              </t>
  </si>
  <si>
    <t xml:space="preserve">175.9509              </t>
  </si>
  <si>
    <t xml:space="preserve">54.9847               </t>
  </si>
  <si>
    <t xml:space="preserve">2053.8436             </t>
  </si>
  <si>
    <t xml:space="preserve">ADB9564D-C30F-4D09-AF24-F45B25139007 </t>
  </si>
  <si>
    <t xml:space="preserve">51818        </t>
  </si>
  <si>
    <t xml:space="preserve">SO51818                   </t>
  </si>
  <si>
    <t xml:space="preserve">PO9077115532              </t>
  </si>
  <si>
    <t xml:space="preserve">10-4020-000100  </t>
  </si>
  <si>
    <t xml:space="preserve">29918       </t>
  </si>
  <si>
    <t xml:space="preserve">460             </t>
  </si>
  <si>
    <t xml:space="preserve">15105        </t>
  </si>
  <si>
    <t xml:space="preserve">127643Vi78140          </t>
  </si>
  <si>
    <t xml:space="preserve">39731.712             </t>
  </si>
  <si>
    <t xml:space="preserve">3826.5119             </t>
  </si>
  <si>
    <t xml:space="preserve">1195.785              </t>
  </si>
  <si>
    <t xml:space="preserve">44754.0089            </t>
  </si>
  <si>
    <t xml:space="preserve">E2195CEF-60E4-423B-856A-C050A7EA5A13 </t>
  </si>
  <si>
    <t xml:space="preserve">51819        </t>
  </si>
  <si>
    <t xml:space="preserve">SO51819                   </t>
  </si>
  <si>
    <t xml:space="preserve">PO8758166190              </t>
  </si>
  <si>
    <t xml:space="preserve">67644Vi16561           </t>
  </si>
  <si>
    <t xml:space="preserve">7107.954              </t>
  </si>
  <si>
    <t xml:space="preserve">678.0634              </t>
  </si>
  <si>
    <t xml:space="preserve">211.8948              </t>
  </si>
  <si>
    <t xml:space="preserve">7997.9122             </t>
  </si>
  <si>
    <t xml:space="preserve">80063A10-0D3B-4A3E-B5C7-4B0FD5E5D6EC </t>
  </si>
  <si>
    <t xml:space="preserve">51820        </t>
  </si>
  <si>
    <t xml:space="preserve">SO51820                   </t>
  </si>
  <si>
    <t xml:space="preserve">PO8584186808              </t>
  </si>
  <si>
    <t xml:space="preserve">77649Vi89632           </t>
  </si>
  <si>
    <t xml:space="preserve">4213.104              </t>
  </si>
  <si>
    <t xml:space="preserve">407.4385              </t>
  </si>
  <si>
    <t xml:space="preserve">127.3245              </t>
  </si>
  <si>
    <t xml:space="preserve">4747.867              </t>
  </si>
  <si>
    <t xml:space="preserve">07B498B0-553C-40DC-B7C8-94543167C8F8 </t>
  </si>
  <si>
    <t xml:space="preserve">51821        </t>
  </si>
  <si>
    <t xml:space="preserve">SO51821                   </t>
  </si>
  <si>
    <t xml:space="preserve">PO7917148134              </t>
  </si>
  <si>
    <t xml:space="preserve">77650Vi8518            </t>
  </si>
  <si>
    <t xml:space="preserve">4543.104              </t>
  </si>
  <si>
    <t xml:space="preserve">416.6436              </t>
  </si>
  <si>
    <t xml:space="preserve">130.2011              </t>
  </si>
  <si>
    <t xml:space="preserve">5089.9487             </t>
  </si>
  <si>
    <t xml:space="preserve">93986C4D-3852-48E0-B4AC-98E77908CE0A </t>
  </si>
  <si>
    <t xml:space="preserve">51822        </t>
  </si>
  <si>
    <t xml:space="preserve">SO51822                   </t>
  </si>
  <si>
    <t xml:space="preserve">PO8845178563              </t>
  </si>
  <si>
    <t xml:space="preserve">27651Vi30092           </t>
  </si>
  <si>
    <t xml:space="preserve">128873.2206           </t>
  </si>
  <si>
    <t xml:space="preserve">12633.2536            </t>
  </si>
  <si>
    <t xml:space="preserve">3947.8918             </t>
  </si>
  <si>
    <t xml:space="preserve">145454.366            </t>
  </si>
  <si>
    <t xml:space="preserve">05B5D488-A2CE-4A4F-BB82-049FB8FDC373 </t>
  </si>
  <si>
    <t xml:space="preserve">51823        </t>
  </si>
  <si>
    <t xml:space="preserve">SO51823                   </t>
  </si>
  <si>
    <t xml:space="preserve">PO8642173409              </t>
  </si>
  <si>
    <t xml:space="preserve">10-4020-000520  </t>
  </si>
  <si>
    <t xml:space="preserve">29615       </t>
  </si>
  <si>
    <t xml:space="preserve">663             </t>
  </si>
  <si>
    <t xml:space="preserve">12715        </t>
  </si>
  <si>
    <t xml:space="preserve">87654Vi65730           </t>
  </si>
  <si>
    <t xml:space="preserve">98066.5013            </t>
  </si>
  <si>
    <t xml:space="preserve">11138.1166            </t>
  </si>
  <si>
    <t xml:space="preserve">3480.6614             </t>
  </si>
  <si>
    <t xml:space="preserve">112685.2793           </t>
  </si>
  <si>
    <t xml:space="preserve">ECFC6AD2-F55D-43D2-AF03-C08B55535550 </t>
  </si>
  <si>
    <t xml:space="preserve">51824        </t>
  </si>
  <si>
    <t xml:space="preserve">SO51824                   </t>
  </si>
  <si>
    <t xml:space="preserve">PO5800114202              </t>
  </si>
  <si>
    <t xml:space="preserve">77655Vi69516           </t>
  </si>
  <si>
    <t xml:space="preserve">53024.0016            </t>
  </si>
  <si>
    <t xml:space="preserve">5171.0313             </t>
  </si>
  <si>
    <t xml:space="preserve">1615.9473             </t>
  </si>
  <si>
    <t xml:space="preserve">59810.9802            </t>
  </si>
  <si>
    <t xml:space="preserve">1830D62E-D1C6-4A97-99B4-EC1F0E802D4A </t>
  </si>
  <si>
    <t xml:space="preserve">51825        </t>
  </si>
  <si>
    <t xml:space="preserve">SO51825                   </t>
  </si>
  <si>
    <t xml:space="preserve">PO6525184188              </t>
  </si>
  <si>
    <t xml:space="preserve">87666Vi88071           </t>
  </si>
  <si>
    <t xml:space="preserve">55934.058             </t>
  </si>
  <si>
    <t xml:space="preserve">5406.3906             </t>
  </si>
  <si>
    <t xml:space="preserve">1689.4971             </t>
  </si>
  <si>
    <t xml:space="preserve">63029.9457            </t>
  </si>
  <si>
    <t xml:space="preserve">0F51EEC2-1FB7-43C0-B6EF-BB68F4717C8E </t>
  </si>
  <si>
    <t xml:space="preserve">51826        </t>
  </si>
  <si>
    <t xml:space="preserve">SO51826                   </t>
  </si>
  <si>
    <t xml:space="preserve">PO6148188136              </t>
  </si>
  <si>
    <t xml:space="preserve">10-4020-000693  </t>
  </si>
  <si>
    <t xml:space="preserve">29727       </t>
  </si>
  <si>
    <t xml:space="preserve">907             </t>
  </si>
  <si>
    <t xml:space="preserve">12015        </t>
  </si>
  <si>
    <t xml:space="preserve">27669Vi62101           </t>
  </si>
  <si>
    <t xml:space="preserve">71283.2401            </t>
  </si>
  <si>
    <t xml:space="preserve">7830.7018             </t>
  </si>
  <si>
    <t xml:space="preserve">2447.0943             </t>
  </si>
  <si>
    <t xml:space="preserve">81561.0362            </t>
  </si>
  <si>
    <t xml:space="preserve">F271E55C-5911-4A66-92FA-642AC9B2D456 </t>
  </si>
  <si>
    <t xml:space="preserve">51827        </t>
  </si>
  <si>
    <t xml:space="preserve">SO51827                   </t>
  </si>
  <si>
    <t xml:space="preserve">PO4611117026              </t>
  </si>
  <si>
    <t xml:space="preserve">10-4020-000131  </t>
  </si>
  <si>
    <t xml:space="preserve">30063       </t>
  </si>
  <si>
    <t xml:space="preserve">1009            </t>
  </si>
  <si>
    <t xml:space="preserve">1444         </t>
  </si>
  <si>
    <t xml:space="preserve">47673Vi7423            </t>
  </si>
  <si>
    <t xml:space="preserve">22147.2853            </t>
  </si>
  <si>
    <t xml:space="preserve">2515.1585             </t>
  </si>
  <si>
    <t xml:space="preserve">785.987               </t>
  </si>
  <si>
    <t xml:space="preserve">25448.4308            </t>
  </si>
  <si>
    <t xml:space="preserve">CE7632AD-D5E8-4BB5-BF70-D23B33E17A0D </t>
  </si>
  <si>
    <t xml:space="preserve">51828        </t>
  </si>
  <si>
    <t xml:space="preserve">SO51828                   </t>
  </si>
  <si>
    <t xml:space="preserve">PO5771194719              </t>
  </si>
  <si>
    <t xml:space="preserve">127674Vi13077          </t>
  </si>
  <si>
    <t xml:space="preserve">66047.3337            </t>
  </si>
  <si>
    <t xml:space="preserve">6328.6242             </t>
  </si>
  <si>
    <t xml:space="preserve">1977.6951             </t>
  </si>
  <si>
    <t xml:space="preserve">74353.653             </t>
  </si>
  <si>
    <t xml:space="preserve">33E019B4-0E19-476F-B524-1BF101017445 </t>
  </si>
  <si>
    <t xml:space="preserve">51829        </t>
  </si>
  <si>
    <t xml:space="preserve">SO51829                   </t>
  </si>
  <si>
    <t xml:space="preserve">PO5655146578              </t>
  </si>
  <si>
    <t xml:space="preserve">10-4020-000563  </t>
  </si>
  <si>
    <t xml:space="preserve">29506       </t>
  </si>
  <si>
    <t xml:space="preserve">1082            </t>
  </si>
  <si>
    <t xml:space="preserve">11434        </t>
  </si>
  <si>
    <t xml:space="preserve">67675Vi58981           </t>
  </si>
  <si>
    <t xml:space="preserve">9885.8499             </t>
  </si>
  <si>
    <t xml:space="preserve">1024.2329             </t>
  </si>
  <si>
    <t xml:space="preserve">320.0728              </t>
  </si>
  <si>
    <t xml:space="preserve">11230.1556            </t>
  </si>
  <si>
    <t xml:space="preserve">CD8B4E26-8DEE-4E2E-903B-F220FEA50057 </t>
  </si>
  <si>
    <t xml:space="preserve">51830        </t>
  </si>
  <si>
    <t xml:space="preserve">SO51830                   </t>
  </si>
  <si>
    <t xml:space="preserve">PO7627127132              </t>
  </si>
  <si>
    <t xml:space="preserve">107676Vi53004          </t>
  </si>
  <si>
    <t xml:space="preserve">112611.9697           </t>
  </si>
  <si>
    <t xml:space="preserve">10849.6699            </t>
  </si>
  <si>
    <t xml:space="preserve">3390.5219             </t>
  </si>
  <si>
    <t xml:space="preserve">126852.1615           </t>
  </si>
  <si>
    <t xml:space="preserve">F00D52AE-9CDF-46BD-9D07-87BDD15F3E2E </t>
  </si>
  <si>
    <t xml:space="preserve">51831        </t>
  </si>
  <si>
    <t xml:space="preserve">SO51831                   </t>
  </si>
  <si>
    <t xml:space="preserve">PO7598131197              </t>
  </si>
  <si>
    <t xml:space="preserve">67677Vi41999           </t>
  </si>
  <si>
    <t xml:space="preserve">20403.594             </t>
  </si>
  <si>
    <t xml:space="preserve">1974.4922             </t>
  </si>
  <si>
    <t xml:space="preserve">617.0288              </t>
  </si>
  <si>
    <t xml:space="preserve">22995.115             </t>
  </si>
  <si>
    <t xml:space="preserve">43BDDE87-3888-4D8C-8B14-44D7689C2253 </t>
  </si>
  <si>
    <t xml:space="preserve">51832        </t>
  </si>
  <si>
    <t xml:space="preserve">SO51832                   </t>
  </si>
  <si>
    <t xml:space="preserve">PO4466177904              </t>
  </si>
  <si>
    <t xml:space="preserve">107680Vi75722          </t>
  </si>
  <si>
    <t xml:space="preserve">44160.5991            </t>
  </si>
  <si>
    <t xml:space="preserve">4216.9588             </t>
  </si>
  <si>
    <t xml:space="preserve">1317.7996             </t>
  </si>
  <si>
    <t xml:space="preserve">49695.3575            </t>
  </si>
  <si>
    <t xml:space="preserve">B52BD593-2959-453B-BA59-305E38EA9C50 </t>
  </si>
  <si>
    <t xml:space="preserve">51833        </t>
  </si>
  <si>
    <t xml:space="preserve">SO51833                   </t>
  </si>
  <si>
    <t xml:space="preserve">PO5684113634              </t>
  </si>
  <si>
    <t xml:space="preserve">17681Vi51318           </t>
  </si>
  <si>
    <t xml:space="preserve">30516.5072            </t>
  </si>
  <si>
    <t xml:space="preserve">2941.0764             </t>
  </si>
  <si>
    <t xml:space="preserve">919.0864              </t>
  </si>
  <si>
    <t xml:space="preserve">34376.67              </t>
  </si>
  <si>
    <t xml:space="preserve">9F229553-CC8E-479E-B1CD-4E64280553A9 </t>
  </si>
  <si>
    <t xml:space="preserve">51834        </t>
  </si>
  <si>
    <t xml:space="preserve">SO51834                   </t>
  </si>
  <si>
    <t xml:space="preserve">PO7975192665              </t>
  </si>
  <si>
    <t xml:space="preserve">10-4020-000141  </t>
  </si>
  <si>
    <t xml:space="preserve">29665       </t>
  </si>
  <si>
    <t xml:space="preserve">412             </t>
  </si>
  <si>
    <t xml:space="preserve">11274        </t>
  </si>
  <si>
    <t xml:space="preserve">107682Vi58140          </t>
  </si>
  <si>
    <t xml:space="preserve">3560.754              </t>
  </si>
  <si>
    <t xml:space="preserve">321.4285              </t>
  </si>
  <si>
    <t xml:space="preserve">100.4464              </t>
  </si>
  <si>
    <t xml:space="preserve">3982.6289             </t>
  </si>
  <si>
    <t xml:space="preserve">A7ED0208-16C1-4995-8C44-E1B042EF78A7 </t>
  </si>
  <si>
    <t xml:space="preserve">51835        </t>
  </si>
  <si>
    <t xml:space="preserve">SO51835                   </t>
  </si>
  <si>
    <t xml:space="preserve">PO7250132094              </t>
  </si>
  <si>
    <t xml:space="preserve">10-4020-000410  </t>
  </si>
  <si>
    <t xml:space="preserve">29526       </t>
  </si>
  <si>
    <t xml:space="preserve">737             </t>
  </si>
  <si>
    <t xml:space="preserve">16441        </t>
  </si>
  <si>
    <t xml:space="preserve">57683Vi85057           </t>
  </si>
  <si>
    <t xml:space="preserve">14124.1711            </t>
  </si>
  <si>
    <t xml:space="preserve">1539.5475             </t>
  </si>
  <si>
    <t xml:space="preserve">481.1086              </t>
  </si>
  <si>
    <t xml:space="preserve">16144.8272            </t>
  </si>
  <si>
    <t xml:space="preserve">DAABAFFB-9F70-4322-ACFF-C79BCE67CF5D </t>
  </si>
  <si>
    <t xml:space="preserve">51836        </t>
  </si>
  <si>
    <t xml:space="preserve">SO51836                   </t>
  </si>
  <si>
    <t xml:space="preserve">PO6351139034              </t>
  </si>
  <si>
    <t xml:space="preserve">107684Vi67850          </t>
  </si>
  <si>
    <t xml:space="preserve">37414.848             </t>
  </si>
  <si>
    <t xml:space="preserve">3603.1286             </t>
  </si>
  <si>
    <t xml:space="preserve">1125.9777             </t>
  </si>
  <si>
    <t xml:space="preserve">42143.9543            </t>
  </si>
  <si>
    <t xml:space="preserve">29AD9AA4-0A9C-440B-BBD7-ABFB1596E691 </t>
  </si>
  <si>
    <t xml:space="preserve">51837        </t>
  </si>
  <si>
    <t xml:space="preserve">SO51837                   </t>
  </si>
  <si>
    <t xml:space="preserve">PO5829112816              </t>
  </si>
  <si>
    <t xml:space="preserve">10-4020-000266  </t>
  </si>
  <si>
    <t xml:space="preserve">29609       </t>
  </si>
  <si>
    <t xml:space="preserve">729             </t>
  </si>
  <si>
    <t xml:space="preserve">17540        </t>
  </si>
  <si>
    <t xml:space="preserve">47689Vi91077           </t>
  </si>
  <si>
    <t xml:space="preserve">68473.2873            </t>
  </si>
  <si>
    <t xml:space="preserve">7124.3493             </t>
  </si>
  <si>
    <t xml:space="preserve">2226.3592             </t>
  </si>
  <si>
    <t xml:space="preserve">77823.9958            </t>
  </si>
  <si>
    <t xml:space="preserve">DD14F735-ED06-4064-8FCF-2EED4111FCE8 </t>
  </si>
  <si>
    <t xml:space="preserve">51838        </t>
  </si>
  <si>
    <t xml:space="preserve">SO51838                   </t>
  </si>
  <si>
    <t xml:space="preserve">PO4727199391              </t>
  </si>
  <si>
    <t xml:space="preserve">27692Vi49638           </t>
  </si>
  <si>
    <t xml:space="preserve">39403.722             </t>
  </si>
  <si>
    <t xml:space="preserve">3806.1895             </t>
  </si>
  <si>
    <t xml:space="preserve">1189.4342             </t>
  </si>
  <si>
    <t xml:space="preserve">44399.3457            </t>
  </si>
  <si>
    <t xml:space="preserve">39009C57-5F34-4805-9D6C-DE675B12763C </t>
  </si>
  <si>
    <t xml:space="preserve">51839        </t>
  </si>
  <si>
    <t xml:space="preserve">SO51839                   </t>
  </si>
  <si>
    <t xml:space="preserve">PO4901195797              </t>
  </si>
  <si>
    <t xml:space="preserve">47699Vi33489           </t>
  </si>
  <si>
    <t xml:space="preserve">42829.6815            </t>
  </si>
  <si>
    <t xml:space="preserve">4102.4775             </t>
  </si>
  <si>
    <t xml:space="preserve">1282.0242             </t>
  </si>
  <si>
    <t xml:space="preserve">48214.1832            </t>
  </si>
  <si>
    <t xml:space="preserve">45385406-8ADA-4AF6-B98A-11A2E283A67C </t>
  </si>
  <si>
    <t xml:space="preserve">51840        </t>
  </si>
  <si>
    <t xml:space="preserve">SO51840                   </t>
  </si>
  <si>
    <t xml:space="preserve">PO5249136112              </t>
  </si>
  <si>
    <t xml:space="preserve">10-4020-000357  </t>
  </si>
  <si>
    <t xml:space="preserve">29516       </t>
  </si>
  <si>
    <t xml:space="preserve">424             </t>
  </si>
  <si>
    <t xml:space="preserve">11472        </t>
  </si>
  <si>
    <t xml:space="preserve">107700Vi59190          </t>
  </si>
  <si>
    <t xml:space="preserve">567.8978              </t>
  </si>
  <si>
    <t xml:space="preserve">72.6909               </t>
  </si>
  <si>
    <t xml:space="preserve">22.7159               </t>
  </si>
  <si>
    <t xml:space="preserve">663.3046              </t>
  </si>
  <si>
    <t xml:space="preserve">587C2B98-2146-44D4-9209-8477B420931F </t>
  </si>
  <si>
    <t xml:space="preserve">51841        </t>
  </si>
  <si>
    <t xml:space="preserve">SO51841                   </t>
  </si>
  <si>
    <t xml:space="preserve">PO6670138864              </t>
  </si>
  <si>
    <t xml:space="preserve">107702Vi848            </t>
  </si>
  <si>
    <t xml:space="preserve">32.118                </t>
  </si>
  <si>
    <t xml:space="preserve">3.1042                </t>
  </si>
  <si>
    <t xml:space="preserve">0.9701                </t>
  </si>
  <si>
    <t xml:space="preserve">36.1923               </t>
  </si>
  <si>
    <t xml:space="preserve">CFE6FB46-E360-48D7-8FDD-2BC68ED6252A </t>
  </si>
  <si>
    <t xml:space="preserve">51842        </t>
  </si>
  <si>
    <t xml:space="preserve">SO51842                   </t>
  </si>
  <si>
    <t xml:space="preserve">PO4843199898              </t>
  </si>
  <si>
    <t xml:space="preserve">17707Vi50330           </t>
  </si>
  <si>
    <t xml:space="preserve">44628.9968            </t>
  </si>
  <si>
    <t xml:space="preserve">4306.6814             </t>
  </si>
  <si>
    <t xml:space="preserve">1345.838              </t>
  </si>
  <si>
    <t xml:space="preserve">50281.5162            </t>
  </si>
  <si>
    <t xml:space="preserve">FB924061-C9DB-4AA7-BDD5-BBE857FBDFAA </t>
  </si>
  <si>
    <t xml:space="preserve">51843        </t>
  </si>
  <si>
    <t xml:space="preserve">SO51843                   </t>
  </si>
  <si>
    <t xml:space="preserve">PO2117116809              </t>
  </si>
  <si>
    <t xml:space="preserve">87712Vi63029           </t>
  </si>
  <si>
    <t xml:space="preserve">9759.948              </t>
  </si>
  <si>
    <t xml:space="preserve">915.1972              </t>
  </si>
  <si>
    <t xml:space="preserve">285.9991              </t>
  </si>
  <si>
    <t xml:space="preserve">10961.1443            </t>
  </si>
  <si>
    <t xml:space="preserve">4039472F-9246-4301-B44F-74A7273F350D </t>
  </si>
  <si>
    <t xml:space="preserve">51844        </t>
  </si>
  <si>
    <t xml:space="preserve">SO51844                   </t>
  </si>
  <si>
    <t xml:space="preserve">PO4553182082              </t>
  </si>
  <si>
    <t xml:space="preserve">77715Vi95532           </t>
  </si>
  <si>
    <t xml:space="preserve">5069.8348             </t>
  </si>
  <si>
    <t xml:space="preserve">472.6719              </t>
  </si>
  <si>
    <t xml:space="preserve">147.71                </t>
  </si>
  <si>
    <t xml:space="preserve">5690.2167             </t>
  </si>
  <si>
    <t xml:space="preserve">861B363A-6B09-44FE-A5C1-E8A5D80222F5 </t>
  </si>
  <si>
    <t xml:space="preserve">51845        </t>
  </si>
  <si>
    <t xml:space="preserve">SO51845                   </t>
  </si>
  <si>
    <t xml:space="preserve">PO3799111961              </t>
  </si>
  <si>
    <t xml:space="preserve">67716Vi92659           </t>
  </si>
  <si>
    <t xml:space="preserve">46428.3351            </t>
  </si>
  <si>
    <t xml:space="preserve">4430.5123             </t>
  </si>
  <si>
    <t xml:space="preserve">1384.5351             </t>
  </si>
  <si>
    <t xml:space="preserve">52243.3825            </t>
  </si>
  <si>
    <t xml:space="preserve">B6D90CF0-4EB1-48A3-A142-D654672ECF63 </t>
  </si>
  <si>
    <t xml:space="preserve">51846        </t>
  </si>
  <si>
    <t xml:space="preserve">SO51846                   </t>
  </si>
  <si>
    <t xml:space="preserve">PO5162125771              </t>
  </si>
  <si>
    <t xml:space="preserve">27718Vi85597           </t>
  </si>
  <si>
    <t xml:space="preserve">971.982               </t>
  </si>
  <si>
    <t xml:space="preserve">93.3103               </t>
  </si>
  <si>
    <t xml:space="preserve">29.1595               </t>
  </si>
  <si>
    <t xml:space="preserve">1094.4518             </t>
  </si>
  <si>
    <t xml:space="preserve">DE63FDDE-C5A9-4416-9387-DB50239AF28E </t>
  </si>
  <si>
    <t xml:space="preserve">51847        </t>
  </si>
  <si>
    <t xml:space="preserve">SO51847                   </t>
  </si>
  <si>
    <t xml:space="preserve">PO2030165560              </t>
  </si>
  <si>
    <t xml:space="preserve">127719Vi87636          </t>
  </si>
  <si>
    <t xml:space="preserve">9850.086              </t>
  </si>
  <si>
    <t xml:space="preserve">951.0042              </t>
  </si>
  <si>
    <t xml:space="preserve">297.1888              </t>
  </si>
  <si>
    <t xml:space="preserve">11098.279             </t>
  </si>
  <si>
    <t xml:space="preserve">AACEC52E-2924-4417-990D-97095BB66E54 </t>
  </si>
  <si>
    <t xml:space="preserve">51848        </t>
  </si>
  <si>
    <t xml:space="preserve">SO51848                   </t>
  </si>
  <si>
    <t xml:space="preserve">PO3219116070              </t>
  </si>
  <si>
    <t xml:space="preserve">97721Vi24264           </t>
  </si>
  <si>
    <t xml:space="preserve">5986.686              </t>
  </si>
  <si>
    <t xml:space="preserve">581.3338              </t>
  </si>
  <si>
    <t xml:space="preserve">181.6668              </t>
  </si>
  <si>
    <t xml:space="preserve">6749.6866             </t>
  </si>
  <si>
    <t xml:space="preserve">A3884823-76FD-4AE6-843D-8D82F91B83F4 </t>
  </si>
  <si>
    <t xml:space="preserve">51849        </t>
  </si>
  <si>
    <t xml:space="preserve">SO51849                   </t>
  </si>
  <si>
    <t xml:space="preserve">PO2320117582              </t>
  </si>
  <si>
    <t xml:space="preserve">57724Vi76688           </t>
  </si>
  <si>
    <t xml:space="preserve">10805.37              </t>
  </si>
  <si>
    <t xml:space="preserve">1053.7968             </t>
  </si>
  <si>
    <t xml:space="preserve">329.3115              </t>
  </si>
  <si>
    <t xml:space="preserve">12188.4783            </t>
  </si>
  <si>
    <t xml:space="preserve">1442AFAA-A7A2-4E0B-A32A-7E81E4FCCC09 </t>
  </si>
  <si>
    <t xml:space="preserve">51850        </t>
  </si>
  <si>
    <t xml:space="preserve">SO51850                   </t>
  </si>
  <si>
    <t xml:space="preserve">PO1856170170              </t>
  </si>
  <si>
    <t xml:space="preserve">10-4020-000263  </t>
  </si>
  <si>
    <t xml:space="preserve">29608       </t>
  </si>
  <si>
    <t xml:space="preserve">488             </t>
  </si>
  <si>
    <t xml:space="preserve">15924        </t>
  </si>
  <si>
    <t xml:space="preserve">47725Vi82296           </t>
  </si>
  <si>
    <t xml:space="preserve">66845.6546            </t>
  </si>
  <si>
    <t xml:space="preserve">6844.9461             </t>
  </si>
  <si>
    <t xml:space="preserve">2139.0456             </t>
  </si>
  <si>
    <t xml:space="preserve">75829.6463            </t>
  </si>
  <si>
    <t xml:space="preserve">8D6CB3DF-988B-449F-A892-F9CB65037C59 </t>
  </si>
  <si>
    <t xml:space="preserve">51851        </t>
  </si>
  <si>
    <t xml:space="preserve">SO51851                   </t>
  </si>
  <si>
    <t xml:space="preserve">PO2262123570              </t>
  </si>
  <si>
    <t xml:space="preserve">10-4020-000629  </t>
  </si>
  <si>
    <t xml:space="preserve">29863       </t>
  </si>
  <si>
    <t xml:space="preserve">546             </t>
  </si>
  <si>
    <t xml:space="preserve">7831         </t>
  </si>
  <si>
    <t xml:space="preserve">97734Vi40542           </t>
  </si>
  <si>
    <t xml:space="preserve">3521.495              </t>
  </si>
  <si>
    <t xml:space="preserve">402.2977              </t>
  </si>
  <si>
    <t xml:space="preserve">125.718               </t>
  </si>
  <si>
    <t xml:space="preserve">4049.5107             </t>
  </si>
  <si>
    <t xml:space="preserve">6B9C4FB0-BE4C-4DD0-A75E-2BFD961715A7 </t>
  </si>
  <si>
    <t xml:space="preserve">51852        </t>
  </si>
  <si>
    <t xml:space="preserve">SO51852                   </t>
  </si>
  <si>
    <t xml:space="preserve">PO1247171617              </t>
  </si>
  <si>
    <t xml:space="preserve">117749Vi79765          </t>
  </si>
  <si>
    <t xml:space="preserve">4180.446              </t>
  </si>
  <si>
    <t xml:space="preserve">399.7051              </t>
  </si>
  <si>
    <t xml:space="preserve">124.9079              </t>
  </si>
  <si>
    <t xml:space="preserve">4705.059              </t>
  </si>
  <si>
    <t xml:space="preserve">11715FD3-EE82-4193-88E6-9F0CE60D9984 </t>
  </si>
  <si>
    <t xml:space="preserve">51853        </t>
  </si>
  <si>
    <t xml:space="preserve">SO51853                   </t>
  </si>
  <si>
    <t xml:space="preserve">PO3596145757              </t>
  </si>
  <si>
    <t xml:space="preserve">37848Vi52586           </t>
  </si>
  <si>
    <t xml:space="preserve">35496.363             </t>
  </si>
  <si>
    <t xml:space="preserve">3418.1097             </t>
  </si>
  <si>
    <t xml:space="preserve">1068.1593             </t>
  </si>
  <si>
    <t xml:space="preserve">39982.632             </t>
  </si>
  <si>
    <t xml:space="preserve">718859BD-3BBA-440D-A51C-8092FCC53DD3 </t>
  </si>
  <si>
    <t xml:space="preserve">51854        </t>
  </si>
  <si>
    <t xml:space="preserve">SO51854                   </t>
  </si>
  <si>
    <t xml:space="preserve">PO3335117872              </t>
  </si>
  <si>
    <t xml:space="preserve">127925Vi30064          </t>
  </si>
  <si>
    <t xml:space="preserve">1C52121F-BE61-4F21-A92C-EC7111212BD1 </t>
  </si>
  <si>
    <t xml:space="preserve">51855        </t>
  </si>
  <si>
    <t xml:space="preserve">SO51855                   </t>
  </si>
  <si>
    <t xml:space="preserve">PO3480115731              </t>
  </si>
  <si>
    <t xml:space="preserve">87926Vi89711           </t>
  </si>
  <si>
    <t xml:space="preserve">72616.5242            </t>
  </si>
  <si>
    <t xml:space="preserve">6959.035              </t>
  </si>
  <si>
    <t xml:space="preserve">2174.6984             </t>
  </si>
  <si>
    <t xml:space="preserve">81750.2576            </t>
  </si>
  <si>
    <t xml:space="preserve">185141A7-AC21-4B30-9C21-CEEDE3373D27 </t>
  </si>
  <si>
    <t xml:space="preserve">51856        </t>
  </si>
  <si>
    <t xml:space="preserve">SO51856                   </t>
  </si>
  <si>
    <t xml:space="preserve">PO3654183134              </t>
  </si>
  <si>
    <t xml:space="preserve">27934Vi36111           </t>
  </si>
  <si>
    <t xml:space="preserve">33634.68              </t>
  </si>
  <si>
    <t xml:space="preserve">3271.7603             </t>
  </si>
  <si>
    <t xml:space="preserve">1022.4251             </t>
  </si>
  <si>
    <t xml:space="preserve">37928.8654            </t>
  </si>
  <si>
    <t xml:space="preserve">118F9F57-697D-4B2C-BE95-E6CAD60D74C8 </t>
  </si>
  <si>
    <t xml:space="preserve">51857        </t>
  </si>
  <si>
    <t xml:space="preserve">SO51857                   </t>
  </si>
  <si>
    <t xml:space="preserve">PO3683131763              </t>
  </si>
  <si>
    <t xml:space="preserve">10-4020-000085  </t>
  </si>
  <si>
    <t xml:space="preserve">29923       </t>
  </si>
  <si>
    <t xml:space="preserve">679             </t>
  </si>
  <si>
    <t xml:space="preserve">12228        </t>
  </si>
  <si>
    <t xml:space="preserve">47959Vi63234           </t>
  </si>
  <si>
    <t xml:space="preserve">94139.2728            </t>
  </si>
  <si>
    <t xml:space="preserve">10375.703             </t>
  </si>
  <si>
    <t xml:space="preserve">3242.4072             </t>
  </si>
  <si>
    <t xml:space="preserve">107757.383            </t>
  </si>
  <si>
    <t xml:space="preserve">C9A970D0-BFD6-488E-97A0-4FF718BDA2A1 </t>
  </si>
  <si>
    <t xml:space="preserve">51858        </t>
  </si>
  <si>
    <t xml:space="preserve">SO51858                   </t>
  </si>
  <si>
    <t xml:space="preserve">PO3567120722              </t>
  </si>
  <si>
    <t xml:space="preserve">10-4020-000193  </t>
  </si>
  <si>
    <t xml:space="preserve">29940       </t>
  </si>
  <si>
    <t xml:space="preserve">685             </t>
  </si>
  <si>
    <t xml:space="preserve">15144        </t>
  </si>
  <si>
    <t xml:space="preserve">117973Vi78317          </t>
  </si>
  <si>
    <t xml:space="preserve">122284.4578           </t>
  </si>
  <si>
    <t xml:space="preserve">13529.6481            </t>
  </si>
  <si>
    <t xml:space="preserve">4228.015              </t>
  </si>
  <si>
    <t xml:space="preserve">140042.1209           </t>
  </si>
  <si>
    <t xml:space="preserve">36FFD602-ACE2-416E-A5C5-20D8274A5D6A </t>
  </si>
  <si>
    <t xml:space="preserve">51859        </t>
  </si>
  <si>
    <t xml:space="preserve">SO51859                   </t>
  </si>
  <si>
    <t xml:space="preserve">PO3306186283              </t>
  </si>
  <si>
    <t xml:space="preserve">10-4020-000181  </t>
  </si>
  <si>
    <t xml:space="preserve">29936       </t>
  </si>
  <si>
    <t xml:space="preserve">852             </t>
  </si>
  <si>
    <t xml:space="preserve">1298         </t>
  </si>
  <si>
    <t xml:space="preserve">27978Vi6580            </t>
  </si>
  <si>
    <t xml:space="preserve">1914.4429             </t>
  </si>
  <si>
    <t xml:space="preserve">193.4064              </t>
  </si>
  <si>
    <t xml:space="preserve">60.4395               </t>
  </si>
  <si>
    <t xml:space="preserve">2168.2888             </t>
  </si>
  <si>
    <t xml:space="preserve">C9BF54B2-2BA8-45EB-A262-0B4FE7ABEE15 </t>
  </si>
  <si>
    <t xml:space="preserve">51860        </t>
  </si>
  <si>
    <t xml:space="preserve">SO51860                   </t>
  </si>
  <si>
    <t xml:space="preserve">PO3625164674              </t>
  </si>
  <si>
    <t xml:space="preserve">67994Vi94982           </t>
  </si>
  <si>
    <t xml:space="preserve">71029.152             </t>
  </si>
  <si>
    <t xml:space="preserve">6858.7068             </t>
  </si>
  <si>
    <t xml:space="preserve">2143.3459             </t>
  </si>
  <si>
    <t xml:space="preserve">80031.2047            </t>
  </si>
  <si>
    <t xml:space="preserve">1BC675EC-D1A7-4227-A662-B7343F07284A </t>
  </si>
  <si>
    <t xml:space="preserve">51861        </t>
  </si>
  <si>
    <t xml:space="preserve">SO51861                   </t>
  </si>
  <si>
    <t xml:space="preserve">PO3712133982              </t>
  </si>
  <si>
    <t xml:space="preserve">10-4020-000662  </t>
  </si>
  <si>
    <t xml:space="preserve">29979       </t>
  </si>
  <si>
    <t xml:space="preserve">712             </t>
  </si>
  <si>
    <t xml:space="preserve">8719         </t>
  </si>
  <si>
    <t xml:space="preserve">108015Vi45005          </t>
  </si>
  <si>
    <t xml:space="preserve">10284.1936            </t>
  </si>
  <si>
    <t xml:space="preserve">1126.2789             </t>
  </si>
  <si>
    <t xml:space="preserve">351.9621              </t>
  </si>
  <si>
    <t xml:space="preserve">11762.4346            </t>
  </si>
  <si>
    <t xml:space="preserve">665D0B48-32CB-4B87-AD60-EFCCF9A005F3 </t>
  </si>
  <si>
    <t xml:space="preserve">51862        </t>
  </si>
  <si>
    <t xml:space="preserve">SO51862                   </t>
  </si>
  <si>
    <t xml:space="preserve">PO4205186101              </t>
  </si>
  <si>
    <t xml:space="preserve">108083Vi6653           </t>
  </si>
  <si>
    <t xml:space="preserve">4130.982              </t>
  </si>
  <si>
    <t xml:space="preserve">396.5743              </t>
  </si>
  <si>
    <t xml:space="preserve">123.9295              </t>
  </si>
  <si>
    <t xml:space="preserve">4651.4858             </t>
  </si>
  <si>
    <t xml:space="preserve">99AF41E4-054A-42C9-9CDC-8BB93F0DB312 </t>
  </si>
  <si>
    <t xml:space="preserve">51863        </t>
  </si>
  <si>
    <t xml:space="preserve">SO51863                   </t>
  </si>
  <si>
    <t xml:space="preserve">PO5046174812              </t>
  </si>
  <si>
    <t xml:space="preserve">98217Vi79176           </t>
  </si>
  <si>
    <t xml:space="preserve">F27F5C3B-FEEF-47E4-A7DC-D7E91F586843 </t>
  </si>
  <si>
    <t xml:space="preserve">51864        </t>
  </si>
  <si>
    <t xml:space="preserve">SO51864                   </t>
  </si>
  <si>
    <t xml:space="preserve">PO5568126648              </t>
  </si>
  <si>
    <t xml:space="preserve">78262Vi44710           </t>
  </si>
  <si>
    <t xml:space="preserve">3855.0766             </t>
  </si>
  <si>
    <t xml:space="preserve">357.8874              </t>
  </si>
  <si>
    <t xml:space="preserve">111.8398              </t>
  </si>
  <si>
    <t xml:space="preserve">4324.8038             </t>
  </si>
  <si>
    <t xml:space="preserve">11CAC4B8-77A5-461B-B4B1-CB92FFEFF0C0 </t>
  </si>
  <si>
    <t xml:space="preserve">51865        </t>
  </si>
  <si>
    <t xml:space="preserve">SO51865                   </t>
  </si>
  <si>
    <t xml:space="preserve">PO5742183805              </t>
  </si>
  <si>
    <t xml:space="preserve">88270Vi81884           </t>
  </si>
  <si>
    <t xml:space="preserve">514.008               </t>
  </si>
  <si>
    <t xml:space="preserve">49.8515               </t>
  </si>
  <si>
    <t xml:space="preserve">15.5786               </t>
  </si>
  <si>
    <t xml:space="preserve">579.4381              </t>
  </si>
  <si>
    <t xml:space="preserve">C173D88C-CF15-40E2-A726-5A948DE08B4A </t>
  </si>
  <si>
    <t xml:space="preserve">51866        </t>
  </si>
  <si>
    <t xml:space="preserve">SO51866                   </t>
  </si>
  <si>
    <t xml:space="preserve">PO5945160762              </t>
  </si>
  <si>
    <t xml:space="preserve">10-4020-000251  </t>
  </si>
  <si>
    <t xml:space="preserve">30002       </t>
  </si>
  <si>
    <t xml:space="preserve">781             </t>
  </si>
  <si>
    <t xml:space="preserve">106          </t>
  </si>
  <si>
    <t xml:space="preserve">118300Vi595            </t>
  </si>
  <si>
    <t xml:space="preserve">977.376               </t>
  </si>
  <si>
    <t xml:space="preserve">93.7778               </t>
  </si>
  <si>
    <t xml:space="preserve">29.3055               </t>
  </si>
  <si>
    <t xml:space="preserve">1100.4593             </t>
  </si>
  <si>
    <t xml:space="preserve">271A2EC1-3A81-4004-B129-D47C7C2CB096 </t>
  </si>
  <si>
    <t xml:space="preserve">51867        </t>
  </si>
  <si>
    <t xml:space="preserve">SO51867                   </t>
  </si>
  <si>
    <t xml:space="preserve">PO7279141150              </t>
  </si>
  <si>
    <t xml:space="preserve">10-4020-000399  </t>
  </si>
  <si>
    <t xml:space="preserve">30061       </t>
  </si>
  <si>
    <t xml:space="preserve">603             </t>
  </si>
  <si>
    <t xml:space="preserve">2318         </t>
  </si>
  <si>
    <t xml:space="preserve">68438Vi12115           </t>
  </si>
  <si>
    <t xml:space="preserve">5270.5524             </t>
  </si>
  <si>
    <t xml:space="preserve">543.1692              </t>
  </si>
  <si>
    <t xml:space="preserve">169.7404              </t>
  </si>
  <si>
    <t xml:space="preserve">5983.462              </t>
  </si>
  <si>
    <t xml:space="preserve">EF308C49-1664-491A-A016-2B324197EE49 </t>
  </si>
  <si>
    <t xml:space="preserve">51868        </t>
  </si>
  <si>
    <t xml:space="preserve">SO51868                   </t>
  </si>
  <si>
    <t xml:space="preserve">PO7714158001              </t>
  </si>
  <si>
    <t xml:space="preserve">28580Vi14371           </t>
  </si>
  <si>
    <t xml:space="preserve">D585F33F-7E66-441E-A1CC-40AF991D1A51 </t>
  </si>
  <si>
    <t xml:space="preserve">51869        </t>
  </si>
  <si>
    <t xml:space="preserve">SO51869                   </t>
  </si>
  <si>
    <t xml:space="preserve">PO8149116950              </t>
  </si>
  <si>
    <t xml:space="preserve">68607Vi63597           </t>
  </si>
  <si>
    <t xml:space="preserve">29.8702               </t>
  </si>
  <si>
    <t xml:space="preserve">7C060907-DFAC-4014-BE6B-AD74DFEC1229 </t>
  </si>
  <si>
    <t xml:space="preserve">51870        </t>
  </si>
  <si>
    <t xml:space="preserve">SO51870                   </t>
  </si>
  <si>
    <t xml:space="preserve">PO8439127168              </t>
  </si>
  <si>
    <t xml:space="preserve">128619Vi97070          </t>
  </si>
  <si>
    <t xml:space="preserve">404.664               </t>
  </si>
  <si>
    <t xml:space="preserve">39.9268               </t>
  </si>
  <si>
    <t xml:space="preserve">12.4771               </t>
  </si>
  <si>
    <t xml:space="preserve">457.0679              </t>
  </si>
  <si>
    <t xml:space="preserve">85ACBC2B-9D3E-4104-BC3C-4CBCADC22F9C </t>
  </si>
  <si>
    <t xml:space="preserve">51871        </t>
  </si>
  <si>
    <t xml:space="preserve">SO51871                   </t>
  </si>
  <si>
    <t xml:space="preserve">PO9164147296              </t>
  </si>
  <si>
    <t xml:space="preserve">10-4020-000339  </t>
  </si>
  <si>
    <t xml:space="preserve">29790       </t>
  </si>
  <si>
    <t xml:space="preserve">423             </t>
  </si>
  <si>
    <t xml:space="preserve">15711        </t>
  </si>
  <si>
    <t xml:space="preserve">88681Vi81221           </t>
  </si>
  <si>
    <t xml:space="preserve">1BAEDD61-42A2-4DB3-874E-0D0F21698D8B </t>
  </si>
  <si>
    <t xml:space="preserve">51872        </t>
  </si>
  <si>
    <t xml:space="preserve">SO51872                   </t>
  </si>
  <si>
    <t xml:space="preserve">PO9135141385              </t>
  </si>
  <si>
    <t xml:space="preserve">10-4020-000321  </t>
  </si>
  <si>
    <t xml:space="preserve">29547       </t>
  </si>
  <si>
    <t xml:space="preserve">422             </t>
  </si>
  <si>
    <t xml:space="preserve">10187        </t>
  </si>
  <si>
    <t xml:space="preserve">108715Vi52569          </t>
  </si>
  <si>
    <t xml:space="preserve">7A82589E-F768-46C4-9AAA-4E108F6025AE </t>
  </si>
  <si>
    <t xml:space="preserve">51873        </t>
  </si>
  <si>
    <t xml:space="preserve">SO51873                   </t>
  </si>
  <si>
    <t xml:space="preserve">PO9280174823              </t>
  </si>
  <si>
    <t xml:space="preserve">28731Vi35868           </t>
  </si>
  <si>
    <t xml:space="preserve">326.742               </t>
  </si>
  <si>
    <t xml:space="preserve">31.3233               </t>
  </si>
  <si>
    <t xml:space="preserve">9.7885                </t>
  </si>
  <si>
    <t xml:space="preserve">367.8538              </t>
  </si>
  <si>
    <t xml:space="preserve">FBE61A7E-AE72-465E-9903-49D628B12A17 </t>
  </si>
  <si>
    <t xml:space="preserve">51874        </t>
  </si>
  <si>
    <t xml:space="preserve">SO51874                   </t>
  </si>
  <si>
    <t xml:space="preserve">PO9773132815              </t>
  </si>
  <si>
    <t xml:space="preserve">10-4020-000008  </t>
  </si>
  <si>
    <t xml:space="preserve">29814       </t>
  </si>
  <si>
    <t xml:space="preserve">908             </t>
  </si>
  <si>
    <t xml:space="preserve">2274         </t>
  </si>
  <si>
    <t xml:space="preserve">58777Vi11898           </t>
  </si>
  <si>
    <t xml:space="preserve">6557.411              </t>
  </si>
  <si>
    <t xml:space="preserve">696.2777              </t>
  </si>
  <si>
    <t xml:space="preserve">217.5868              </t>
  </si>
  <si>
    <t xml:space="preserve">7471.2755             </t>
  </si>
  <si>
    <t xml:space="preserve">D224DC01-CF4C-4D3F-BB4D-153F44D664C4 </t>
  </si>
  <si>
    <t xml:space="preserve">51875        </t>
  </si>
  <si>
    <t xml:space="preserve">SO51875                   </t>
  </si>
  <si>
    <t xml:space="preserve">PO10266131482             </t>
  </si>
  <si>
    <t xml:space="preserve">10-4020-000393  </t>
  </si>
  <si>
    <t xml:space="preserve">30059       </t>
  </si>
  <si>
    <t xml:space="preserve">426             </t>
  </si>
  <si>
    <t xml:space="preserve">14595        </t>
  </si>
  <si>
    <t xml:space="preserve">18801Vi75669           </t>
  </si>
  <si>
    <t xml:space="preserve">38978.1074            </t>
  </si>
  <si>
    <t xml:space="preserve">4448.6601             </t>
  </si>
  <si>
    <t xml:space="preserve">1390.2063             </t>
  </si>
  <si>
    <t xml:space="preserve">44816.9738            </t>
  </si>
  <si>
    <t xml:space="preserve">C923704F-1747-4826-8374-EBDF2A091316 </t>
  </si>
  <si>
    <t xml:space="preserve">51876        </t>
  </si>
  <si>
    <t xml:space="preserve">SO51876                   </t>
  </si>
  <si>
    <t xml:space="preserve">116037Vi65331          </t>
  </si>
  <si>
    <t xml:space="preserve">DEE09598-1112-4E5B-876A-FD4B5AEC8C04 </t>
  </si>
  <si>
    <t xml:space="preserve">51877        </t>
  </si>
  <si>
    <t xml:space="preserve">SO51877                   </t>
  </si>
  <si>
    <t xml:space="preserve">916456Vi97493          </t>
  </si>
  <si>
    <t xml:space="preserve">02317C88-59DB-42ED-B69F-A4DC024997F6 </t>
  </si>
  <si>
    <t xml:space="preserve">51878        </t>
  </si>
  <si>
    <t xml:space="preserve">SO51878                   </t>
  </si>
  <si>
    <t xml:space="preserve">816559Vi93209          </t>
  </si>
  <si>
    <t xml:space="preserve">5D30B29C-E55F-4C1D-AF1C-5141567A5894 </t>
  </si>
  <si>
    <t xml:space="preserve">51879        </t>
  </si>
  <si>
    <t xml:space="preserve">SO51879                   </t>
  </si>
  <si>
    <t xml:space="preserve">10-4030-028788  </t>
  </si>
  <si>
    <t xml:space="preserve">28788       </t>
  </si>
  <si>
    <t xml:space="preserve">16545           </t>
  </si>
  <si>
    <t xml:space="preserve">7533         </t>
  </si>
  <si>
    <t xml:space="preserve">816696Vi39023          </t>
  </si>
  <si>
    <t xml:space="preserve">8.99                  </t>
  </si>
  <si>
    <t xml:space="preserve">0.7192                </t>
  </si>
  <si>
    <t xml:space="preserve">0.2248                </t>
  </si>
  <si>
    <t xml:space="preserve">9.934                 </t>
  </si>
  <si>
    <t xml:space="preserve">C6D50389-2D9D-429C-B5BF-EBC8744E828C </t>
  </si>
  <si>
    <t xml:space="preserve">51880        </t>
  </si>
  <si>
    <t xml:space="preserve">SO51880                   </t>
  </si>
  <si>
    <t xml:space="preserve">10-4030-012204  </t>
  </si>
  <si>
    <t xml:space="preserve">12204       </t>
  </si>
  <si>
    <t xml:space="preserve">29402           </t>
  </si>
  <si>
    <t xml:space="preserve">22.97                 </t>
  </si>
  <si>
    <t xml:space="preserve">1.8376                </t>
  </si>
  <si>
    <t xml:space="preserve">0.5743                </t>
  </si>
  <si>
    <t xml:space="preserve">25.3819               </t>
  </si>
  <si>
    <t xml:space="preserve">59AF0BD5-40A9-430A-A196-986ADC134D86 </t>
  </si>
  <si>
    <t xml:space="preserve">51881        </t>
  </si>
  <si>
    <t xml:space="preserve">SO51881                   </t>
  </si>
  <si>
    <t xml:space="preserve">10-4030-021407  </t>
  </si>
  <si>
    <t xml:space="preserve">21407       </t>
  </si>
  <si>
    <t xml:space="preserve">27187           </t>
  </si>
  <si>
    <t xml:space="preserve">8618         </t>
  </si>
  <si>
    <t xml:space="preserve">117715Vi44532          </t>
  </si>
  <si>
    <t xml:space="preserve">42.28                 </t>
  </si>
  <si>
    <t xml:space="preserve">3.3824                </t>
  </si>
  <si>
    <t xml:space="preserve">1.057                 </t>
  </si>
  <si>
    <t xml:space="preserve">46.7194               </t>
  </si>
  <si>
    <t xml:space="preserve">0DCE9708-D061-4A60-B92E-595BE54EDC0E </t>
  </si>
  <si>
    <t xml:space="preserve">51882        </t>
  </si>
  <si>
    <t xml:space="preserve">SO51882                   </t>
  </si>
  <si>
    <t xml:space="preserve">10-4030-027688  </t>
  </si>
  <si>
    <t xml:space="preserve">27688       </t>
  </si>
  <si>
    <t xml:space="preserve">20043           </t>
  </si>
  <si>
    <t xml:space="preserve">3289         </t>
  </si>
  <si>
    <t xml:space="preserve">518090Vi17306          </t>
  </si>
  <si>
    <t xml:space="preserve">166.28                </t>
  </si>
  <si>
    <t xml:space="preserve">13.3024               </t>
  </si>
  <si>
    <t xml:space="preserve">4.157                 </t>
  </si>
  <si>
    <t xml:space="preserve">183.7394              </t>
  </si>
  <si>
    <t xml:space="preserve">1E8FD45F-4A4A-4A01-83F6-A4B69CCDFF6E </t>
  </si>
  <si>
    <t xml:space="preserve">51883        </t>
  </si>
  <si>
    <t xml:space="preserve">SO51883                   </t>
  </si>
  <si>
    <t xml:space="preserve">10-4030-015138  </t>
  </si>
  <si>
    <t xml:space="preserve">15138       </t>
  </si>
  <si>
    <t xml:space="preserve">22826           </t>
  </si>
  <si>
    <t xml:space="preserve">3594         </t>
  </si>
  <si>
    <t xml:space="preserve">618608Vi18944          </t>
  </si>
  <si>
    <t xml:space="preserve">34.99                 </t>
  </si>
  <si>
    <t xml:space="preserve">2.7992                </t>
  </si>
  <si>
    <t xml:space="preserve">0.8748                </t>
  </si>
  <si>
    <t xml:space="preserve">38.664                </t>
  </si>
  <si>
    <t xml:space="preserve">0787EE0A-97E3-4F65-9EAD-60D52EAA6402 </t>
  </si>
  <si>
    <t xml:space="preserve">51884        </t>
  </si>
  <si>
    <t xml:space="preserve">SO51884                   </t>
  </si>
  <si>
    <t xml:space="preserve">10-4030-016338  </t>
  </si>
  <si>
    <t xml:space="preserve">16338       </t>
  </si>
  <si>
    <t xml:space="preserve">20601           </t>
  </si>
  <si>
    <t xml:space="preserve">8501         </t>
  </si>
  <si>
    <t xml:space="preserve">318830Vi43943          </t>
  </si>
  <si>
    <t xml:space="preserve">58.47                 </t>
  </si>
  <si>
    <t xml:space="preserve">4.6776                </t>
  </si>
  <si>
    <t xml:space="preserve">1.4618                </t>
  </si>
  <si>
    <t xml:space="preserve">64.6094               </t>
  </si>
  <si>
    <t xml:space="preserve">B5E450FE-FDA1-4C66-9670-36F108CB4DF9 </t>
  </si>
  <si>
    <t xml:space="preserve">51885        </t>
  </si>
  <si>
    <t xml:space="preserve">SO51885                   </t>
  </si>
  <si>
    <t xml:space="preserve">10-4030-015640  </t>
  </si>
  <si>
    <t xml:space="preserve">15640       </t>
  </si>
  <si>
    <t xml:space="preserve">28102           </t>
  </si>
  <si>
    <t xml:space="preserve">6549         </t>
  </si>
  <si>
    <t xml:space="preserve">1118848Vi34031         </t>
  </si>
  <si>
    <t xml:space="preserve">2.29                  </t>
  </si>
  <si>
    <t xml:space="preserve">0.1832                </t>
  </si>
  <si>
    <t xml:space="preserve">0.0573                </t>
  </si>
  <si>
    <t xml:space="preserve">2.5305                </t>
  </si>
  <si>
    <t xml:space="preserve">FD21C1CF-EF08-4E0B-829D-5DA1FE47CCCA </t>
  </si>
  <si>
    <t xml:space="preserve">51886        </t>
  </si>
  <si>
    <t xml:space="preserve">SO51886                   </t>
  </si>
  <si>
    <t xml:space="preserve">10-4030-018293  </t>
  </si>
  <si>
    <t xml:space="preserve">18293       </t>
  </si>
  <si>
    <t xml:space="preserve">15289           </t>
  </si>
  <si>
    <t xml:space="preserve">17814        </t>
  </si>
  <si>
    <t xml:space="preserve">418916Vi92439          </t>
  </si>
  <si>
    <t xml:space="preserve">8FB37007-64A4-4C65-89F1-67898AF6561F </t>
  </si>
  <si>
    <t xml:space="preserve">51887        </t>
  </si>
  <si>
    <t xml:space="preserve">SO51887                   </t>
  </si>
  <si>
    <t xml:space="preserve">10-4030-011530  </t>
  </si>
  <si>
    <t xml:space="preserve">11530       </t>
  </si>
  <si>
    <t xml:space="preserve">27981           </t>
  </si>
  <si>
    <t xml:space="preserve">18732        </t>
  </si>
  <si>
    <t xml:space="preserve">120575Vi97375          </t>
  </si>
  <si>
    <t xml:space="preserve">78.48                 </t>
  </si>
  <si>
    <t xml:space="preserve">6.2784                </t>
  </si>
  <si>
    <t xml:space="preserve">1.962                 </t>
  </si>
  <si>
    <t xml:space="preserve">86.7204               </t>
  </si>
  <si>
    <t xml:space="preserve">21C6EDE9-EBCD-4A80-A488-72C3792E9335 </t>
  </si>
  <si>
    <t xml:space="preserve">51888        </t>
  </si>
  <si>
    <t xml:space="preserve">SO51888                   </t>
  </si>
  <si>
    <t xml:space="preserve">10-4030-029079  </t>
  </si>
  <si>
    <t xml:space="preserve">29079       </t>
  </si>
  <si>
    <t xml:space="preserve">24444           </t>
  </si>
  <si>
    <t xml:space="preserve">1104         </t>
  </si>
  <si>
    <t xml:space="preserve">820910Vi5509           </t>
  </si>
  <si>
    <t xml:space="preserve">102.48                </t>
  </si>
  <si>
    <t xml:space="preserve">8.1984                </t>
  </si>
  <si>
    <t xml:space="preserve">2.562                 </t>
  </si>
  <si>
    <t xml:space="preserve">113.2404              </t>
  </si>
  <si>
    <t xml:space="preserve">37B659DB-594D-4BCF-932D-B6C0E3479A2E </t>
  </si>
  <si>
    <t xml:space="preserve">51889        </t>
  </si>
  <si>
    <t xml:space="preserve">SO51889                   </t>
  </si>
  <si>
    <t xml:space="preserve">10-4030-027659  </t>
  </si>
  <si>
    <t xml:space="preserve">27659       </t>
  </si>
  <si>
    <t xml:space="preserve">25696           </t>
  </si>
  <si>
    <t xml:space="preserve">4659         </t>
  </si>
  <si>
    <t xml:space="preserve">221482Vi24445          </t>
  </si>
  <si>
    <t xml:space="preserve">75.48                 </t>
  </si>
  <si>
    <t xml:space="preserve">6.0384                </t>
  </si>
  <si>
    <t xml:space="preserve">1.887                 </t>
  </si>
  <si>
    <t xml:space="preserve">83.4054               </t>
  </si>
  <si>
    <t xml:space="preserve">AA46B4FF-1769-4BE9-806F-7B16132BF608 </t>
  </si>
  <si>
    <t xml:space="preserve">51890        </t>
  </si>
  <si>
    <t xml:space="preserve">SO51890                   </t>
  </si>
  <si>
    <t xml:space="preserve">10-4030-015571  </t>
  </si>
  <si>
    <t xml:space="preserve">15571       </t>
  </si>
  <si>
    <t xml:space="preserve">25892           </t>
  </si>
  <si>
    <t xml:space="preserve">8532         </t>
  </si>
  <si>
    <t xml:space="preserve">922193Vi44129          </t>
  </si>
  <si>
    <t xml:space="preserve">34.89                 </t>
  </si>
  <si>
    <t xml:space="preserve">2.7912                </t>
  </si>
  <si>
    <t xml:space="preserve">0.8723                </t>
  </si>
  <si>
    <t xml:space="preserve">38.5535               </t>
  </si>
  <si>
    <t xml:space="preserve">340203C1-DBE1-4A03-A1AE-EE01112CE8B4 </t>
  </si>
  <si>
    <t xml:space="preserve">51891        </t>
  </si>
  <si>
    <t xml:space="preserve">SO51891                   </t>
  </si>
  <si>
    <t xml:space="preserve">10-4030-024940  </t>
  </si>
  <si>
    <t xml:space="preserve">24940       </t>
  </si>
  <si>
    <t xml:space="preserve">12890           </t>
  </si>
  <si>
    <t xml:space="preserve">6799         </t>
  </si>
  <si>
    <t xml:space="preserve">1122223Vi35442         </t>
  </si>
  <si>
    <t xml:space="preserve">DD9FDB7C-247A-4BF6-9F44-873E542348CC </t>
  </si>
  <si>
    <t xml:space="preserve">51892        </t>
  </si>
  <si>
    <t xml:space="preserve">SO51892                   </t>
  </si>
  <si>
    <t xml:space="preserve">10-4030-024293  </t>
  </si>
  <si>
    <t xml:space="preserve">24293       </t>
  </si>
  <si>
    <t xml:space="preserve">12659           </t>
  </si>
  <si>
    <t xml:space="preserve">16421        </t>
  </si>
  <si>
    <t xml:space="preserve">1222464Vi84959         </t>
  </si>
  <si>
    <t xml:space="preserve">C15EBAAF-81E9-4AD0-9EB9-12285B7F9968 </t>
  </si>
  <si>
    <t xml:space="preserve">51893        </t>
  </si>
  <si>
    <t xml:space="preserve">SO51893                   </t>
  </si>
  <si>
    <t xml:space="preserve">10-4030-023556  </t>
  </si>
  <si>
    <t xml:space="preserve">23556       </t>
  </si>
  <si>
    <t xml:space="preserve">18640           </t>
  </si>
  <si>
    <t xml:space="preserve">17362        </t>
  </si>
  <si>
    <t xml:space="preserve">622665Vi90181          </t>
  </si>
  <si>
    <t xml:space="preserve">29.99                 </t>
  </si>
  <si>
    <t xml:space="preserve">2.3992                </t>
  </si>
  <si>
    <t xml:space="preserve">0.7498                </t>
  </si>
  <si>
    <t xml:space="preserve">33.139                </t>
  </si>
  <si>
    <t xml:space="preserve">C66521A2-5005-4CF5-9A03-5E15EB6011A4 </t>
  </si>
  <si>
    <t xml:space="preserve">51894        </t>
  </si>
  <si>
    <t xml:space="preserve">SO51894                   </t>
  </si>
  <si>
    <t xml:space="preserve">10-4030-014567  </t>
  </si>
  <si>
    <t xml:space="preserve">14567       </t>
  </si>
  <si>
    <t xml:space="preserve">13346           </t>
  </si>
  <si>
    <t xml:space="preserve">1109         </t>
  </si>
  <si>
    <t xml:space="preserve">122744Vi5544           </t>
  </si>
  <si>
    <t xml:space="preserve">96.07                 </t>
  </si>
  <si>
    <t xml:space="preserve">7.6856                </t>
  </si>
  <si>
    <t xml:space="preserve">2.4018                </t>
  </si>
  <si>
    <t xml:space="preserve">106.1574              </t>
  </si>
  <si>
    <t xml:space="preserve">7B21EA3E-9584-4F56-9323-54B90E14FB20 </t>
  </si>
  <si>
    <t xml:space="preserve">51895        </t>
  </si>
  <si>
    <t xml:space="preserve">SO51895                   </t>
  </si>
  <si>
    <t xml:space="preserve">10-4030-024994  </t>
  </si>
  <si>
    <t xml:space="preserve">24994       </t>
  </si>
  <si>
    <t xml:space="preserve">28110           </t>
  </si>
  <si>
    <t xml:space="preserve">8667         </t>
  </si>
  <si>
    <t xml:space="preserve">822872Vi44714          </t>
  </si>
  <si>
    <t xml:space="preserve">0520B19D-AE53-43F6-B2FC-6EB14FC06FCF </t>
  </si>
  <si>
    <t xml:space="preserve">51896        </t>
  </si>
  <si>
    <t xml:space="preserve">SO51896                   </t>
  </si>
  <si>
    <t xml:space="preserve">10-4030-015856  </t>
  </si>
  <si>
    <t xml:space="preserve">15856       </t>
  </si>
  <si>
    <t xml:space="preserve">14487           </t>
  </si>
  <si>
    <t xml:space="preserve">7090         </t>
  </si>
  <si>
    <t xml:space="preserve">1223452Vi36775         </t>
  </si>
  <si>
    <t xml:space="preserve">37.27                 </t>
  </si>
  <si>
    <t xml:space="preserve">2.9816                </t>
  </si>
  <si>
    <t xml:space="preserve">0.9318                </t>
  </si>
  <si>
    <t xml:space="preserve">41.1834               </t>
  </si>
  <si>
    <t xml:space="preserve">2BA54798-A334-45F9-8A93-1E65BF59C263 </t>
  </si>
  <si>
    <t xml:space="preserve">51897        </t>
  </si>
  <si>
    <t xml:space="preserve">SO51897                   </t>
  </si>
  <si>
    <t xml:space="preserve">10-4030-013199  </t>
  </si>
  <si>
    <t xml:space="preserve">13199       </t>
  </si>
  <si>
    <t xml:space="preserve">24892           </t>
  </si>
  <si>
    <t xml:space="preserve">3190         </t>
  </si>
  <si>
    <t xml:space="preserve">723793Vi16781          </t>
  </si>
  <si>
    <t xml:space="preserve">22.93                 </t>
  </si>
  <si>
    <t xml:space="preserve">1.8344                </t>
  </si>
  <si>
    <t xml:space="preserve">0.5733                </t>
  </si>
  <si>
    <t xml:space="preserve">25.3377               </t>
  </si>
  <si>
    <t xml:space="preserve">752A4CBA-594E-421D-B432-4BE814865754 </t>
  </si>
  <si>
    <t xml:space="preserve">51898        </t>
  </si>
  <si>
    <t xml:space="preserve">SO51898                   </t>
  </si>
  <si>
    <t xml:space="preserve">10-4030-015507  </t>
  </si>
  <si>
    <t xml:space="preserve">15507       </t>
  </si>
  <si>
    <t xml:space="preserve">18778           </t>
  </si>
  <si>
    <t xml:space="preserve">7007         </t>
  </si>
  <si>
    <t xml:space="preserve">223814Vi36432          </t>
  </si>
  <si>
    <t xml:space="preserve">68.97                 </t>
  </si>
  <si>
    <t xml:space="preserve">5.5176                </t>
  </si>
  <si>
    <t xml:space="preserve">1.7243                </t>
  </si>
  <si>
    <t xml:space="preserve">76.2119               </t>
  </si>
  <si>
    <t xml:space="preserve">609693FD-8E9E-490F-B229-DD14ABA11CAF </t>
  </si>
  <si>
    <t xml:space="preserve">51899        </t>
  </si>
  <si>
    <t xml:space="preserve">SO51899                   </t>
  </si>
  <si>
    <t xml:space="preserve">10-4030-016982  </t>
  </si>
  <si>
    <t xml:space="preserve">16982       </t>
  </si>
  <si>
    <t xml:space="preserve">24404           </t>
  </si>
  <si>
    <t xml:space="preserve">18796        </t>
  </si>
  <si>
    <t xml:space="preserve">824950Vi97662          </t>
  </si>
  <si>
    <t xml:space="preserve">89.97                 </t>
  </si>
  <si>
    <t xml:space="preserve">7.1976                </t>
  </si>
  <si>
    <t xml:space="preserve">2.2493                </t>
  </si>
  <si>
    <t xml:space="preserve">99.4169               </t>
  </si>
  <si>
    <t xml:space="preserve">348E78DF-B159-4F7D-B0E3-F3595A301126 </t>
  </si>
  <si>
    <t xml:space="preserve">51900        </t>
  </si>
  <si>
    <t xml:space="preserve">SO51900                   </t>
  </si>
  <si>
    <t xml:space="preserve">10-4030-014870  </t>
  </si>
  <si>
    <t xml:space="preserve">14870       </t>
  </si>
  <si>
    <t xml:space="preserve">27593           </t>
  </si>
  <si>
    <t xml:space="preserve">13481        </t>
  </si>
  <si>
    <t xml:space="preserve">1025711Vi69852         </t>
  </si>
  <si>
    <t xml:space="preserve">85.95                 </t>
  </si>
  <si>
    <t xml:space="preserve">6.876                 </t>
  </si>
  <si>
    <t xml:space="preserve">2.1488                </t>
  </si>
  <si>
    <t xml:space="preserve">94.9748               </t>
  </si>
  <si>
    <t xml:space="preserve">8DB88D19-6F9A-49DB-AFDC-23C0F459EE89 </t>
  </si>
  <si>
    <t xml:space="preserve">51901        </t>
  </si>
  <si>
    <t xml:space="preserve">SO51901                   </t>
  </si>
  <si>
    <t xml:space="preserve">10-4030-015703  </t>
  </si>
  <si>
    <t xml:space="preserve">15703       </t>
  </si>
  <si>
    <t xml:space="preserve">25745           </t>
  </si>
  <si>
    <t xml:space="preserve">731          </t>
  </si>
  <si>
    <t xml:space="preserve">1126611Vi3759          </t>
  </si>
  <si>
    <t xml:space="preserve">74.98                 </t>
  </si>
  <si>
    <t xml:space="preserve">5.9984                </t>
  </si>
  <si>
    <t xml:space="preserve">1.8745                </t>
  </si>
  <si>
    <t xml:space="preserve">82.8529               </t>
  </si>
  <si>
    <t xml:space="preserve">B4EB00C6-2E8B-443F-BFC5-2578B242F553 </t>
  </si>
  <si>
    <t xml:space="preserve">51902        </t>
  </si>
  <si>
    <t xml:space="preserve">SO51902                   </t>
  </si>
  <si>
    <t xml:space="preserve">10-4030-013571  </t>
  </si>
  <si>
    <t xml:space="preserve">13571       </t>
  </si>
  <si>
    <t xml:space="preserve">24937           </t>
  </si>
  <si>
    <t xml:space="preserve">7455         </t>
  </si>
  <si>
    <t xml:space="preserve">426644Vi38656          </t>
  </si>
  <si>
    <t xml:space="preserve">144.47                </t>
  </si>
  <si>
    <t xml:space="preserve">11.5576               </t>
  </si>
  <si>
    <t xml:space="preserve">3.6118                </t>
  </si>
  <si>
    <t xml:space="preserve">159.6394              </t>
  </si>
  <si>
    <t xml:space="preserve">E53F04C6-D8FA-45B6-B5C5-DE0A94EED5D7 </t>
  </si>
  <si>
    <t xml:space="preserve">51903        </t>
  </si>
  <si>
    <t xml:space="preserve">SO51903                   </t>
  </si>
  <si>
    <t xml:space="preserve">10-4030-019344  </t>
  </si>
  <si>
    <t xml:space="preserve">19344       </t>
  </si>
  <si>
    <t xml:space="preserve">14804           </t>
  </si>
  <si>
    <t xml:space="preserve">10955        </t>
  </si>
  <si>
    <t xml:space="preserve">926727Vi56494          </t>
  </si>
  <si>
    <t xml:space="preserve">186.28                </t>
  </si>
  <si>
    <t xml:space="preserve">14.9024               </t>
  </si>
  <si>
    <t xml:space="preserve">4.657                 </t>
  </si>
  <si>
    <t xml:space="preserve">205.8394              </t>
  </si>
  <si>
    <t xml:space="preserve">2F510E1A-AA9A-4EE6-A0E6-5E796E1E057C </t>
  </si>
  <si>
    <t xml:space="preserve">51904        </t>
  </si>
  <si>
    <t xml:space="preserve">SO51904                   </t>
  </si>
  <si>
    <t xml:space="preserve">10-4030-014204  </t>
  </si>
  <si>
    <t xml:space="preserve">14204       </t>
  </si>
  <si>
    <t xml:space="preserve">28032           </t>
  </si>
  <si>
    <t xml:space="preserve">9232         </t>
  </si>
  <si>
    <t xml:space="preserve">526734Vi47613          </t>
  </si>
  <si>
    <t xml:space="preserve">71.58                 </t>
  </si>
  <si>
    <t xml:space="preserve">5.7264                </t>
  </si>
  <si>
    <t xml:space="preserve">1.7895                </t>
  </si>
  <si>
    <t xml:space="preserve">79.0959               </t>
  </si>
  <si>
    <t xml:space="preserve">501B9FF9-EEAB-4B5C-9044-16E261CB0657 </t>
  </si>
  <si>
    <t xml:space="preserve">51905        </t>
  </si>
  <si>
    <t xml:space="preserve">SO51905                   </t>
  </si>
  <si>
    <t xml:space="preserve">10-4030-023941  </t>
  </si>
  <si>
    <t xml:space="preserve">23941       </t>
  </si>
  <si>
    <t xml:space="preserve">14051           </t>
  </si>
  <si>
    <t xml:space="preserve">12241        </t>
  </si>
  <si>
    <t xml:space="preserve">1227311Vi63285         </t>
  </si>
  <si>
    <t xml:space="preserve">38.98                 </t>
  </si>
  <si>
    <t xml:space="preserve">3.1184                </t>
  </si>
  <si>
    <t xml:space="preserve">0.9745                </t>
  </si>
  <si>
    <t xml:space="preserve">43.0729               </t>
  </si>
  <si>
    <t xml:space="preserve">F502B5A7-7B0A-4D25-9C0F-A315ED9BB7B0 </t>
  </si>
  <si>
    <t xml:space="preserve">51906        </t>
  </si>
  <si>
    <t xml:space="preserve">SO51906                   </t>
  </si>
  <si>
    <t xml:space="preserve">10-4030-023962  </t>
  </si>
  <si>
    <t xml:space="preserve">23962       </t>
  </si>
  <si>
    <t xml:space="preserve">26733           </t>
  </si>
  <si>
    <t xml:space="preserve">9221         </t>
  </si>
  <si>
    <t xml:space="preserve">928147Vi47569          </t>
  </si>
  <si>
    <t xml:space="preserve">28.99                 </t>
  </si>
  <si>
    <t xml:space="preserve">2.3192                </t>
  </si>
  <si>
    <t xml:space="preserve">0.7248                </t>
  </si>
  <si>
    <t xml:space="preserve">32.034                </t>
  </si>
  <si>
    <t xml:space="preserve">11995D81-EE16-401F-AA36-B8A63A573AC0 </t>
  </si>
  <si>
    <t xml:space="preserve">51907        </t>
  </si>
  <si>
    <t xml:space="preserve">SO51907                   </t>
  </si>
  <si>
    <t xml:space="preserve">10-4030-016192  </t>
  </si>
  <si>
    <t xml:space="preserve">16192       </t>
  </si>
  <si>
    <t xml:space="preserve">19127           </t>
  </si>
  <si>
    <t xml:space="preserve">1562         </t>
  </si>
  <si>
    <t xml:space="preserve">1128360Vi8018          </t>
  </si>
  <si>
    <t xml:space="preserve">29.48                 </t>
  </si>
  <si>
    <t xml:space="preserve">2.3584                </t>
  </si>
  <si>
    <t xml:space="preserve">0.737                 </t>
  </si>
  <si>
    <t xml:space="preserve">32.5754               </t>
  </si>
  <si>
    <t xml:space="preserve">F9FE9B9A-390E-475D-8155-C3F622BF566C </t>
  </si>
  <si>
    <t xml:space="preserve">51908        </t>
  </si>
  <si>
    <t xml:space="preserve">SO51908                   </t>
  </si>
  <si>
    <t xml:space="preserve">10-4030-012392  </t>
  </si>
  <si>
    <t xml:space="preserve">12392       </t>
  </si>
  <si>
    <t xml:space="preserve">25704           </t>
  </si>
  <si>
    <t xml:space="preserve">18430        </t>
  </si>
  <si>
    <t xml:space="preserve">228516Vi95749          </t>
  </si>
  <si>
    <t xml:space="preserve">25.48                 </t>
  </si>
  <si>
    <t xml:space="preserve">2.0384                </t>
  </si>
  <si>
    <t xml:space="preserve">0.637                 </t>
  </si>
  <si>
    <t xml:space="preserve">28.1554               </t>
  </si>
  <si>
    <t xml:space="preserve">436BA095-D699-434E-B5B4-5571E4AA2937 </t>
  </si>
  <si>
    <t xml:space="preserve">51909        </t>
  </si>
  <si>
    <t xml:space="preserve">SO51909                   </t>
  </si>
  <si>
    <t xml:space="preserve">10-4030-011566  </t>
  </si>
  <si>
    <t xml:space="preserve">11566       </t>
  </si>
  <si>
    <t xml:space="preserve">29648           </t>
  </si>
  <si>
    <t xml:space="preserve">54.98                 </t>
  </si>
  <si>
    <t xml:space="preserve">4.3984                </t>
  </si>
  <si>
    <t xml:space="preserve">1.3745                </t>
  </si>
  <si>
    <t xml:space="preserve">60.7529               </t>
  </si>
  <si>
    <t xml:space="preserve">E3F03532-A0D8-4D72-AA8F-28BDD4AF605A </t>
  </si>
  <si>
    <t xml:space="preserve">51910        </t>
  </si>
  <si>
    <t xml:space="preserve">SO51910                   </t>
  </si>
  <si>
    <t xml:space="preserve">10-4030-014079  </t>
  </si>
  <si>
    <t xml:space="preserve">14079       </t>
  </si>
  <si>
    <t xml:space="preserve">28111           </t>
  </si>
  <si>
    <t xml:space="preserve">17248        </t>
  </si>
  <si>
    <t xml:space="preserve">529635Vi89547          </t>
  </si>
  <si>
    <t xml:space="preserve">37.29                 </t>
  </si>
  <si>
    <t xml:space="preserve">2.9832                </t>
  </si>
  <si>
    <t xml:space="preserve">0.9323                </t>
  </si>
  <si>
    <t xml:space="preserve">41.2055               </t>
  </si>
  <si>
    <t xml:space="preserve">11113C00-EEB9-4D30-A8DC-06608137B03C </t>
  </si>
  <si>
    <t xml:space="preserve">51911        </t>
  </si>
  <si>
    <t xml:space="preserve">SO51911                   </t>
  </si>
  <si>
    <t xml:space="preserve">10-4030-011746  </t>
  </si>
  <si>
    <t xml:space="preserve">11746       </t>
  </si>
  <si>
    <t xml:space="preserve">23233           </t>
  </si>
  <si>
    <t xml:space="preserve">16549        </t>
  </si>
  <si>
    <t xml:space="preserve">129735Vi85704          </t>
  </si>
  <si>
    <t xml:space="preserve">E2409BB6-D2A1-4689-9A14-CC0054425109 </t>
  </si>
  <si>
    <t xml:space="preserve">51912        </t>
  </si>
  <si>
    <t xml:space="preserve">SO51912                   </t>
  </si>
  <si>
    <t xml:space="preserve">10-4030-013015  </t>
  </si>
  <si>
    <t xml:space="preserve">13015       </t>
  </si>
  <si>
    <t xml:space="preserve">18848           </t>
  </si>
  <si>
    <t xml:space="preserve">18015        </t>
  </si>
  <si>
    <t xml:space="preserve">930100Vi93480          </t>
  </si>
  <si>
    <t xml:space="preserve">35.00                 </t>
  </si>
  <si>
    <t xml:space="preserve">2.80                  </t>
  </si>
  <si>
    <t xml:space="preserve">0.875                 </t>
  </si>
  <si>
    <t xml:space="preserve">38.675                </t>
  </si>
  <si>
    <t xml:space="preserve">19974202-18EB-4D76-9C91-6D7E50640A77 </t>
  </si>
  <si>
    <t xml:space="preserve">51913        </t>
  </si>
  <si>
    <t xml:space="preserve">SO51913                   </t>
  </si>
  <si>
    <t xml:space="preserve">10-4030-014329  </t>
  </si>
  <si>
    <t xml:space="preserve">14329       </t>
  </si>
  <si>
    <t xml:space="preserve">28698           </t>
  </si>
  <si>
    <t xml:space="preserve">17594        </t>
  </si>
  <si>
    <t xml:space="preserve">430376Vi91357          </t>
  </si>
  <si>
    <t xml:space="preserve">91.95                 </t>
  </si>
  <si>
    <t xml:space="preserve">7.356                 </t>
  </si>
  <si>
    <t xml:space="preserve">2.2988                </t>
  </si>
  <si>
    <t xml:space="preserve">101.6048              </t>
  </si>
  <si>
    <t xml:space="preserve">24E3B2A4-5CF0-4EC9-93B2-AC2D463CC355 </t>
  </si>
  <si>
    <t xml:space="preserve">51914        </t>
  </si>
  <si>
    <t xml:space="preserve">SO51914                   </t>
  </si>
  <si>
    <t xml:space="preserve">736319Vi44711          </t>
  </si>
  <si>
    <t xml:space="preserve">CA64B3C8-CC86-4D1B-97EF-16681FB23C06 </t>
  </si>
  <si>
    <t xml:space="preserve">51915        </t>
  </si>
  <si>
    <t xml:space="preserve">SO51915                   </t>
  </si>
  <si>
    <t xml:space="preserve">10-4030-020200  </t>
  </si>
  <si>
    <t xml:space="preserve">20200       </t>
  </si>
  <si>
    <t xml:space="preserve">15147           </t>
  </si>
  <si>
    <t xml:space="preserve">17726        </t>
  </si>
  <si>
    <t xml:space="preserve">1236321Vi91984         </t>
  </si>
  <si>
    <t xml:space="preserve">C7A5F6C9-EA81-47D4-B8EB-A0D254F3D568 </t>
  </si>
  <si>
    <t xml:space="preserve">51916        </t>
  </si>
  <si>
    <t xml:space="preserve">SO51916                   </t>
  </si>
  <si>
    <t xml:space="preserve">10-4030-011693  </t>
  </si>
  <si>
    <t xml:space="preserve">11693       </t>
  </si>
  <si>
    <t xml:space="preserve">12246           </t>
  </si>
  <si>
    <t xml:space="preserve">593          </t>
  </si>
  <si>
    <t xml:space="preserve">1237309Vi3044          </t>
  </si>
  <si>
    <t xml:space="preserve">280A8B09-E024-47B1-9827-1A99A53ADEB5 </t>
  </si>
  <si>
    <t xml:space="preserve">51917        </t>
  </si>
  <si>
    <t xml:space="preserve">SO51917                   </t>
  </si>
  <si>
    <t xml:space="preserve">10-4030-028311  </t>
  </si>
  <si>
    <t xml:space="preserve">28311       </t>
  </si>
  <si>
    <t xml:space="preserve">26327           </t>
  </si>
  <si>
    <t xml:space="preserve">16500        </t>
  </si>
  <si>
    <t xml:space="preserve">439053Vi85455          </t>
  </si>
  <si>
    <t xml:space="preserve">ECCDFC74-BF15-4FD9-844A-F67BA42A1D02 </t>
  </si>
  <si>
    <t xml:space="preserve">51918        </t>
  </si>
  <si>
    <t xml:space="preserve">SO51918                   </t>
  </si>
  <si>
    <t xml:space="preserve">10-4030-022330  </t>
  </si>
  <si>
    <t xml:space="preserve">22330       </t>
  </si>
  <si>
    <t xml:space="preserve">26395           </t>
  </si>
  <si>
    <t xml:space="preserve">5019         </t>
  </si>
  <si>
    <t xml:space="preserve">641458Vi26318          </t>
  </si>
  <si>
    <t xml:space="preserve">608.96                </t>
  </si>
  <si>
    <t xml:space="preserve">48.7168               </t>
  </si>
  <si>
    <t xml:space="preserve">15.224                </t>
  </si>
  <si>
    <t xml:space="preserve">672.9008              </t>
  </si>
  <si>
    <t xml:space="preserve">599688E9-6233-4EB6-ABBC-B934D64B5F4F </t>
  </si>
  <si>
    <t xml:space="preserve">51919        </t>
  </si>
  <si>
    <t xml:space="preserve">SO51919                   </t>
  </si>
  <si>
    <t xml:space="preserve">10-4030-022284  </t>
  </si>
  <si>
    <t xml:space="preserve">22284       </t>
  </si>
  <si>
    <t xml:space="preserve">23417           </t>
  </si>
  <si>
    <t xml:space="preserve">5087         </t>
  </si>
  <si>
    <t xml:space="preserve">1041487Vi26627         </t>
  </si>
  <si>
    <t xml:space="preserve">99FF20FA-E04E-4332-82A1-B025C8C605EE </t>
  </si>
  <si>
    <t xml:space="preserve">51920        </t>
  </si>
  <si>
    <t xml:space="preserve">SO51920                   </t>
  </si>
  <si>
    <t xml:space="preserve">10-4030-019413  </t>
  </si>
  <si>
    <t xml:space="preserve">19413       </t>
  </si>
  <si>
    <t xml:space="preserve">23285           </t>
  </si>
  <si>
    <t xml:space="preserve">10040        </t>
  </si>
  <si>
    <t xml:space="preserve">741846Vi51708          </t>
  </si>
  <si>
    <t xml:space="preserve">5E5688BC-8FBD-4AA8-ADD2-55D212697CDF </t>
  </si>
  <si>
    <t xml:space="preserve">51921        </t>
  </si>
  <si>
    <t xml:space="preserve">SO51921                   </t>
  </si>
  <si>
    <t xml:space="preserve">542947Vi44087          </t>
  </si>
  <si>
    <t xml:space="preserve">97E98301-85C9-4707-8DF8-B2E44861863D </t>
  </si>
  <si>
    <t xml:space="preserve">51922        </t>
  </si>
  <si>
    <t xml:space="preserve">2013-07-13 00:00:00.000 </t>
  </si>
  <si>
    <t xml:space="preserve">SO51922                   </t>
  </si>
  <si>
    <t xml:space="preserve">416142Vi94824          </t>
  </si>
  <si>
    <t xml:space="preserve">8752           </t>
  </si>
  <si>
    <t xml:space="preserve">8F4CD653-F676-415C-A4DC-7D1E07BF10E4 </t>
  </si>
  <si>
    <t>2013-07-08 00:00:00.000</t>
  </si>
  <si>
    <t xml:space="preserve">51923        </t>
  </si>
  <si>
    <t xml:space="preserve">SO51923                   </t>
  </si>
  <si>
    <t xml:space="preserve">716484Vi63799          </t>
  </si>
  <si>
    <t xml:space="preserve">8D3A27F8-5363-41BE-93D1-BF92D6001E66 </t>
  </si>
  <si>
    <t xml:space="preserve">51924        </t>
  </si>
  <si>
    <t xml:space="preserve">SO51924                   </t>
  </si>
  <si>
    <t xml:space="preserve">10-4030-028607  </t>
  </si>
  <si>
    <t xml:space="preserve">28607       </t>
  </si>
  <si>
    <t xml:space="preserve">15116           </t>
  </si>
  <si>
    <t xml:space="preserve">10455        </t>
  </si>
  <si>
    <t xml:space="preserve">1016733Vi53931         </t>
  </si>
  <si>
    <t xml:space="preserve">7.95                  </t>
  </si>
  <si>
    <t xml:space="preserve">0.636                 </t>
  </si>
  <si>
    <t xml:space="preserve">0.1988                </t>
  </si>
  <si>
    <t xml:space="preserve">8.7848                </t>
  </si>
  <si>
    <t xml:space="preserve">E9F9D42E-4384-4375-8614-270298A617AB </t>
  </si>
  <si>
    <t xml:space="preserve">51925        </t>
  </si>
  <si>
    <t xml:space="preserve">SO51925                   </t>
  </si>
  <si>
    <t xml:space="preserve">10-4030-011091  </t>
  </si>
  <si>
    <t xml:space="preserve">11091       </t>
  </si>
  <si>
    <t xml:space="preserve">13550           </t>
  </si>
  <si>
    <t xml:space="preserve">11334        </t>
  </si>
  <si>
    <t xml:space="preserve">916743Vi58449          </t>
  </si>
  <si>
    <t xml:space="preserve">8754           </t>
  </si>
  <si>
    <t xml:space="preserve">13.98                 </t>
  </si>
  <si>
    <t xml:space="preserve">1.1184                </t>
  </si>
  <si>
    <t xml:space="preserve">0.3495                </t>
  </si>
  <si>
    <t xml:space="preserve">15.4479               </t>
  </si>
  <si>
    <t xml:space="preserve">74043B7D-345B-454D-ABC9-D16FC9F5F79A </t>
  </si>
  <si>
    <t xml:space="preserve">51926        </t>
  </si>
  <si>
    <t xml:space="preserve">SO51926                   </t>
  </si>
  <si>
    <t xml:space="preserve">10-4030-014557  </t>
  </si>
  <si>
    <t xml:space="preserve">14557       </t>
  </si>
  <si>
    <t xml:space="preserve">23619           </t>
  </si>
  <si>
    <t xml:space="preserve">16302        </t>
  </si>
  <si>
    <t xml:space="preserve">517101Vi84279          </t>
  </si>
  <si>
    <t xml:space="preserve">63.97                 </t>
  </si>
  <si>
    <t xml:space="preserve">5.1176                </t>
  </si>
  <si>
    <t xml:space="preserve">1.5993                </t>
  </si>
  <si>
    <t xml:space="preserve">70.6869               </t>
  </si>
  <si>
    <t xml:space="preserve">DF34335B-6E5D-4883-87AF-1A442B555377 </t>
  </si>
  <si>
    <t xml:space="preserve">51927        </t>
  </si>
  <si>
    <t xml:space="preserve">SO51927                   </t>
  </si>
  <si>
    <t xml:space="preserve">10-4030-025811  </t>
  </si>
  <si>
    <t xml:space="preserve">25811       </t>
  </si>
  <si>
    <t xml:space="preserve">13148           </t>
  </si>
  <si>
    <t xml:space="preserve">16259        </t>
  </si>
  <si>
    <t xml:space="preserve">818214Vi84075          </t>
  </si>
  <si>
    <t xml:space="preserve">86.45                 </t>
  </si>
  <si>
    <t xml:space="preserve">6.916                 </t>
  </si>
  <si>
    <t xml:space="preserve">2.1613                </t>
  </si>
  <si>
    <t xml:space="preserve">95.5273               </t>
  </si>
  <si>
    <t xml:space="preserve">DA214A88-60DB-4FFC-AAB1-B70D5D03B67C </t>
  </si>
  <si>
    <t xml:space="preserve">51928        </t>
  </si>
  <si>
    <t xml:space="preserve">SO51928                   </t>
  </si>
  <si>
    <t xml:space="preserve">10-4030-029307  </t>
  </si>
  <si>
    <t xml:space="preserve">29307       </t>
  </si>
  <si>
    <t xml:space="preserve">20820           </t>
  </si>
  <si>
    <t xml:space="preserve">7717         </t>
  </si>
  <si>
    <t xml:space="preserve">318380Vi39964          </t>
  </si>
  <si>
    <t xml:space="preserve">14.98                 </t>
  </si>
  <si>
    <t xml:space="preserve">1.1984                </t>
  </si>
  <si>
    <t xml:space="preserve">0.3745                </t>
  </si>
  <si>
    <t xml:space="preserve">16.5529               </t>
  </si>
  <si>
    <t xml:space="preserve">5838BBAD-27CD-4B34-88CC-FC9DF7FC078C </t>
  </si>
  <si>
    <t xml:space="preserve">51929        </t>
  </si>
  <si>
    <t xml:space="preserve">SO51929                   </t>
  </si>
  <si>
    <t xml:space="preserve">10-4030-017062  </t>
  </si>
  <si>
    <t xml:space="preserve">17062       </t>
  </si>
  <si>
    <t xml:space="preserve">20422           </t>
  </si>
  <si>
    <t xml:space="preserve">16024        </t>
  </si>
  <si>
    <t xml:space="preserve">918416Vi82841          </t>
  </si>
  <si>
    <t xml:space="preserve">53.99                 </t>
  </si>
  <si>
    <t xml:space="preserve">4.3192                </t>
  </si>
  <si>
    <t xml:space="preserve">1.3498                </t>
  </si>
  <si>
    <t xml:space="preserve">59.659                </t>
  </si>
  <si>
    <t xml:space="preserve">C9539C8F-543B-4B04-A77F-8F1B7C270998 </t>
  </si>
  <si>
    <t xml:space="preserve">51930        </t>
  </si>
  <si>
    <t xml:space="preserve">SO51930                   </t>
  </si>
  <si>
    <t xml:space="preserve">10-4030-015766  </t>
  </si>
  <si>
    <t xml:space="preserve">15766       </t>
  </si>
  <si>
    <t xml:space="preserve">17863           </t>
  </si>
  <si>
    <t xml:space="preserve">7383         </t>
  </si>
  <si>
    <t xml:space="preserve">118509Vi38287          </t>
  </si>
  <si>
    <t xml:space="preserve">75612D99-0EEA-4A78-A8ED-0BE54DDFB555 </t>
  </si>
  <si>
    <t xml:space="preserve">51931        </t>
  </si>
  <si>
    <t xml:space="preserve">SO51931                   </t>
  </si>
  <si>
    <t xml:space="preserve">10-4030-013615  </t>
  </si>
  <si>
    <t xml:space="preserve">13615       </t>
  </si>
  <si>
    <t xml:space="preserve">15416           </t>
  </si>
  <si>
    <t xml:space="preserve">18676        </t>
  </si>
  <si>
    <t xml:space="preserve">1018759Vi97072         </t>
  </si>
  <si>
    <t xml:space="preserve">F758EC30-3A5E-4C9A-8C17-8D5043316B3D </t>
  </si>
  <si>
    <t xml:space="preserve">51932        </t>
  </si>
  <si>
    <t xml:space="preserve">SO51932                   </t>
  </si>
  <si>
    <t xml:space="preserve">10-4030-012098  </t>
  </si>
  <si>
    <t xml:space="preserve">12098       </t>
  </si>
  <si>
    <t xml:space="preserve">20393           </t>
  </si>
  <si>
    <t xml:space="preserve">8196         </t>
  </si>
  <si>
    <t xml:space="preserve">920753Vi42481          </t>
  </si>
  <si>
    <t xml:space="preserve">A34BA2CC-2127-4E55-B9D3-E20A589CD5B8 </t>
  </si>
  <si>
    <t xml:space="preserve">51933        </t>
  </si>
  <si>
    <t xml:space="preserve">SO51933                   </t>
  </si>
  <si>
    <t xml:space="preserve">10-4030-011276  </t>
  </si>
  <si>
    <t xml:space="preserve">11276       </t>
  </si>
  <si>
    <t xml:space="preserve">24521           </t>
  </si>
  <si>
    <t xml:space="preserve">1246         </t>
  </si>
  <si>
    <t xml:space="preserve">320968Vi6323           </t>
  </si>
  <si>
    <t xml:space="preserve">31.27                 </t>
  </si>
  <si>
    <t xml:space="preserve">2.5016                </t>
  </si>
  <si>
    <t xml:space="preserve">0.7818                </t>
  </si>
  <si>
    <t xml:space="preserve">34.5534               </t>
  </si>
  <si>
    <t xml:space="preserve">F9D80C4A-8DC9-4B4C-9CBB-37473C48B425 </t>
  </si>
  <si>
    <t xml:space="preserve">51934        </t>
  </si>
  <si>
    <t xml:space="preserve">SO51934                   </t>
  </si>
  <si>
    <t xml:space="preserve">10-4030-028237  </t>
  </si>
  <si>
    <t xml:space="preserve">28237       </t>
  </si>
  <si>
    <t xml:space="preserve">12233           </t>
  </si>
  <si>
    <t xml:space="preserve">15331        </t>
  </si>
  <si>
    <t xml:space="preserve">821413Vi79234          </t>
  </si>
  <si>
    <t xml:space="preserve">33.43                 </t>
  </si>
  <si>
    <t xml:space="preserve">2.6744                </t>
  </si>
  <si>
    <t xml:space="preserve">0.8358                </t>
  </si>
  <si>
    <t xml:space="preserve">36.9402               </t>
  </si>
  <si>
    <t xml:space="preserve">679E7B78-E4B4-40BD-B1F5-D627936885B8 </t>
  </si>
  <si>
    <t xml:space="preserve">51935        </t>
  </si>
  <si>
    <t xml:space="preserve">SO51935                   </t>
  </si>
  <si>
    <t xml:space="preserve">10-4030-026584  </t>
  </si>
  <si>
    <t xml:space="preserve">26584       </t>
  </si>
  <si>
    <t xml:space="preserve">15761           </t>
  </si>
  <si>
    <t xml:space="preserve">5978         </t>
  </si>
  <si>
    <t xml:space="preserve">1121910Vi31119         </t>
  </si>
  <si>
    <t xml:space="preserve">33.98                 </t>
  </si>
  <si>
    <t xml:space="preserve">2.7184                </t>
  </si>
  <si>
    <t xml:space="preserve">0.8495                </t>
  </si>
  <si>
    <t xml:space="preserve">37.5479               </t>
  </si>
  <si>
    <t xml:space="preserve">BBBF40A1-E123-495A-AD80-855463F68625 </t>
  </si>
  <si>
    <t xml:space="preserve">51936        </t>
  </si>
  <si>
    <t xml:space="preserve">SO51936                   </t>
  </si>
  <si>
    <t xml:space="preserve">10-4030-011287  </t>
  </si>
  <si>
    <t xml:space="preserve">11287       </t>
  </si>
  <si>
    <t xml:space="preserve">25057           </t>
  </si>
  <si>
    <t xml:space="preserve">18822        </t>
  </si>
  <si>
    <t xml:space="preserve">422239Vi97785          </t>
  </si>
  <si>
    <t xml:space="preserve">89F5B05E-9636-4E69-9E29-C71F9E268438 </t>
  </si>
  <si>
    <t xml:space="preserve">51937        </t>
  </si>
  <si>
    <t xml:space="preserve">SO51937                   </t>
  </si>
  <si>
    <t xml:space="preserve">10-4030-017374  </t>
  </si>
  <si>
    <t xml:space="preserve">17374       </t>
  </si>
  <si>
    <t xml:space="preserve">14445           </t>
  </si>
  <si>
    <t xml:space="preserve">15877        </t>
  </si>
  <si>
    <t xml:space="preserve">122282Vi82023          </t>
  </si>
  <si>
    <t xml:space="preserve">89.46                 </t>
  </si>
  <si>
    <t xml:space="preserve">7.1568                </t>
  </si>
  <si>
    <t xml:space="preserve">2.2365                </t>
  </si>
  <si>
    <t xml:space="preserve">98.8533               </t>
  </si>
  <si>
    <t xml:space="preserve">ACD49FCC-31A1-4A46-AC8D-1F266863BF86 </t>
  </si>
  <si>
    <t xml:space="preserve">51938        </t>
  </si>
  <si>
    <t xml:space="preserve">SO51938                   </t>
  </si>
  <si>
    <t xml:space="preserve">10-4030-024741  </t>
  </si>
  <si>
    <t xml:space="preserve">24741       </t>
  </si>
  <si>
    <t xml:space="preserve">16217           </t>
  </si>
  <si>
    <t xml:space="preserve">8264         </t>
  </si>
  <si>
    <t xml:space="preserve">922369Vi42827          </t>
  </si>
  <si>
    <t xml:space="preserve">32.60                 </t>
  </si>
  <si>
    <t xml:space="preserve">2.608                 </t>
  </si>
  <si>
    <t xml:space="preserve">0.815                 </t>
  </si>
  <si>
    <t xml:space="preserve">36.023                </t>
  </si>
  <si>
    <t xml:space="preserve">C208C47C-61C2-4A62-A307-AEBAE27F6C33 </t>
  </si>
  <si>
    <t xml:space="preserve">51939        </t>
  </si>
  <si>
    <t xml:space="preserve">SO51939                   </t>
  </si>
  <si>
    <t xml:space="preserve">10-4030-023670  </t>
  </si>
  <si>
    <t xml:space="preserve">23670       </t>
  </si>
  <si>
    <t xml:space="preserve">16343           </t>
  </si>
  <si>
    <t xml:space="preserve">16671        </t>
  </si>
  <si>
    <t xml:space="preserve">122632Vi86326          </t>
  </si>
  <si>
    <t xml:space="preserve">42.93                 </t>
  </si>
  <si>
    <t xml:space="preserve">3.4344                </t>
  </si>
  <si>
    <t xml:space="preserve">1.0733                </t>
  </si>
  <si>
    <t xml:space="preserve">47.4377               </t>
  </si>
  <si>
    <t xml:space="preserve">F4FCE47F-3B60-4DC6-8CAC-FB3CBEB24B8B </t>
  </si>
  <si>
    <t xml:space="preserve">51940        </t>
  </si>
  <si>
    <t xml:space="preserve">SO51940                   </t>
  </si>
  <si>
    <t xml:space="preserve">10-4030-014291  </t>
  </si>
  <si>
    <t xml:space="preserve">14291       </t>
  </si>
  <si>
    <t xml:space="preserve">27495           </t>
  </si>
  <si>
    <t xml:space="preserve">10359        </t>
  </si>
  <si>
    <t xml:space="preserve">123319Vi53448          </t>
  </si>
  <si>
    <t xml:space="preserve">49.97                 </t>
  </si>
  <si>
    <t xml:space="preserve">3.9976                </t>
  </si>
  <si>
    <t xml:space="preserve">1.2493                </t>
  </si>
  <si>
    <t xml:space="preserve">55.2169               </t>
  </si>
  <si>
    <t xml:space="preserve">98E9F890-17AC-4EDD-B8AE-FFB7C8FF2B43 </t>
  </si>
  <si>
    <t xml:space="preserve">51941        </t>
  </si>
  <si>
    <t xml:space="preserve">SO51941                   </t>
  </si>
  <si>
    <t xml:space="preserve">10-4030-020537  </t>
  </si>
  <si>
    <t xml:space="preserve">20537       </t>
  </si>
  <si>
    <t xml:space="preserve">24688           </t>
  </si>
  <si>
    <t xml:space="preserve">17654        </t>
  </si>
  <si>
    <t xml:space="preserve">223670Vi91616          </t>
  </si>
  <si>
    <t xml:space="preserve">23.97                 </t>
  </si>
  <si>
    <t xml:space="preserve">1.9176                </t>
  </si>
  <si>
    <t xml:space="preserve">0.5993                </t>
  </si>
  <si>
    <t xml:space="preserve">26.4869               </t>
  </si>
  <si>
    <t xml:space="preserve">8D0BA49C-010C-4AFB-8175-622C6E1C6A35 </t>
  </si>
  <si>
    <t xml:space="preserve">51942        </t>
  </si>
  <si>
    <t xml:space="preserve">SO51942                   </t>
  </si>
  <si>
    <t xml:space="preserve">10-4030-011223  </t>
  </si>
  <si>
    <t xml:space="preserve">11223       </t>
  </si>
  <si>
    <t xml:space="preserve">12222           </t>
  </si>
  <si>
    <t xml:space="preserve">9387         </t>
  </si>
  <si>
    <t xml:space="preserve">923840Vi48369          </t>
  </si>
  <si>
    <t xml:space="preserve">64.98                 </t>
  </si>
  <si>
    <t xml:space="preserve">5.1984                </t>
  </si>
  <si>
    <t xml:space="preserve">1.6245                </t>
  </si>
  <si>
    <t xml:space="preserve">71.8029               </t>
  </si>
  <si>
    <t xml:space="preserve">3645F130-15B6-43D1-80FD-CA9A915D111B </t>
  </si>
  <si>
    <t xml:space="preserve">51943        </t>
  </si>
  <si>
    <t xml:space="preserve">SO51943                   </t>
  </si>
  <si>
    <t xml:space="preserve">10-4030-012077  </t>
  </si>
  <si>
    <t xml:space="preserve">12077       </t>
  </si>
  <si>
    <t xml:space="preserve">29043           </t>
  </si>
  <si>
    <t xml:space="preserve">4802         </t>
  </si>
  <si>
    <t xml:space="preserve">624055Vi25206          </t>
  </si>
  <si>
    <t xml:space="preserve">89.47                 </t>
  </si>
  <si>
    <t xml:space="preserve">7.1576                </t>
  </si>
  <si>
    <t xml:space="preserve">2.2368                </t>
  </si>
  <si>
    <t xml:space="preserve">98.8644               </t>
  </si>
  <si>
    <t xml:space="preserve">17071E35-B71A-4433-9BD1-795F2826548B </t>
  </si>
  <si>
    <t xml:space="preserve">51944        </t>
  </si>
  <si>
    <t xml:space="preserve">SO51944                   </t>
  </si>
  <si>
    <t xml:space="preserve">10-4030-018454  </t>
  </si>
  <si>
    <t xml:space="preserve">18454       </t>
  </si>
  <si>
    <t xml:space="preserve">29329           </t>
  </si>
  <si>
    <t xml:space="preserve">68.49                 </t>
  </si>
  <si>
    <t xml:space="preserve">5.4792                </t>
  </si>
  <si>
    <t xml:space="preserve">1.7123                </t>
  </si>
  <si>
    <t xml:space="preserve">75.6815               </t>
  </si>
  <si>
    <t xml:space="preserve">B2EB0EEB-8CC0-4181-BFD6-BB8F7D7D5AA9 </t>
  </si>
  <si>
    <t xml:space="preserve">51945        </t>
  </si>
  <si>
    <t xml:space="preserve">SO51945                   </t>
  </si>
  <si>
    <t xml:space="preserve">10-4030-018835  </t>
  </si>
  <si>
    <t xml:space="preserve">18835       </t>
  </si>
  <si>
    <t xml:space="preserve">16549           </t>
  </si>
  <si>
    <t xml:space="preserve">15715        </t>
  </si>
  <si>
    <t xml:space="preserve">1224887Vi81248         </t>
  </si>
  <si>
    <t xml:space="preserve">78.98                 </t>
  </si>
  <si>
    <t xml:space="preserve">6.3184                </t>
  </si>
  <si>
    <t xml:space="preserve">1.9745                </t>
  </si>
  <si>
    <t xml:space="preserve">87.2729               </t>
  </si>
  <si>
    <t xml:space="preserve">3A7C83F1-F580-4881-AD95-B806202C481A </t>
  </si>
  <si>
    <t xml:space="preserve">51946        </t>
  </si>
  <si>
    <t xml:space="preserve">SO51946                   </t>
  </si>
  <si>
    <t xml:space="preserve">10-4030-012054  </t>
  </si>
  <si>
    <t xml:space="preserve">12054       </t>
  </si>
  <si>
    <t xml:space="preserve">14153           </t>
  </si>
  <si>
    <t xml:space="preserve">4666         </t>
  </si>
  <si>
    <t xml:space="preserve">524986Vi24473          </t>
  </si>
  <si>
    <t xml:space="preserve">124.99                </t>
  </si>
  <si>
    <t xml:space="preserve">9.9992                </t>
  </si>
  <si>
    <t xml:space="preserve">3.1248                </t>
  </si>
  <si>
    <t xml:space="preserve">138.114               </t>
  </si>
  <si>
    <t xml:space="preserve">EA778F80-D738-4CF6-A621-09209D81DC01 </t>
  </si>
  <si>
    <t xml:space="preserve">51947        </t>
  </si>
  <si>
    <t xml:space="preserve">SO51947                   </t>
  </si>
  <si>
    <t xml:space="preserve">10-4030-016781  </t>
  </si>
  <si>
    <t xml:space="preserve">16781       </t>
  </si>
  <si>
    <t xml:space="preserve">16022           </t>
  </si>
  <si>
    <t xml:space="preserve">16329        </t>
  </si>
  <si>
    <t xml:space="preserve">425067Vi84416          </t>
  </si>
  <si>
    <t xml:space="preserve">64.47                 </t>
  </si>
  <si>
    <t xml:space="preserve">5.1576                </t>
  </si>
  <si>
    <t xml:space="preserve">1.6118                </t>
  </si>
  <si>
    <t xml:space="preserve">71.2394               </t>
  </si>
  <si>
    <t xml:space="preserve">C3D26A0E-AEF8-4B75-BE95-2447A4F9E6A7 </t>
  </si>
  <si>
    <t xml:space="preserve">51948        </t>
  </si>
  <si>
    <t xml:space="preserve">SO51948                   </t>
  </si>
  <si>
    <t xml:space="preserve">10-4030-015319  </t>
  </si>
  <si>
    <t xml:space="preserve">15319       </t>
  </si>
  <si>
    <t xml:space="preserve">18581           </t>
  </si>
  <si>
    <t xml:space="preserve">18225        </t>
  </si>
  <si>
    <t xml:space="preserve">325550Vi94519          </t>
  </si>
  <si>
    <t xml:space="preserve">7.28                  </t>
  </si>
  <si>
    <t xml:space="preserve">0.5824                </t>
  </si>
  <si>
    <t xml:space="preserve">0.182                 </t>
  </si>
  <si>
    <t xml:space="preserve">8.0444                </t>
  </si>
  <si>
    <t xml:space="preserve">346AAFB6-8225-4FF6-8146-D8E0978FC8BF </t>
  </si>
  <si>
    <t xml:space="preserve">51949        </t>
  </si>
  <si>
    <t xml:space="preserve">SO51949                   </t>
  </si>
  <si>
    <t xml:space="preserve">10-4030-016041  </t>
  </si>
  <si>
    <t xml:space="preserve">16041       </t>
  </si>
  <si>
    <t xml:space="preserve">20724           </t>
  </si>
  <si>
    <t xml:space="preserve">4287         </t>
  </si>
  <si>
    <t xml:space="preserve">426942Vi22526          </t>
  </si>
  <si>
    <t xml:space="preserve">64.97                 </t>
  </si>
  <si>
    <t xml:space="preserve">5.1976                </t>
  </si>
  <si>
    <t xml:space="preserve">1.6243                </t>
  </si>
  <si>
    <t xml:space="preserve">71.7919               </t>
  </si>
  <si>
    <t xml:space="preserve">8A673BD9-B19B-4865-AD32-464B913B4AB5 </t>
  </si>
  <si>
    <t xml:space="preserve">51950        </t>
  </si>
  <si>
    <t xml:space="preserve">SO51950                   </t>
  </si>
  <si>
    <t xml:space="preserve">10-4030-022818  </t>
  </si>
  <si>
    <t xml:space="preserve">22818       </t>
  </si>
  <si>
    <t xml:space="preserve">15259           </t>
  </si>
  <si>
    <t xml:space="preserve">16427        </t>
  </si>
  <si>
    <t xml:space="preserve">427463Vi84993          </t>
  </si>
  <si>
    <t xml:space="preserve">8757           </t>
  </si>
  <si>
    <t xml:space="preserve">56.96                 </t>
  </si>
  <si>
    <t xml:space="preserve">4.5568                </t>
  </si>
  <si>
    <t xml:space="preserve">1.424                 </t>
  </si>
  <si>
    <t xml:space="preserve">62.9408               </t>
  </si>
  <si>
    <t xml:space="preserve">0A69B4C9-19D3-4E82-91E4-0E0432BE64B0 </t>
  </si>
  <si>
    <t xml:space="preserve">51951        </t>
  </si>
  <si>
    <t xml:space="preserve">SO51951                   </t>
  </si>
  <si>
    <t xml:space="preserve">10-4030-024839  </t>
  </si>
  <si>
    <t xml:space="preserve">24839       </t>
  </si>
  <si>
    <t xml:space="preserve">20995           </t>
  </si>
  <si>
    <t xml:space="preserve">18594        </t>
  </si>
  <si>
    <t xml:space="preserve">627506Vi96644          </t>
  </si>
  <si>
    <t xml:space="preserve">6FFAA438-B370-4DF5-9E50-FC9C635891C1 </t>
  </si>
  <si>
    <t xml:space="preserve">51952        </t>
  </si>
  <si>
    <t xml:space="preserve">SO51952                   </t>
  </si>
  <si>
    <t xml:space="preserve">10-4030-024094  </t>
  </si>
  <si>
    <t xml:space="preserve">24094       </t>
  </si>
  <si>
    <t xml:space="preserve">16026           </t>
  </si>
  <si>
    <t xml:space="preserve">17781        </t>
  </si>
  <si>
    <t xml:space="preserve">1127891Vi92259         </t>
  </si>
  <si>
    <t xml:space="preserve">39.98                 </t>
  </si>
  <si>
    <t xml:space="preserve">3.1984                </t>
  </si>
  <si>
    <t xml:space="preserve">0.9995                </t>
  </si>
  <si>
    <t xml:space="preserve">44.1779               </t>
  </si>
  <si>
    <t xml:space="preserve">E07BE81B-6F13-4492-A9AF-40E0BABD8AAC </t>
  </si>
  <si>
    <t xml:space="preserve">51953        </t>
  </si>
  <si>
    <t xml:space="preserve">SO51953                   </t>
  </si>
  <si>
    <t xml:space="preserve">10-4030-025310  </t>
  </si>
  <si>
    <t xml:space="preserve">25310       </t>
  </si>
  <si>
    <t xml:space="preserve">27272           </t>
  </si>
  <si>
    <t xml:space="preserve">4959         </t>
  </si>
  <si>
    <t xml:space="preserve">1127943Vi26011         </t>
  </si>
  <si>
    <t xml:space="preserve">60.47                 </t>
  </si>
  <si>
    <t xml:space="preserve">4.8376                </t>
  </si>
  <si>
    <t xml:space="preserve">1.5118                </t>
  </si>
  <si>
    <t xml:space="preserve">66.8194               </t>
  </si>
  <si>
    <t xml:space="preserve">1BD21390-FE7C-4724-8422-52B21FEFE67D </t>
  </si>
  <si>
    <t xml:space="preserve">51954        </t>
  </si>
  <si>
    <t xml:space="preserve">SO51954                   </t>
  </si>
  <si>
    <t xml:space="preserve">10-4030-020958  </t>
  </si>
  <si>
    <t xml:space="preserve">20958       </t>
  </si>
  <si>
    <t xml:space="preserve">19829           </t>
  </si>
  <si>
    <t xml:space="preserve">14779        </t>
  </si>
  <si>
    <t xml:space="preserve">728042Vi76587          </t>
  </si>
  <si>
    <t xml:space="preserve">9A491A0B-A610-4C1B-B1BB-36A25AEE3405 </t>
  </si>
  <si>
    <t xml:space="preserve">51955        </t>
  </si>
  <si>
    <t xml:space="preserve">SO51955                   </t>
  </si>
  <si>
    <t xml:space="preserve">10-4030-013582  </t>
  </si>
  <si>
    <t xml:space="preserve">13582       </t>
  </si>
  <si>
    <t xml:space="preserve">13957           </t>
  </si>
  <si>
    <t xml:space="preserve">2915         </t>
  </si>
  <si>
    <t xml:space="preserve">328322Vi15189          </t>
  </si>
  <si>
    <t xml:space="preserve">72277119-94D4-4A39-B3FE-A81DCD071760 </t>
  </si>
  <si>
    <t xml:space="preserve">51956        </t>
  </si>
  <si>
    <t xml:space="preserve">SO51956                   </t>
  </si>
  <si>
    <t xml:space="preserve">10-4030-029393  </t>
  </si>
  <si>
    <t xml:space="preserve">29393       </t>
  </si>
  <si>
    <t xml:space="preserve">17752           </t>
  </si>
  <si>
    <t xml:space="preserve">16470        </t>
  </si>
  <si>
    <t xml:space="preserve">728614Vi85242          </t>
  </si>
  <si>
    <t xml:space="preserve">23.78                 </t>
  </si>
  <si>
    <t xml:space="preserve">1.9024                </t>
  </si>
  <si>
    <t xml:space="preserve">0.5945                </t>
  </si>
  <si>
    <t xml:space="preserve">26.2769               </t>
  </si>
  <si>
    <t xml:space="preserve">221D4072-7623-43D5-9DA8-CD01AEE0EABB </t>
  </si>
  <si>
    <t xml:space="preserve">51957        </t>
  </si>
  <si>
    <t xml:space="preserve">SO51957                   </t>
  </si>
  <si>
    <t xml:space="preserve">10-4030-012061  </t>
  </si>
  <si>
    <t xml:space="preserve">12061       </t>
  </si>
  <si>
    <t xml:space="preserve">23200           </t>
  </si>
  <si>
    <t xml:space="preserve">42           </t>
  </si>
  <si>
    <t xml:space="preserve">529049Vi186            </t>
  </si>
  <si>
    <t xml:space="preserve">E23F588A-0A9D-424F-BAC0-DDDCC918B8B0 </t>
  </si>
  <si>
    <t xml:space="preserve">51958        </t>
  </si>
  <si>
    <t xml:space="preserve">SO51958                   </t>
  </si>
  <si>
    <t xml:space="preserve">10-4030-020183  </t>
  </si>
  <si>
    <t xml:space="preserve">20183       </t>
  </si>
  <si>
    <t xml:space="preserve">19994           </t>
  </si>
  <si>
    <t xml:space="preserve">452          </t>
  </si>
  <si>
    <t xml:space="preserve">1236315Vi2337          </t>
  </si>
  <si>
    <t xml:space="preserve">01D9713F-0CE4-4151-BC38-F9F7AC0E134D </t>
  </si>
  <si>
    <t xml:space="preserve">51959        </t>
  </si>
  <si>
    <t xml:space="preserve">SO51959                   </t>
  </si>
  <si>
    <t xml:space="preserve">237302Vi61325          </t>
  </si>
  <si>
    <t xml:space="preserve">559193C8-635C-480E-9BEC-523AEDCEBF70 </t>
  </si>
  <si>
    <t xml:space="preserve">51960        </t>
  </si>
  <si>
    <t xml:space="preserve">SO51960                   </t>
  </si>
  <si>
    <t xml:space="preserve">338064Vi16921          </t>
  </si>
  <si>
    <t xml:space="preserve">1F85B9DF-88FC-4840-832A-C65CF30FC7B4 </t>
  </si>
  <si>
    <t xml:space="preserve">51961        </t>
  </si>
  <si>
    <t xml:space="preserve">SO51961                   </t>
  </si>
  <si>
    <t xml:space="preserve">1138683Vi84073         </t>
  </si>
  <si>
    <t xml:space="preserve">20045BDE-3E12-4FFA-925A-35F22853752A </t>
  </si>
  <si>
    <t xml:space="preserve">51962        </t>
  </si>
  <si>
    <t xml:space="preserve">SO51962                   </t>
  </si>
  <si>
    <t xml:space="preserve">10-4030-016491  </t>
  </si>
  <si>
    <t xml:space="preserve">16491       </t>
  </si>
  <si>
    <t xml:space="preserve">27298           </t>
  </si>
  <si>
    <t xml:space="preserve">3700         </t>
  </si>
  <si>
    <t xml:space="preserve">239636Vi19524          </t>
  </si>
  <si>
    <t xml:space="preserve">1C69F036-6733-494D-84A9-2D35401D2D48 </t>
  </si>
  <si>
    <t xml:space="preserve">51963        </t>
  </si>
  <si>
    <t xml:space="preserve">SO51963                   </t>
  </si>
  <si>
    <t xml:space="preserve">10-4030-024063  </t>
  </si>
  <si>
    <t xml:space="preserve">24063       </t>
  </si>
  <si>
    <t xml:space="preserve">23670           </t>
  </si>
  <si>
    <t xml:space="preserve">16492        </t>
  </si>
  <si>
    <t xml:space="preserve">142727Vi85411          </t>
  </si>
  <si>
    <t xml:space="preserve">102F9E05-E61C-4927-9D0A-EB13FE9C48A8 </t>
  </si>
  <si>
    <t xml:space="preserve">51964        </t>
  </si>
  <si>
    <t xml:space="preserve">SO51964                   </t>
  </si>
  <si>
    <t xml:space="preserve">643247Vi32743          </t>
  </si>
  <si>
    <t xml:space="preserve">2512.32               </t>
  </si>
  <si>
    <t xml:space="preserve">200.9856              </t>
  </si>
  <si>
    <t xml:space="preserve">62.808                </t>
  </si>
  <si>
    <t xml:space="preserve">2776.1136             </t>
  </si>
  <si>
    <t xml:space="preserve">665AAE4E-F6B0-474A-A5AA-6A69AE84DB46 </t>
  </si>
  <si>
    <t xml:space="preserve">51965        </t>
  </si>
  <si>
    <t xml:space="preserve">2013-07-14 00:00:00.000 </t>
  </si>
  <si>
    <t xml:space="preserve">SO51965                   </t>
  </si>
  <si>
    <t xml:space="preserve">1116025Vi27332         </t>
  </si>
  <si>
    <t xml:space="preserve">8763           </t>
  </si>
  <si>
    <t xml:space="preserve">A765848A-87B1-4CAB-85BC-036FEE4442FA </t>
  </si>
  <si>
    <t>2013-07-09 00:00:00.000</t>
  </si>
  <si>
    <t xml:space="preserve">51966        </t>
  </si>
  <si>
    <t xml:space="preserve">SO51966                   </t>
  </si>
  <si>
    <t xml:space="preserve">1016461Vi26030         </t>
  </si>
  <si>
    <t xml:space="preserve">2400.93               </t>
  </si>
  <si>
    <t xml:space="preserve">192.0744              </t>
  </si>
  <si>
    <t xml:space="preserve">60.0233               </t>
  </si>
  <si>
    <t xml:space="preserve">2653.0277             </t>
  </si>
  <si>
    <t xml:space="preserve">B4773E7B-C0FA-49C3-A5A8-CFF594B0A33A </t>
  </si>
  <si>
    <t xml:space="preserve">51967        </t>
  </si>
  <si>
    <t xml:space="preserve">SO51967                   </t>
  </si>
  <si>
    <t xml:space="preserve">616482Vi34430          </t>
  </si>
  <si>
    <t xml:space="preserve">2413.45               </t>
  </si>
  <si>
    <t xml:space="preserve">193.076               </t>
  </si>
  <si>
    <t xml:space="preserve">60.3363               </t>
  </si>
  <si>
    <t xml:space="preserve">2666.8623             </t>
  </si>
  <si>
    <t xml:space="preserve">855A335E-C894-4A0C-8017-2DE2FB6FC5C0 </t>
  </si>
  <si>
    <t xml:space="preserve">51968        </t>
  </si>
  <si>
    <t xml:space="preserve">SO51968                   </t>
  </si>
  <si>
    <t xml:space="preserve">10-4030-013171  </t>
  </si>
  <si>
    <t xml:space="preserve">13171       </t>
  </si>
  <si>
    <t xml:space="preserve">17739           </t>
  </si>
  <si>
    <t xml:space="preserve">15336        </t>
  </si>
  <si>
    <t xml:space="preserve">1116647Vi79249         </t>
  </si>
  <si>
    <t xml:space="preserve">120.00                </t>
  </si>
  <si>
    <t xml:space="preserve">9.60                  </t>
  </si>
  <si>
    <t xml:space="preserve">3.00                  </t>
  </si>
  <si>
    <t xml:space="preserve">132.60                </t>
  </si>
  <si>
    <t xml:space="preserve">C5F24B1A-A142-4FFD-B35B-473F69B6B737 </t>
  </si>
  <si>
    <t xml:space="preserve">51969        </t>
  </si>
  <si>
    <t xml:space="preserve">SO51969                   </t>
  </si>
  <si>
    <t xml:space="preserve">10-4030-014052  </t>
  </si>
  <si>
    <t xml:space="preserve">14052       </t>
  </si>
  <si>
    <t xml:space="preserve">27405           </t>
  </si>
  <si>
    <t xml:space="preserve">15050        </t>
  </si>
  <si>
    <t xml:space="preserve">1016939Vi77886         </t>
  </si>
  <si>
    <t xml:space="preserve">27.28                 </t>
  </si>
  <si>
    <t xml:space="preserve">2.1824                </t>
  </si>
  <si>
    <t xml:space="preserve">0.682                 </t>
  </si>
  <si>
    <t xml:space="preserve">30.1444               </t>
  </si>
  <si>
    <t xml:space="preserve">08F62809-295F-4236-97E9-AD94CDD1C13B </t>
  </si>
  <si>
    <t xml:space="preserve">51970        </t>
  </si>
  <si>
    <t xml:space="preserve">SO51970                   </t>
  </si>
  <si>
    <t xml:space="preserve">10-4030-017305  </t>
  </si>
  <si>
    <t xml:space="preserve">17305       </t>
  </si>
  <si>
    <t xml:space="preserve">15893           </t>
  </si>
  <si>
    <t xml:space="preserve">6062         </t>
  </si>
  <si>
    <t xml:space="preserve">417067Vi31527          </t>
  </si>
  <si>
    <t xml:space="preserve">196.97                </t>
  </si>
  <si>
    <t xml:space="preserve">15.7576               </t>
  </si>
  <si>
    <t xml:space="preserve">4.9243                </t>
  </si>
  <si>
    <t xml:space="preserve">217.6519              </t>
  </si>
  <si>
    <t xml:space="preserve">D14056A4-7B28-4E93-AA79-A50F9623B7E2 </t>
  </si>
  <si>
    <t xml:space="preserve">51971        </t>
  </si>
  <si>
    <t xml:space="preserve">SO51971                   </t>
  </si>
  <si>
    <t xml:space="preserve">10-4030-016609  </t>
  </si>
  <si>
    <t xml:space="preserve">16609       </t>
  </si>
  <si>
    <t xml:space="preserve">28113           </t>
  </si>
  <si>
    <t xml:space="preserve">6794         </t>
  </si>
  <si>
    <t xml:space="preserve">117410Vi35390          </t>
  </si>
  <si>
    <t xml:space="preserve">84.95                 </t>
  </si>
  <si>
    <t xml:space="preserve">6.796                 </t>
  </si>
  <si>
    <t xml:space="preserve">2.1238                </t>
  </si>
  <si>
    <t xml:space="preserve">93.8698               </t>
  </si>
  <si>
    <t xml:space="preserve">59CAE101-1F56-41F8-AD7C-A225147F5D17 </t>
  </si>
  <si>
    <t xml:space="preserve">51972        </t>
  </si>
  <si>
    <t xml:space="preserve">SO51972                   </t>
  </si>
  <si>
    <t xml:space="preserve">10-4030-021176  </t>
  </si>
  <si>
    <t xml:space="preserve">21176       </t>
  </si>
  <si>
    <t xml:space="preserve">18576           </t>
  </si>
  <si>
    <t xml:space="preserve">6666         </t>
  </si>
  <si>
    <t xml:space="preserve">517695Vi34715          </t>
  </si>
  <si>
    <t xml:space="preserve">48E3CE27-65CC-4AED-8B26-2B17378BCC0E </t>
  </si>
  <si>
    <t xml:space="preserve">51973        </t>
  </si>
  <si>
    <t xml:space="preserve">SO51973                   </t>
  </si>
  <si>
    <t xml:space="preserve">10-4030-022846  </t>
  </si>
  <si>
    <t xml:space="preserve">22846       </t>
  </si>
  <si>
    <t xml:space="preserve">27430           </t>
  </si>
  <si>
    <t xml:space="preserve">6251         </t>
  </si>
  <si>
    <t xml:space="preserve">618009Vi32489          </t>
  </si>
  <si>
    <t xml:space="preserve">A47BB8C2-C66F-4657-B0E3-66CC8DB0B018 </t>
  </si>
  <si>
    <t xml:space="preserve">51974        </t>
  </si>
  <si>
    <t xml:space="preserve">SO51974                   </t>
  </si>
  <si>
    <t xml:space="preserve">10-4030-015136  </t>
  </si>
  <si>
    <t xml:space="preserve">15136       </t>
  </si>
  <si>
    <t xml:space="preserve">20917           </t>
  </si>
  <si>
    <t xml:space="preserve">6258         </t>
  </si>
  <si>
    <t xml:space="preserve">1018606Vi32523         </t>
  </si>
  <si>
    <t xml:space="preserve">552EDE22-E15F-4358-A2FC-29F2630F2AC3 </t>
  </si>
  <si>
    <t xml:space="preserve">51975        </t>
  </si>
  <si>
    <t xml:space="preserve">SO51975                   </t>
  </si>
  <si>
    <t xml:space="preserve">10-4030-011763  </t>
  </si>
  <si>
    <t xml:space="preserve">11763       </t>
  </si>
  <si>
    <t xml:space="preserve">20842           </t>
  </si>
  <si>
    <t xml:space="preserve">1568         </t>
  </si>
  <si>
    <t xml:space="preserve">318682Vi8052           </t>
  </si>
  <si>
    <t xml:space="preserve">24.49                 </t>
  </si>
  <si>
    <t xml:space="preserve">1.9592                </t>
  </si>
  <si>
    <t xml:space="preserve">0.6123                </t>
  </si>
  <si>
    <t xml:space="preserve">27.0615               </t>
  </si>
  <si>
    <t xml:space="preserve">FB6716E8-CC33-4C3D-A3B0-4E2F071E24FB </t>
  </si>
  <si>
    <t xml:space="preserve">51976        </t>
  </si>
  <si>
    <t xml:space="preserve">SO51976                   </t>
  </si>
  <si>
    <t xml:space="preserve">10-4030-017074  </t>
  </si>
  <si>
    <t xml:space="preserve">17074       </t>
  </si>
  <si>
    <t xml:space="preserve">20263           </t>
  </si>
  <si>
    <t xml:space="preserve">5083         </t>
  </si>
  <si>
    <t xml:space="preserve">718719Vi26613          </t>
  </si>
  <si>
    <t xml:space="preserve">58.98                 </t>
  </si>
  <si>
    <t xml:space="preserve">4.7184                </t>
  </si>
  <si>
    <t xml:space="preserve">1.4745                </t>
  </si>
  <si>
    <t xml:space="preserve">65.1729               </t>
  </si>
  <si>
    <t xml:space="preserve">60A99000-5771-4444-AADB-7D3B617E080C </t>
  </si>
  <si>
    <t xml:space="preserve">51977        </t>
  </si>
  <si>
    <t xml:space="preserve">SO51977                   </t>
  </si>
  <si>
    <t xml:space="preserve">10-4030-018191  </t>
  </si>
  <si>
    <t xml:space="preserve">18191       </t>
  </si>
  <si>
    <t xml:space="preserve">29056           </t>
  </si>
  <si>
    <t xml:space="preserve">17647        </t>
  </si>
  <si>
    <t xml:space="preserve">818878Vi91568          </t>
  </si>
  <si>
    <t xml:space="preserve">AF46D270-D3FB-4CB2-94E3-FD80E0EB4791 </t>
  </si>
  <si>
    <t xml:space="preserve">51978        </t>
  </si>
  <si>
    <t xml:space="preserve">SO51978                   </t>
  </si>
  <si>
    <t xml:space="preserve">10-4030-019969  </t>
  </si>
  <si>
    <t xml:space="preserve">19969       </t>
  </si>
  <si>
    <t xml:space="preserve">14460           </t>
  </si>
  <si>
    <t xml:space="preserve">6004         </t>
  </si>
  <si>
    <t xml:space="preserve">819240Vi31254          </t>
  </si>
  <si>
    <t xml:space="preserve">67.97                 </t>
  </si>
  <si>
    <t xml:space="preserve">5.4376                </t>
  </si>
  <si>
    <t xml:space="preserve">1.6993                </t>
  </si>
  <si>
    <t xml:space="preserve">75.1069               </t>
  </si>
  <si>
    <t xml:space="preserve">A8BBFAF5-22DA-4DB2-A835-00E02379C7DA </t>
  </si>
  <si>
    <t xml:space="preserve">51979        </t>
  </si>
  <si>
    <t xml:space="preserve">SO51979                   </t>
  </si>
  <si>
    <t xml:space="preserve">819840Vi18728          </t>
  </si>
  <si>
    <t xml:space="preserve">8768           </t>
  </si>
  <si>
    <t xml:space="preserve">2533.33               </t>
  </si>
  <si>
    <t xml:space="preserve">202.6664              </t>
  </si>
  <si>
    <t xml:space="preserve">63.3333               </t>
  </si>
  <si>
    <t xml:space="preserve">2799.3297             </t>
  </si>
  <si>
    <t xml:space="preserve">1953F6E0-5F2D-4708-B871-5CE36D447476 </t>
  </si>
  <si>
    <t xml:space="preserve">51980        </t>
  </si>
  <si>
    <t xml:space="preserve">SO51980                   </t>
  </si>
  <si>
    <t xml:space="preserve">10-4030-011502  </t>
  </si>
  <si>
    <t xml:space="preserve">11502       </t>
  </si>
  <si>
    <t xml:space="preserve">23501           </t>
  </si>
  <si>
    <t xml:space="preserve">11523        </t>
  </si>
  <si>
    <t xml:space="preserve">520545Vi59477          </t>
  </si>
  <si>
    <t xml:space="preserve">8765           </t>
  </si>
  <si>
    <t xml:space="preserve">6FE99BF0-54A9-457D-A25F-07CEC74D7A4C </t>
  </si>
  <si>
    <t xml:space="preserve">51981        </t>
  </si>
  <si>
    <t xml:space="preserve">SO51981                   </t>
  </si>
  <si>
    <t xml:space="preserve">10-4030-011673  </t>
  </si>
  <si>
    <t xml:space="preserve">11673       </t>
  </si>
  <si>
    <t xml:space="preserve">26843           </t>
  </si>
  <si>
    <t xml:space="preserve">17310        </t>
  </si>
  <si>
    <t xml:space="preserve">320548Vi89900          </t>
  </si>
  <si>
    <t xml:space="preserve">566D5FC9-7447-456C-B7FF-ED09A91D037E </t>
  </si>
  <si>
    <t xml:space="preserve">51982        </t>
  </si>
  <si>
    <t xml:space="preserve">SO51982                   </t>
  </si>
  <si>
    <t xml:space="preserve">10-4030-028274  </t>
  </si>
  <si>
    <t xml:space="preserve">28274       </t>
  </si>
  <si>
    <t xml:space="preserve">27456           </t>
  </si>
  <si>
    <t xml:space="preserve">1497         </t>
  </si>
  <si>
    <t xml:space="preserve">1021325Vi7720          </t>
  </si>
  <si>
    <t xml:space="preserve">4.99                  </t>
  </si>
  <si>
    <t xml:space="preserve">0.3992                </t>
  </si>
  <si>
    <t xml:space="preserve">0.1248                </t>
  </si>
  <si>
    <t xml:space="preserve">5.514                 </t>
  </si>
  <si>
    <t xml:space="preserve">55BB4CC9-CBB4-4604-B52C-63D9259C03C2 </t>
  </si>
  <si>
    <t xml:space="preserve">51983        </t>
  </si>
  <si>
    <t xml:space="preserve">SO51983                   </t>
  </si>
  <si>
    <t xml:space="preserve">10-4030-011641  </t>
  </si>
  <si>
    <t xml:space="preserve">11641       </t>
  </si>
  <si>
    <t xml:space="preserve">15422           </t>
  </si>
  <si>
    <t xml:space="preserve">4720         </t>
  </si>
  <si>
    <t xml:space="preserve">121491Vi24756          </t>
  </si>
  <si>
    <t xml:space="preserve">21.49                 </t>
  </si>
  <si>
    <t xml:space="preserve">1.7192                </t>
  </si>
  <si>
    <t xml:space="preserve">0.5373                </t>
  </si>
  <si>
    <t xml:space="preserve">23.7465               </t>
  </si>
  <si>
    <t xml:space="preserve">37F6B080-F0D5-4E9D-936C-4EA43A8C58B1 </t>
  </si>
  <si>
    <t xml:space="preserve">51984        </t>
  </si>
  <si>
    <t xml:space="preserve">SO51984                   </t>
  </si>
  <si>
    <t xml:space="preserve">10-4030-018329  </t>
  </si>
  <si>
    <t xml:space="preserve">18329       </t>
  </si>
  <si>
    <t xml:space="preserve">24248           </t>
  </si>
  <si>
    <t xml:space="preserve">3895         </t>
  </si>
  <si>
    <t xml:space="preserve">821528Vi20507          </t>
  </si>
  <si>
    <t xml:space="preserve">A446E09A-7235-4ABA-9081-9901871A18D6 </t>
  </si>
  <si>
    <t xml:space="preserve">51985        </t>
  </si>
  <si>
    <t xml:space="preserve">SO51985                   </t>
  </si>
  <si>
    <t xml:space="preserve">10-4030-027066  </t>
  </si>
  <si>
    <t xml:space="preserve">27066       </t>
  </si>
  <si>
    <t xml:space="preserve">24171           </t>
  </si>
  <si>
    <t xml:space="preserve">5096         </t>
  </si>
  <si>
    <t xml:space="preserve">922110Vi26674          </t>
  </si>
  <si>
    <t xml:space="preserve">9BAD95C6-DC19-48C9-B4F0-E3C0AFF0AF57 </t>
  </si>
  <si>
    <t xml:space="preserve">51986        </t>
  </si>
  <si>
    <t xml:space="preserve">SO51986                   </t>
  </si>
  <si>
    <t xml:space="preserve">10-4030-015478  </t>
  </si>
  <si>
    <t xml:space="preserve">15478       </t>
  </si>
  <si>
    <t xml:space="preserve">16636           </t>
  </si>
  <si>
    <t xml:space="preserve">9432         </t>
  </si>
  <si>
    <t xml:space="preserve">422210Vi48640          </t>
  </si>
  <si>
    <t xml:space="preserve">38.88                 </t>
  </si>
  <si>
    <t xml:space="preserve">3.1104                </t>
  </si>
  <si>
    <t xml:space="preserve">0.972                 </t>
  </si>
  <si>
    <t xml:space="preserve">42.9624               </t>
  </si>
  <si>
    <t xml:space="preserve">E7C75867-D776-4CFF-8492-C710CEB6C1A6 </t>
  </si>
  <si>
    <t xml:space="preserve">51987        </t>
  </si>
  <si>
    <t xml:space="preserve">SO51987                   </t>
  </si>
  <si>
    <t xml:space="preserve">10-4030-016097  </t>
  </si>
  <si>
    <t xml:space="preserve">16097       </t>
  </si>
  <si>
    <t xml:space="preserve">12489           </t>
  </si>
  <si>
    <t xml:space="preserve">16379        </t>
  </si>
  <si>
    <t xml:space="preserve">1123345Vi84691         </t>
  </si>
  <si>
    <t xml:space="preserve">9.99                  </t>
  </si>
  <si>
    <t xml:space="preserve">0.7992                </t>
  </si>
  <si>
    <t xml:space="preserve">0.2498                </t>
  </si>
  <si>
    <t xml:space="preserve">11.039                </t>
  </si>
  <si>
    <t xml:space="preserve">32C2A08B-34EC-4A89-A194-27FDD5F5D920 </t>
  </si>
  <si>
    <t xml:space="preserve">51988        </t>
  </si>
  <si>
    <t xml:space="preserve">SO51988                   </t>
  </si>
  <si>
    <t xml:space="preserve">10-4030-013491  </t>
  </si>
  <si>
    <t xml:space="preserve">13491       </t>
  </si>
  <si>
    <t xml:space="preserve">11723           </t>
  </si>
  <si>
    <t xml:space="preserve">4570         </t>
  </si>
  <si>
    <t xml:space="preserve">723371Vi23958          </t>
  </si>
  <si>
    <t xml:space="preserve">2A9CE2BC-DAEE-4E36-84E6-032D1DEB1B04 </t>
  </si>
  <si>
    <t xml:space="preserve">51989        </t>
  </si>
  <si>
    <t xml:space="preserve">SO51989                   </t>
  </si>
  <si>
    <t xml:space="preserve">10-4030-021918  </t>
  </si>
  <si>
    <t xml:space="preserve">21918       </t>
  </si>
  <si>
    <t xml:space="preserve">18761           </t>
  </si>
  <si>
    <t xml:space="preserve">657          </t>
  </si>
  <si>
    <t xml:space="preserve">123514Vi3397           </t>
  </si>
  <si>
    <t xml:space="preserve">610EB33B-C483-4620-A99F-BC9C3A44845F </t>
  </si>
  <si>
    <t xml:space="preserve">51990        </t>
  </si>
  <si>
    <t xml:space="preserve">SO51990                   </t>
  </si>
  <si>
    <t xml:space="preserve">10-4030-012165  </t>
  </si>
  <si>
    <t xml:space="preserve">12165       </t>
  </si>
  <si>
    <t xml:space="preserve">14588           </t>
  </si>
  <si>
    <t xml:space="preserve">14543        </t>
  </si>
  <si>
    <t xml:space="preserve">1023947Vi75421         </t>
  </si>
  <si>
    <t xml:space="preserve">159.47                </t>
  </si>
  <si>
    <t xml:space="preserve">12.7576               </t>
  </si>
  <si>
    <t xml:space="preserve">3.9868                </t>
  </si>
  <si>
    <t xml:space="preserve">176.2144              </t>
  </si>
  <si>
    <t xml:space="preserve">736E04A2-B808-40E8-85B3-339B7459AE00 </t>
  </si>
  <si>
    <t xml:space="preserve">51991        </t>
  </si>
  <si>
    <t xml:space="preserve">SO51991                   </t>
  </si>
  <si>
    <t xml:space="preserve">10-4030-011212  </t>
  </si>
  <si>
    <t xml:space="preserve">11212       </t>
  </si>
  <si>
    <t xml:space="preserve">18754           </t>
  </si>
  <si>
    <t xml:space="preserve">6971         </t>
  </si>
  <si>
    <t xml:space="preserve">424114Vi36244          </t>
  </si>
  <si>
    <t xml:space="preserve">119.98                </t>
  </si>
  <si>
    <t xml:space="preserve">9.5984                </t>
  </si>
  <si>
    <t xml:space="preserve">2.9995                </t>
  </si>
  <si>
    <t xml:space="preserve">132.5779              </t>
  </si>
  <si>
    <t xml:space="preserve">F34A188A-6C1E-4C4F-ACAE-64F72AAEDF49 </t>
  </si>
  <si>
    <t xml:space="preserve">51992        </t>
  </si>
  <si>
    <t xml:space="preserve">SO51992                   </t>
  </si>
  <si>
    <t xml:space="preserve">10-4030-018987  </t>
  </si>
  <si>
    <t xml:space="preserve">18987       </t>
  </si>
  <si>
    <t xml:space="preserve">25740           </t>
  </si>
  <si>
    <t xml:space="preserve">1648         </t>
  </si>
  <si>
    <t xml:space="preserve">824196Vi8465           </t>
  </si>
  <si>
    <t xml:space="preserve">AA002FCD-7BB8-4FFA-838D-2313BED10EEC </t>
  </si>
  <si>
    <t xml:space="preserve">51993        </t>
  </si>
  <si>
    <t xml:space="preserve">SO51993                   </t>
  </si>
  <si>
    <t xml:space="preserve">10-4030-027502  </t>
  </si>
  <si>
    <t xml:space="preserve">27502       </t>
  </si>
  <si>
    <t xml:space="preserve">27603           </t>
  </si>
  <si>
    <t xml:space="preserve">2762         </t>
  </si>
  <si>
    <t xml:space="preserve">1024881Vi14386         </t>
  </si>
  <si>
    <t xml:space="preserve">69.99                 </t>
  </si>
  <si>
    <t xml:space="preserve">5.5992                </t>
  </si>
  <si>
    <t xml:space="preserve">1.7498                </t>
  </si>
  <si>
    <t xml:space="preserve">77.339                </t>
  </si>
  <si>
    <t xml:space="preserve">4BAB9A70-DB0C-40E6-8107-A2D3583608E9 </t>
  </si>
  <si>
    <t xml:space="preserve">51994        </t>
  </si>
  <si>
    <t xml:space="preserve">SO51994                   </t>
  </si>
  <si>
    <t xml:space="preserve">10-4030-016334  </t>
  </si>
  <si>
    <t xml:space="preserve">16334       </t>
  </si>
  <si>
    <t xml:space="preserve">11716           </t>
  </si>
  <si>
    <t xml:space="preserve">16557        </t>
  </si>
  <si>
    <t xml:space="preserve">425914Vi85741          </t>
  </si>
  <si>
    <t xml:space="preserve">84.92                 </t>
  </si>
  <si>
    <t xml:space="preserve">6.7936                </t>
  </si>
  <si>
    <t xml:space="preserve">2.123                 </t>
  </si>
  <si>
    <t xml:space="preserve">93.8366               </t>
  </si>
  <si>
    <t xml:space="preserve">F0C9DECF-44AA-409B-8FFE-2406B60D5ACF </t>
  </si>
  <si>
    <t xml:space="preserve">51995        </t>
  </si>
  <si>
    <t xml:space="preserve">SO51995                   </t>
  </si>
  <si>
    <t xml:space="preserve">10-4030-016227  </t>
  </si>
  <si>
    <t xml:space="preserve">16227       </t>
  </si>
  <si>
    <t xml:space="preserve">25669           </t>
  </si>
  <si>
    <t xml:space="preserve">14258        </t>
  </si>
  <si>
    <t xml:space="preserve">425975Vi73928          </t>
  </si>
  <si>
    <t xml:space="preserve">80.96                 </t>
  </si>
  <si>
    <t xml:space="preserve">6.4768                </t>
  </si>
  <si>
    <t xml:space="preserve">2.024                 </t>
  </si>
  <si>
    <t xml:space="preserve">89.4608               </t>
  </si>
  <si>
    <t xml:space="preserve">F64AA2F4-FC79-424F-8A5D-13B6509C33DA </t>
  </si>
  <si>
    <t xml:space="preserve">51996        </t>
  </si>
  <si>
    <t xml:space="preserve">SO51996                   </t>
  </si>
  <si>
    <t xml:space="preserve">10-4030-014245  </t>
  </si>
  <si>
    <t xml:space="preserve">14245       </t>
  </si>
  <si>
    <t xml:space="preserve">16500           </t>
  </si>
  <si>
    <t xml:space="preserve">3711         </t>
  </si>
  <si>
    <t xml:space="preserve">1026044Vi19578         </t>
  </si>
  <si>
    <t xml:space="preserve">56.97                 </t>
  </si>
  <si>
    <t xml:space="preserve">4.5576                </t>
  </si>
  <si>
    <t xml:space="preserve">1.4243                </t>
  </si>
  <si>
    <t xml:space="preserve">62.9519               </t>
  </si>
  <si>
    <t xml:space="preserve">05C0E261-B1F7-4945-8F5C-3CE93008837C </t>
  </si>
  <si>
    <t xml:space="preserve">51997        </t>
  </si>
  <si>
    <t xml:space="preserve">SO51997                   </t>
  </si>
  <si>
    <t xml:space="preserve">10-4030-018174  </t>
  </si>
  <si>
    <t xml:space="preserve">18174       </t>
  </si>
  <si>
    <t xml:space="preserve">24161           </t>
  </si>
  <si>
    <t xml:space="preserve">5193         </t>
  </si>
  <si>
    <t xml:space="preserve">126383Vi27159          </t>
  </si>
  <si>
    <t xml:space="preserve">3B39C5EA-7A12-4DE4-8578-35E8CD312848 </t>
  </si>
  <si>
    <t xml:space="preserve">51998        </t>
  </si>
  <si>
    <t xml:space="preserve">SO51998                   </t>
  </si>
  <si>
    <t xml:space="preserve">10-4030-017882  </t>
  </si>
  <si>
    <t xml:space="preserve">17882       </t>
  </si>
  <si>
    <t xml:space="preserve">18253           </t>
  </si>
  <si>
    <t xml:space="preserve">271          </t>
  </si>
  <si>
    <t xml:space="preserve">427397Vi1408           </t>
  </si>
  <si>
    <t xml:space="preserve">32.27                 </t>
  </si>
  <si>
    <t xml:space="preserve">2.5816                </t>
  </si>
  <si>
    <t xml:space="preserve">0.8068                </t>
  </si>
  <si>
    <t xml:space="preserve">35.6584               </t>
  </si>
  <si>
    <t xml:space="preserve">5A578B18-E3D6-4880-85F5-A052D783C4F6 </t>
  </si>
  <si>
    <t xml:space="preserve">51999        </t>
  </si>
  <si>
    <t xml:space="preserve">SO51999                   </t>
  </si>
  <si>
    <t xml:space="preserve">10-4030-025799  </t>
  </si>
  <si>
    <t xml:space="preserve">25799       </t>
  </si>
  <si>
    <t xml:space="preserve">17445           </t>
  </si>
  <si>
    <t xml:space="preserve">17138        </t>
  </si>
  <si>
    <t xml:space="preserve">827450Vi88993          </t>
  </si>
  <si>
    <t xml:space="preserve">1EB15B3B-DC7D-42A0-A07D-D08FD67F71A5 </t>
  </si>
  <si>
    <t xml:space="preserve">52000        </t>
  </si>
  <si>
    <t xml:space="preserve">SO52000                   </t>
  </si>
  <si>
    <t xml:space="preserve">10-4030-027942  </t>
  </si>
  <si>
    <t xml:space="preserve">27942       </t>
  </si>
  <si>
    <t xml:space="preserve">15921           </t>
  </si>
  <si>
    <t xml:space="preserve">14517        </t>
  </si>
  <si>
    <t xml:space="preserve">1128808Vi75289         </t>
  </si>
  <si>
    <t xml:space="preserve">DB6A3558-2800-4F7A-BEBA-B766C8C77649 </t>
  </si>
  <si>
    <t xml:space="preserve">52001        </t>
  </si>
  <si>
    <t xml:space="preserve">SO52001                   </t>
  </si>
  <si>
    <t xml:space="preserve">10-4030-013574  </t>
  </si>
  <si>
    <t xml:space="preserve">13574       </t>
  </si>
  <si>
    <t xml:space="preserve">24448           </t>
  </si>
  <si>
    <t xml:space="preserve">12585        </t>
  </si>
  <si>
    <t xml:space="preserve">1029039Vi65113         </t>
  </si>
  <si>
    <t xml:space="preserve">8B905866-6CE3-41F8-8E24-CDA195C24648 </t>
  </si>
  <si>
    <t xml:space="preserve">52002        </t>
  </si>
  <si>
    <t xml:space="preserve">SO52002                   </t>
  </si>
  <si>
    <t xml:space="preserve">10-4030-011632  </t>
  </si>
  <si>
    <t xml:space="preserve">11632       </t>
  </si>
  <si>
    <t xml:space="preserve">11826           </t>
  </si>
  <si>
    <t xml:space="preserve">13889        </t>
  </si>
  <si>
    <t xml:space="preserve">829157Vi72014          </t>
  </si>
  <si>
    <t xml:space="preserve">76.95                 </t>
  </si>
  <si>
    <t xml:space="preserve">6.156                 </t>
  </si>
  <si>
    <t xml:space="preserve">1.9238                </t>
  </si>
  <si>
    <t xml:space="preserve">85.0298               </t>
  </si>
  <si>
    <t xml:space="preserve">9E0DFA72-44E7-4AB7-B414-F1744494AD21 </t>
  </si>
  <si>
    <t xml:space="preserve">52003        </t>
  </si>
  <si>
    <t xml:space="preserve">SO52003                   </t>
  </si>
  <si>
    <t xml:space="preserve">230129Vi36432          </t>
  </si>
  <si>
    <t xml:space="preserve">159.99                </t>
  </si>
  <si>
    <t xml:space="preserve">12.7992               </t>
  </si>
  <si>
    <t xml:space="preserve">3.9998                </t>
  </si>
  <si>
    <t xml:space="preserve">176.789               </t>
  </si>
  <si>
    <t xml:space="preserve">4E9AE0A5-4D6C-4BE8-AB4C-502602A18B0A </t>
  </si>
  <si>
    <t xml:space="preserve">52004        </t>
  </si>
  <si>
    <t xml:space="preserve">SO52004                   </t>
  </si>
  <si>
    <t xml:space="preserve">564.98                </t>
  </si>
  <si>
    <t xml:space="preserve">45.1984               </t>
  </si>
  <si>
    <t xml:space="preserve">14.1245               </t>
  </si>
  <si>
    <t xml:space="preserve">624.3029              </t>
  </si>
  <si>
    <t xml:space="preserve">C37C825F-05DE-43C0-AFD9-CB7B27BB070E </t>
  </si>
  <si>
    <t xml:space="preserve">52005        </t>
  </si>
  <si>
    <t xml:space="preserve">SO52005                   </t>
  </si>
  <si>
    <t xml:space="preserve">596.96                </t>
  </si>
  <si>
    <t xml:space="preserve">47.7568               </t>
  </si>
  <si>
    <t xml:space="preserve">14.924                </t>
  </si>
  <si>
    <t xml:space="preserve">659.6408              </t>
  </si>
  <si>
    <t xml:space="preserve">74FF340E-2AD2-4A86-8462-650D55F20651 </t>
  </si>
  <si>
    <t xml:space="preserve">52006        </t>
  </si>
  <si>
    <t xml:space="preserve">SO52006                   </t>
  </si>
  <si>
    <t xml:space="preserve">10-4030-020204  </t>
  </si>
  <si>
    <t xml:space="preserve">20204       </t>
  </si>
  <si>
    <t xml:space="preserve">24095           </t>
  </si>
  <si>
    <t xml:space="preserve">14444        </t>
  </si>
  <si>
    <t xml:space="preserve">436322Vi74853          </t>
  </si>
  <si>
    <t xml:space="preserve">7FC7C50B-059E-465D-A6B0-C4ECC447AE5F </t>
  </si>
  <si>
    <t xml:space="preserve">52007        </t>
  </si>
  <si>
    <t xml:space="preserve">SO52007                   </t>
  </si>
  <si>
    <t xml:space="preserve">736493Vi3086           </t>
  </si>
  <si>
    <t xml:space="preserve">749751A0-6DD6-40D3-847A-C2FF6B3C0038 </t>
  </si>
  <si>
    <t xml:space="preserve">52008        </t>
  </si>
  <si>
    <t xml:space="preserve">SO52008                   </t>
  </si>
  <si>
    <t xml:space="preserve">1037297Vi89661         </t>
  </si>
  <si>
    <t xml:space="preserve">A76DA8B5-50A6-4249-8FE9-53455A451904 </t>
  </si>
  <si>
    <t xml:space="preserve">52009        </t>
  </si>
  <si>
    <t xml:space="preserve">SO52009                   </t>
  </si>
  <si>
    <t xml:space="preserve">1137300Vi96270         </t>
  </si>
  <si>
    <t xml:space="preserve">81606EA7-F114-4F24-BE38-630C82A72807 </t>
  </si>
  <si>
    <t xml:space="preserve">52010        </t>
  </si>
  <si>
    <t xml:space="preserve">SO52010                   </t>
  </si>
  <si>
    <t xml:space="preserve">337347Vi80333          </t>
  </si>
  <si>
    <t xml:space="preserve">2496.27               </t>
  </si>
  <si>
    <t xml:space="preserve">199.7016              </t>
  </si>
  <si>
    <t xml:space="preserve">62.4068               </t>
  </si>
  <si>
    <t xml:space="preserve">2758.3784             </t>
  </si>
  <si>
    <t xml:space="preserve">A90C1234-998E-4C7A-9F29-6CD3CD334386 </t>
  </si>
  <si>
    <t xml:space="preserve">52011        </t>
  </si>
  <si>
    <t xml:space="preserve">SO52011                   </t>
  </si>
  <si>
    <t xml:space="preserve">337635Vi38835          </t>
  </si>
  <si>
    <t xml:space="preserve">AFA53953-5BEB-40C1-BFAD-F37860994552 </t>
  </si>
  <si>
    <t xml:space="preserve">52012        </t>
  </si>
  <si>
    <t xml:space="preserve">SO52012                   </t>
  </si>
  <si>
    <t xml:space="preserve">637955Vi5800           </t>
  </si>
  <si>
    <t xml:space="preserve">24C3F38F-2AED-41CD-A28E-FB500E46A017 </t>
  </si>
  <si>
    <t xml:space="preserve">52013        </t>
  </si>
  <si>
    <t xml:space="preserve">SO52013                   </t>
  </si>
  <si>
    <t xml:space="preserve">1237962Vi54892         </t>
  </si>
  <si>
    <t xml:space="preserve">8E481992-60B6-40DD-8A99-6AC63A435AC0 </t>
  </si>
  <si>
    <t xml:space="preserve">52014        </t>
  </si>
  <si>
    <t xml:space="preserve">SO52014                   </t>
  </si>
  <si>
    <t xml:space="preserve">738115Vi73154          </t>
  </si>
  <si>
    <t xml:space="preserve">799.48                </t>
  </si>
  <si>
    <t xml:space="preserve">63.9584               </t>
  </si>
  <si>
    <t xml:space="preserve">19.987                </t>
  </si>
  <si>
    <t xml:space="preserve">883.4254              </t>
  </si>
  <si>
    <t xml:space="preserve">9931EF56-F167-42E8-B892-2704761E0C6D </t>
  </si>
  <si>
    <t xml:space="preserve">52015        </t>
  </si>
  <si>
    <t xml:space="preserve">SO52015                   </t>
  </si>
  <si>
    <t xml:space="preserve">10-4030-022282  </t>
  </si>
  <si>
    <t xml:space="preserve">22282       </t>
  </si>
  <si>
    <t xml:space="preserve">15444           </t>
  </si>
  <si>
    <t xml:space="preserve">9457         </t>
  </si>
  <si>
    <t xml:space="preserve">1041486Vi48749         </t>
  </si>
  <si>
    <t xml:space="preserve">62E4D250-6D1E-4F8D-B01A-99A89299124B </t>
  </si>
  <si>
    <t xml:space="preserve">52016        </t>
  </si>
  <si>
    <t xml:space="preserve">SO52016                   </t>
  </si>
  <si>
    <t xml:space="preserve">10-4030-019403  </t>
  </si>
  <si>
    <t xml:space="preserve">19403       </t>
  </si>
  <si>
    <t xml:space="preserve">29764           </t>
  </si>
  <si>
    <t xml:space="preserve">2A35FEE4-C74A-4715-A940-D7EEF9DF7B82 </t>
  </si>
  <si>
    <t xml:space="preserve">52017        </t>
  </si>
  <si>
    <t xml:space="preserve">SO52017                   </t>
  </si>
  <si>
    <t xml:space="preserve">1242723Vi41680         </t>
  </si>
  <si>
    <t xml:space="preserve">9AF045D2-CAEB-457A-85BD-34A6490F65A0 </t>
  </si>
  <si>
    <t xml:space="preserve">52018        </t>
  </si>
  <si>
    <t xml:space="preserve">SO52018                   </t>
  </si>
  <si>
    <t xml:space="preserve">343249Vi12072          </t>
  </si>
  <si>
    <t xml:space="preserve">1AB266C6-351C-4052-8424-52BCEA8A8D33 </t>
  </si>
  <si>
    <t xml:space="preserve">52019        </t>
  </si>
  <si>
    <t xml:space="preserve">2013-07-15 00:00:00.000 </t>
  </si>
  <si>
    <t xml:space="preserve">SO52019                   </t>
  </si>
  <si>
    <t xml:space="preserve">716145Vi80841          </t>
  </si>
  <si>
    <t xml:space="preserve">8774           </t>
  </si>
  <si>
    <t xml:space="preserve">08607E35-60B9-46E0-AC80-D2A60708B4F9 </t>
  </si>
  <si>
    <t>2013-07-10 00:00:00.000</t>
  </si>
  <si>
    <t xml:space="preserve">52020        </t>
  </si>
  <si>
    <t xml:space="preserve">SO52020                   </t>
  </si>
  <si>
    <t xml:space="preserve">116475Vi58323          </t>
  </si>
  <si>
    <t xml:space="preserve">8779           </t>
  </si>
  <si>
    <t xml:space="preserve">B7C3E660-83CC-41C6-8AD9-5B40787BE855 </t>
  </si>
  <si>
    <t xml:space="preserve">52021        </t>
  </si>
  <si>
    <t xml:space="preserve">SO52021                   </t>
  </si>
  <si>
    <t xml:space="preserve">1216481Vi19232         </t>
  </si>
  <si>
    <t xml:space="preserve">2366.96               </t>
  </si>
  <si>
    <t xml:space="preserve">189.3568              </t>
  </si>
  <si>
    <t xml:space="preserve">59.174                </t>
  </si>
  <si>
    <t xml:space="preserve">2615.4908             </t>
  </si>
  <si>
    <t xml:space="preserve">9BD67175-5DE1-426D-853C-9746C6A19ECB </t>
  </si>
  <si>
    <t xml:space="preserve">52022        </t>
  </si>
  <si>
    <t xml:space="preserve">SO52022                   </t>
  </si>
  <si>
    <t xml:space="preserve">416543Vi2356           </t>
  </si>
  <si>
    <t xml:space="preserve">EA6B4C36-71CE-4BD9-A48B-C36BC6E49897 </t>
  </si>
  <si>
    <t xml:space="preserve">52023        </t>
  </si>
  <si>
    <t xml:space="preserve">SO52023                   </t>
  </si>
  <si>
    <t xml:space="preserve">10-4030-011500  </t>
  </si>
  <si>
    <t xml:space="preserve">11500       </t>
  </si>
  <si>
    <t xml:space="preserve">21707           </t>
  </si>
  <si>
    <t xml:space="preserve">11770        </t>
  </si>
  <si>
    <t xml:space="preserve">1016885Vi60859         </t>
  </si>
  <si>
    <t xml:space="preserve">8776           </t>
  </si>
  <si>
    <t xml:space="preserve">65B12C77-7909-4C36-A140-70561DD0A302 </t>
  </si>
  <si>
    <t xml:space="preserve">52024        </t>
  </si>
  <si>
    <t xml:space="preserve">SO52024                   </t>
  </si>
  <si>
    <t xml:space="preserve">10-4030-019087  </t>
  </si>
  <si>
    <t xml:space="preserve">19087       </t>
  </si>
  <si>
    <t xml:space="preserve">11508           </t>
  </si>
  <si>
    <t xml:space="preserve">4747         </t>
  </si>
  <si>
    <t xml:space="preserve">617542Vi24896          </t>
  </si>
  <si>
    <t xml:space="preserve">36.96                 </t>
  </si>
  <si>
    <t xml:space="preserve">2.9568                </t>
  </si>
  <si>
    <t xml:space="preserve">0.924                 </t>
  </si>
  <si>
    <t xml:space="preserve">40.8408               </t>
  </si>
  <si>
    <t xml:space="preserve">DAAA91AA-E689-4FE5-9C08-C61435151C95 </t>
  </si>
  <si>
    <t xml:space="preserve">52025        </t>
  </si>
  <si>
    <t xml:space="preserve">SO52025                   </t>
  </si>
  <si>
    <t xml:space="preserve">417549Vi92439          </t>
  </si>
  <si>
    <t xml:space="preserve">71.95                 </t>
  </si>
  <si>
    <t xml:space="preserve">5.756                 </t>
  </si>
  <si>
    <t xml:space="preserve">1.7988                </t>
  </si>
  <si>
    <t xml:space="preserve">79.5048               </t>
  </si>
  <si>
    <t xml:space="preserve">8DAFD800-99AA-4FE1-B1D4-B95443FAC059 </t>
  </si>
  <si>
    <t xml:space="preserve">52026        </t>
  </si>
  <si>
    <t xml:space="preserve">SO52026                   </t>
  </si>
  <si>
    <t xml:space="preserve">10-4030-029287  </t>
  </si>
  <si>
    <t xml:space="preserve">29287       </t>
  </si>
  <si>
    <t xml:space="preserve">14045           </t>
  </si>
  <si>
    <t xml:space="preserve">6980         </t>
  </si>
  <si>
    <t xml:space="preserve">317872Vi36306          </t>
  </si>
  <si>
    <t xml:space="preserve">3255E959-ACF0-4836-996B-AC320C50FBB2 </t>
  </si>
  <si>
    <t xml:space="preserve">52027        </t>
  </si>
  <si>
    <t xml:space="preserve">SO52027                   </t>
  </si>
  <si>
    <t xml:space="preserve">10-4030-027981  </t>
  </si>
  <si>
    <t xml:space="preserve">27981       </t>
  </si>
  <si>
    <t xml:space="preserve">14870           </t>
  </si>
  <si>
    <t xml:space="preserve">17753        </t>
  </si>
  <si>
    <t xml:space="preserve">618069Vi92093          </t>
  </si>
  <si>
    <t xml:space="preserve">DB242786-D647-4AB2-A16C-E47BD063DCCC </t>
  </si>
  <si>
    <t xml:space="preserve">52028        </t>
  </si>
  <si>
    <t xml:space="preserve">SO52028                   </t>
  </si>
  <si>
    <t xml:space="preserve">10-4030-026132  </t>
  </si>
  <si>
    <t xml:space="preserve">26132       </t>
  </si>
  <si>
    <t xml:space="preserve">17703           </t>
  </si>
  <si>
    <t xml:space="preserve">18971        </t>
  </si>
  <si>
    <t xml:space="preserve">1218230Vi98583         </t>
  </si>
  <si>
    <t xml:space="preserve">78D08951-35E0-4CDB-9C2A-ED13BD626D2E </t>
  </si>
  <si>
    <t xml:space="preserve">52029        </t>
  </si>
  <si>
    <t xml:space="preserve">SO52029                   </t>
  </si>
  <si>
    <t xml:space="preserve">10-4030-024494  </t>
  </si>
  <si>
    <t xml:space="preserve">24494       </t>
  </si>
  <si>
    <t xml:space="preserve">21873           </t>
  </si>
  <si>
    <t xml:space="preserve">16392        </t>
  </si>
  <si>
    <t xml:space="preserve">1118385Vi84752         </t>
  </si>
  <si>
    <t xml:space="preserve">AA35FE4C-487D-4CE5-810A-D50ACB244E2C </t>
  </si>
  <si>
    <t xml:space="preserve">52030        </t>
  </si>
  <si>
    <t xml:space="preserve">SO52030                   </t>
  </si>
  <si>
    <t xml:space="preserve">10-4030-011125  </t>
  </si>
  <si>
    <t xml:space="preserve">11125       </t>
  </si>
  <si>
    <t xml:space="preserve">26906           </t>
  </si>
  <si>
    <t xml:space="preserve">1102         </t>
  </si>
  <si>
    <t xml:space="preserve">1018761Vi5500          </t>
  </si>
  <si>
    <t xml:space="preserve">33126019-74D1-4B0C-A862-4BB28E9E9FC6 </t>
  </si>
  <si>
    <t xml:space="preserve">52031        </t>
  </si>
  <si>
    <t xml:space="preserve">SO52031                   </t>
  </si>
  <si>
    <t xml:space="preserve">10-4030-019088  </t>
  </si>
  <si>
    <t xml:space="preserve">19088       </t>
  </si>
  <si>
    <t xml:space="preserve">21928           </t>
  </si>
  <si>
    <t xml:space="preserve">16438        </t>
  </si>
  <si>
    <t xml:space="preserve">518858Vi85045          </t>
  </si>
  <si>
    <t xml:space="preserve">C4FB5C2C-DA81-4EF4-8E5C-E937EEC73534 </t>
  </si>
  <si>
    <t xml:space="preserve">52032        </t>
  </si>
  <si>
    <t xml:space="preserve">SO52032                   </t>
  </si>
  <si>
    <t xml:space="preserve">519956Vi45241          </t>
  </si>
  <si>
    <t xml:space="preserve">928.49                </t>
  </si>
  <si>
    <t xml:space="preserve">74.2792               </t>
  </si>
  <si>
    <t xml:space="preserve">23.2123               </t>
  </si>
  <si>
    <t xml:space="preserve">1025.9815             </t>
  </si>
  <si>
    <t xml:space="preserve">CF78B1A1-914D-4C73-B1C4-34A600557615 </t>
  </si>
  <si>
    <t xml:space="preserve">52033        </t>
  </si>
  <si>
    <t xml:space="preserve">SO52033                   </t>
  </si>
  <si>
    <t xml:space="preserve">219957Vi19286          </t>
  </si>
  <si>
    <t xml:space="preserve">793.46                </t>
  </si>
  <si>
    <t xml:space="preserve">63.4768               </t>
  </si>
  <si>
    <t xml:space="preserve">19.8365               </t>
  </si>
  <si>
    <t xml:space="preserve">876.7733              </t>
  </si>
  <si>
    <t xml:space="preserve">E88CD15B-51D0-4AED-85C1-0CC907862830 </t>
  </si>
  <si>
    <t xml:space="preserve">52034        </t>
  </si>
  <si>
    <t xml:space="preserve">SO52034                   </t>
  </si>
  <si>
    <t xml:space="preserve">10-4030-014091  </t>
  </si>
  <si>
    <t xml:space="preserve">14091       </t>
  </si>
  <si>
    <t xml:space="preserve">26844           </t>
  </si>
  <si>
    <t xml:space="preserve">2472         </t>
  </si>
  <si>
    <t xml:space="preserve">120514Vi12866          </t>
  </si>
  <si>
    <t xml:space="preserve">07EF7F21-8648-4974-A5DC-AC5D30F688B2 </t>
  </si>
  <si>
    <t xml:space="preserve">52035        </t>
  </si>
  <si>
    <t xml:space="preserve">SO52035                   </t>
  </si>
  <si>
    <t xml:space="preserve">10-4030-011300  </t>
  </si>
  <si>
    <t xml:space="preserve">11300       </t>
  </si>
  <si>
    <t xml:space="preserve">22168           </t>
  </si>
  <si>
    <t xml:space="preserve">7336         </t>
  </si>
  <si>
    <t xml:space="preserve">1122202Vi38061         </t>
  </si>
  <si>
    <t xml:space="preserve">41.59                 </t>
  </si>
  <si>
    <t xml:space="preserve">3.3272                </t>
  </si>
  <si>
    <t xml:space="preserve">1.0398                </t>
  </si>
  <si>
    <t xml:space="preserve">45.957                </t>
  </si>
  <si>
    <t xml:space="preserve">DF75D33B-E7DA-47B2-952C-6E65C7B9C4A3 </t>
  </si>
  <si>
    <t xml:space="preserve">52036        </t>
  </si>
  <si>
    <t xml:space="preserve">SO52036                   </t>
  </si>
  <si>
    <t xml:space="preserve">10-4030-025337  </t>
  </si>
  <si>
    <t xml:space="preserve">25337       </t>
  </si>
  <si>
    <t xml:space="preserve">28246           </t>
  </si>
  <si>
    <t xml:space="preserve">7370         </t>
  </si>
  <si>
    <t xml:space="preserve">322498Vi38171          </t>
  </si>
  <si>
    <t xml:space="preserve">29.98                 </t>
  </si>
  <si>
    <t xml:space="preserve">2.3984                </t>
  </si>
  <si>
    <t xml:space="preserve">0.7495                </t>
  </si>
  <si>
    <t xml:space="preserve">33.1279               </t>
  </si>
  <si>
    <t xml:space="preserve">0EB12C7A-1B77-4E93-9B15-90A469D7E678 </t>
  </si>
  <si>
    <t xml:space="preserve">52037        </t>
  </si>
  <si>
    <t xml:space="preserve">SO52037                   </t>
  </si>
  <si>
    <t xml:space="preserve">10-4030-026199  </t>
  </si>
  <si>
    <t xml:space="preserve">26199       </t>
  </si>
  <si>
    <t xml:space="preserve">27928           </t>
  </si>
  <si>
    <t xml:space="preserve">3798         </t>
  </si>
  <si>
    <t xml:space="preserve">422509Vi19984          </t>
  </si>
  <si>
    <t xml:space="preserve">24.99                 </t>
  </si>
  <si>
    <t xml:space="preserve">1.9992                </t>
  </si>
  <si>
    <t xml:space="preserve">0.6248                </t>
  </si>
  <si>
    <t xml:space="preserve">27.614                </t>
  </si>
  <si>
    <t xml:space="preserve">99F35D70-DD89-4693-8541-07D2496EE556 </t>
  </si>
  <si>
    <t xml:space="preserve">52038        </t>
  </si>
  <si>
    <t xml:space="preserve">SO52038                   </t>
  </si>
  <si>
    <t xml:space="preserve">10-4030-023466  </t>
  </si>
  <si>
    <t xml:space="preserve">23466       </t>
  </si>
  <si>
    <t xml:space="preserve">20595           </t>
  </si>
  <si>
    <t xml:space="preserve">5070         </t>
  </si>
  <si>
    <t xml:space="preserve">922647Vi26542          </t>
  </si>
  <si>
    <t xml:space="preserve">C0549691-44D9-43A2-ADAB-1F11D76158CB </t>
  </si>
  <si>
    <t xml:space="preserve">52039        </t>
  </si>
  <si>
    <t xml:space="preserve">SO52039                   </t>
  </si>
  <si>
    <t xml:space="preserve">10-4030-021762  </t>
  </si>
  <si>
    <t xml:space="preserve">21762       </t>
  </si>
  <si>
    <t xml:space="preserve">19537           </t>
  </si>
  <si>
    <t xml:space="preserve">2961         </t>
  </si>
  <si>
    <t xml:space="preserve">1023654Vi15491         </t>
  </si>
  <si>
    <t xml:space="preserve">78.96                 </t>
  </si>
  <si>
    <t xml:space="preserve">6.3168                </t>
  </si>
  <si>
    <t xml:space="preserve">1.974                 </t>
  </si>
  <si>
    <t xml:space="preserve">87.2508               </t>
  </si>
  <si>
    <t xml:space="preserve">FBEF69AB-676F-4AD6-AC13-0BC430B96317 </t>
  </si>
  <si>
    <t xml:space="preserve">52040        </t>
  </si>
  <si>
    <t xml:space="preserve">SO52040                   </t>
  </si>
  <si>
    <t xml:space="preserve">10-4030-016848  </t>
  </si>
  <si>
    <t xml:space="preserve">16848       </t>
  </si>
  <si>
    <t xml:space="preserve">21169           </t>
  </si>
  <si>
    <t xml:space="preserve">8545         </t>
  </si>
  <si>
    <t xml:space="preserve">424059Vi44195          </t>
  </si>
  <si>
    <t xml:space="preserve">94.48                 </t>
  </si>
  <si>
    <t xml:space="preserve">7.5584                </t>
  </si>
  <si>
    <t xml:space="preserve">2.362                 </t>
  </si>
  <si>
    <t xml:space="preserve">104.4004              </t>
  </si>
  <si>
    <t xml:space="preserve">F853D3E2-4D38-4222-83E5-F93B3629A423 </t>
  </si>
  <si>
    <t xml:space="preserve">52041        </t>
  </si>
  <si>
    <t xml:space="preserve">SO52041                   </t>
  </si>
  <si>
    <t xml:space="preserve">10-4030-015413  </t>
  </si>
  <si>
    <t xml:space="preserve">15413       </t>
  </si>
  <si>
    <t xml:space="preserve">29140           </t>
  </si>
  <si>
    <t xml:space="preserve">14731        </t>
  </si>
  <si>
    <t xml:space="preserve">524278Vi76330          </t>
  </si>
  <si>
    <t xml:space="preserve">123.98                </t>
  </si>
  <si>
    <t xml:space="preserve">9.9184                </t>
  </si>
  <si>
    <t xml:space="preserve">3.0995                </t>
  </si>
  <si>
    <t xml:space="preserve">136.9979              </t>
  </si>
  <si>
    <t xml:space="preserve">90D34BC1-27DF-4D9A-8D01-957A1D8FB7EB </t>
  </si>
  <si>
    <t xml:space="preserve">52042        </t>
  </si>
  <si>
    <t xml:space="preserve">SO52042                   </t>
  </si>
  <si>
    <t xml:space="preserve">10-4030-023559  </t>
  </si>
  <si>
    <t xml:space="preserve">23559       </t>
  </si>
  <si>
    <t xml:space="preserve">16275           </t>
  </si>
  <si>
    <t xml:space="preserve">18268        </t>
  </si>
  <si>
    <t xml:space="preserve">825203Vi94814          </t>
  </si>
  <si>
    <t xml:space="preserve">B4967C93-E44B-47BE-9E11-B52F4EFC415C </t>
  </si>
  <si>
    <t xml:space="preserve">52043        </t>
  </si>
  <si>
    <t xml:space="preserve">SO52043                   </t>
  </si>
  <si>
    <t xml:space="preserve">10-4030-016384  </t>
  </si>
  <si>
    <t xml:space="preserve">16384       </t>
  </si>
  <si>
    <t xml:space="preserve">18164           </t>
  </si>
  <si>
    <t xml:space="preserve">10110        </t>
  </si>
  <si>
    <t xml:space="preserve">625213Vi52117          </t>
  </si>
  <si>
    <t xml:space="preserve">A6075B46-4109-4F26-B0F8-4DEF968C40E8 </t>
  </si>
  <si>
    <t xml:space="preserve">52044        </t>
  </si>
  <si>
    <t xml:space="preserve">SO52044                   </t>
  </si>
  <si>
    <t xml:space="preserve">10-4030-017276  </t>
  </si>
  <si>
    <t xml:space="preserve">17276       </t>
  </si>
  <si>
    <t xml:space="preserve">14926           </t>
  </si>
  <si>
    <t xml:space="preserve">8373         </t>
  </si>
  <si>
    <t xml:space="preserve">1025360Vi43374         </t>
  </si>
  <si>
    <t xml:space="preserve">53542811-5725-4BFC-A8F2-C9E0464D237E </t>
  </si>
  <si>
    <t xml:space="preserve">52045        </t>
  </si>
  <si>
    <t xml:space="preserve">SO52045                   </t>
  </si>
  <si>
    <t xml:space="preserve">10-4030-015476  </t>
  </si>
  <si>
    <t xml:space="preserve">15476       </t>
  </si>
  <si>
    <t xml:space="preserve">29298           </t>
  </si>
  <si>
    <t xml:space="preserve">630CFEF1-0849-48F7-8285-3119A59272B1 </t>
  </si>
  <si>
    <t xml:space="preserve">52046        </t>
  </si>
  <si>
    <t xml:space="preserve">SO52046                   </t>
  </si>
  <si>
    <t xml:space="preserve">10-4030-020130  </t>
  </si>
  <si>
    <t xml:space="preserve">20130       </t>
  </si>
  <si>
    <t xml:space="preserve">25436           </t>
  </si>
  <si>
    <t xml:space="preserve">4697         </t>
  </si>
  <si>
    <t xml:space="preserve">1125706Vi24614         </t>
  </si>
  <si>
    <t xml:space="preserve">4760EDB9-9DE4-43D7-B70B-77F569333051 </t>
  </si>
  <si>
    <t xml:space="preserve">52047        </t>
  </si>
  <si>
    <t xml:space="preserve">SO52047                   </t>
  </si>
  <si>
    <t xml:space="preserve">10-4030-020492  </t>
  </si>
  <si>
    <t xml:space="preserve">20492       </t>
  </si>
  <si>
    <t xml:space="preserve">21407           </t>
  </si>
  <si>
    <t xml:space="preserve">4413         </t>
  </si>
  <si>
    <t xml:space="preserve">826132Vi23169          </t>
  </si>
  <si>
    <t xml:space="preserve">71.97                 </t>
  </si>
  <si>
    <t xml:space="preserve">5.7576                </t>
  </si>
  <si>
    <t xml:space="preserve">1.7993                </t>
  </si>
  <si>
    <t xml:space="preserve">79.5269               </t>
  </si>
  <si>
    <t xml:space="preserve">5A34D70B-A002-48B7-9C91-539BE23575A9 </t>
  </si>
  <si>
    <t xml:space="preserve">52048        </t>
  </si>
  <si>
    <t xml:space="preserve">SO52048                   </t>
  </si>
  <si>
    <t xml:space="preserve">10-4030-019781  </t>
  </si>
  <si>
    <t xml:space="preserve">19781       </t>
  </si>
  <si>
    <t xml:space="preserve">21836           </t>
  </si>
  <si>
    <t xml:space="preserve">18950        </t>
  </si>
  <si>
    <t xml:space="preserve">126234Vi98467          </t>
  </si>
  <si>
    <t xml:space="preserve">62278991-2850-4DBA-AFA0-5DEDC2836DCB </t>
  </si>
  <si>
    <t xml:space="preserve">52049        </t>
  </si>
  <si>
    <t xml:space="preserve">SO52049                   </t>
  </si>
  <si>
    <t xml:space="preserve">10-4030-013818  </t>
  </si>
  <si>
    <t xml:space="preserve">13818       </t>
  </si>
  <si>
    <t xml:space="preserve">21303           </t>
  </si>
  <si>
    <t xml:space="preserve">6479         </t>
  </si>
  <si>
    <t xml:space="preserve">426552Vi33604          </t>
  </si>
  <si>
    <t xml:space="preserve">39.99                 </t>
  </si>
  <si>
    <t xml:space="preserve">3.1992                </t>
  </si>
  <si>
    <t xml:space="preserve">0.9998                </t>
  </si>
  <si>
    <t xml:space="preserve">44.189                </t>
  </si>
  <si>
    <t xml:space="preserve">C8A50FE8-91A8-45EA-8B52-23C1504B039B </t>
  </si>
  <si>
    <t xml:space="preserve">52050        </t>
  </si>
  <si>
    <t xml:space="preserve">SO52050                   </t>
  </si>
  <si>
    <t xml:space="preserve">10-4030-021861  </t>
  </si>
  <si>
    <t xml:space="preserve">21861       </t>
  </si>
  <si>
    <t xml:space="preserve">19604           </t>
  </si>
  <si>
    <t xml:space="preserve">18611        </t>
  </si>
  <si>
    <t xml:space="preserve">1027109Vi96724         </t>
  </si>
  <si>
    <t xml:space="preserve">C1C5ED0D-C9EB-418D-B21B-4091504488AC </t>
  </si>
  <si>
    <t xml:space="preserve">52051        </t>
  </si>
  <si>
    <t xml:space="preserve">SO52051                   </t>
  </si>
  <si>
    <t xml:space="preserve">10-4030-020142  </t>
  </si>
  <si>
    <t xml:space="preserve">20142       </t>
  </si>
  <si>
    <t xml:space="preserve">12483           </t>
  </si>
  <si>
    <t xml:space="preserve">6114         </t>
  </si>
  <si>
    <t xml:space="preserve">827754Vi31778          </t>
  </si>
  <si>
    <t xml:space="preserve">3.99                  </t>
  </si>
  <si>
    <t xml:space="preserve">0.3192                </t>
  </si>
  <si>
    <t xml:space="preserve">0.0998                </t>
  </si>
  <si>
    <t xml:space="preserve">4.409                 </t>
  </si>
  <si>
    <t xml:space="preserve">1CF9993D-B807-4F48-9F19-57DE69D4E249 </t>
  </si>
  <si>
    <t xml:space="preserve">52052        </t>
  </si>
  <si>
    <t xml:space="preserve">SO52052                   </t>
  </si>
  <si>
    <t xml:space="preserve">10-4030-025801  </t>
  </si>
  <si>
    <t xml:space="preserve">25801       </t>
  </si>
  <si>
    <t xml:space="preserve">22582           </t>
  </si>
  <si>
    <t xml:space="preserve">5722         </t>
  </si>
  <si>
    <t xml:space="preserve">1127898Vi29966         </t>
  </si>
  <si>
    <t xml:space="preserve">E1D73361-CA14-4508-824C-43F621CCFC1B </t>
  </si>
  <si>
    <t xml:space="preserve">52053        </t>
  </si>
  <si>
    <t xml:space="preserve">SO52053                   </t>
  </si>
  <si>
    <t xml:space="preserve">10-4030-011723  </t>
  </si>
  <si>
    <t xml:space="preserve">11723       </t>
  </si>
  <si>
    <t xml:space="preserve">14672           </t>
  </si>
  <si>
    <t xml:space="preserve">14518        </t>
  </si>
  <si>
    <t xml:space="preserve">629107Vi75303          </t>
  </si>
  <si>
    <t xml:space="preserve">19F8B0A5-9D33-49A0-96DA-90366CA2CDDF </t>
  </si>
  <si>
    <t xml:space="preserve">52054        </t>
  </si>
  <si>
    <t xml:space="preserve">SO52054                   </t>
  </si>
  <si>
    <t xml:space="preserve">10-4030-011207  </t>
  </si>
  <si>
    <t xml:space="preserve">11207       </t>
  </si>
  <si>
    <t xml:space="preserve">17565           </t>
  </si>
  <si>
    <t xml:space="preserve">17972        </t>
  </si>
  <si>
    <t xml:space="preserve">629241Vi93230          </t>
  </si>
  <si>
    <t xml:space="preserve">C4ED1608-A174-4631-8C30-791DECF9B62B </t>
  </si>
  <si>
    <t xml:space="preserve">52055        </t>
  </si>
  <si>
    <t xml:space="preserve">SO52055                   </t>
  </si>
  <si>
    <t xml:space="preserve">10-4030-013234  </t>
  </si>
  <si>
    <t xml:space="preserve">13234       </t>
  </si>
  <si>
    <t xml:space="preserve">26372           </t>
  </si>
  <si>
    <t xml:space="preserve">8651         </t>
  </si>
  <si>
    <t xml:space="preserve">430137Vi44663          </t>
  </si>
  <si>
    <t xml:space="preserve">5A4C8B3B-09AC-47CD-9279-AA8D17C4710B </t>
  </si>
  <si>
    <t xml:space="preserve">52056        </t>
  </si>
  <si>
    <t xml:space="preserve">SO52056                   </t>
  </si>
  <si>
    <t xml:space="preserve">10-4030-018960  </t>
  </si>
  <si>
    <t xml:space="preserve">18960       </t>
  </si>
  <si>
    <t xml:space="preserve">13637           </t>
  </si>
  <si>
    <t xml:space="preserve">16340        </t>
  </si>
  <si>
    <t xml:space="preserve">1236251Vi84493         </t>
  </si>
  <si>
    <t xml:space="preserve">618.98                </t>
  </si>
  <si>
    <t xml:space="preserve">49.5184               </t>
  </si>
  <si>
    <t xml:space="preserve">15.4745               </t>
  </si>
  <si>
    <t xml:space="preserve">683.9729              </t>
  </si>
  <si>
    <t xml:space="preserve">B9A72938-C38B-4DCC-9B99-3646D9D5DA5B </t>
  </si>
  <si>
    <t xml:space="preserve">52057        </t>
  </si>
  <si>
    <t xml:space="preserve">SO52057                   </t>
  </si>
  <si>
    <t xml:space="preserve">10-4030-012060  </t>
  </si>
  <si>
    <t xml:space="preserve">12060       </t>
  </si>
  <si>
    <t xml:space="preserve">27977           </t>
  </si>
  <si>
    <t xml:space="preserve">11833        </t>
  </si>
  <si>
    <t xml:space="preserve">337313Vi61157          </t>
  </si>
  <si>
    <t xml:space="preserve">2418.48               </t>
  </si>
  <si>
    <t xml:space="preserve">193.4784              </t>
  </si>
  <si>
    <t xml:space="preserve">60.462                </t>
  </si>
  <si>
    <t xml:space="preserve">2672.4204             </t>
  </si>
  <si>
    <t xml:space="preserve">CFC7B273-73E7-4763-8D4A-A56D8DB9D52B </t>
  </si>
  <si>
    <t xml:space="preserve">52058        </t>
  </si>
  <si>
    <t xml:space="preserve">SO52058                   </t>
  </si>
  <si>
    <t xml:space="preserve">1237317Vi83246         </t>
  </si>
  <si>
    <t xml:space="preserve">2465.93               </t>
  </si>
  <si>
    <t xml:space="preserve">197.2744              </t>
  </si>
  <si>
    <t xml:space="preserve">61.6483               </t>
  </si>
  <si>
    <t xml:space="preserve">2724.8527             </t>
  </si>
  <si>
    <t xml:space="preserve">385D0ADE-28C7-4BCB-BBF2-38D51978A48E </t>
  </si>
  <si>
    <t xml:space="preserve">52059        </t>
  </si>
  <si>
    <t xml:space="preserve">SO52059                   </t>
  </si>
  <si>
    <t xml:space="preserve">10-4030-025749  </t>
  </si>
  <si>
    <t xml:space="preserve">25749       </t>
  </si>
  <si>
    <t xml:space="preserve">16826           </t>
  </si>
  <si>
    <t xml:space="preserve">17194        </t>
  </si>
  <si>
    <t xml:space="preserve">1037959Vi89229         </t>
  </si>
  <si>
    <t xml:space="preserve">080CE983-7E28-4B18-A329-A48A6541F064 </t>
  </si>
  <si>
    <t xml:space="preserve">52060        </t>
  </si>
  <si>
    <t xml:space="preserve">SO52060                   </t>
  </si>
  <si>
    <t xml:space="preserve">638502Vi44616          </t>
  </si>
  <si>
    <t xml:space="preserve">C57F060A-0747-4C66-860B-0A0151CEAC0C </t>
  </si>
  <si>
    <t xml:space="preserve">52061        </t>
  </si>
  <si>
    <t xml:space="preserve">SO52061                   </t>
  </si>
  <si>
    <t xml:space="preserve">338685Vi58711          </t>
  </si>
  <si>
    <t xml:space="preserve">68699AEF-999A-4961-A5CE-806534E1DD18 </t>
  </si>
  <si>
    <t xml:space="preserve">52062        </t>
  </si>
  <si>
    <t xml:space="preserve">SO52062                   </t>
  </si>
  <si>
    <t xml:space="preserve">10-4030-025146  </t>
  </si>
  <si>
    <t xml:space="preserve">25146       </t>
  </si>
  <si>
    <t xml:space="preserve">22333           </t>
  </si>
  <si>
    <t xml:space="preserve">4658         </t>
  </si>
  <si>
    <t xml:space="preserve">1240109Vi24442         </t>
  </si>
  <si>
    <t xml:space="preserve">DA174540-4E4E-4B19-8076-2EAF7D4FB481 </t>
  </si>
  <si>
    <t xml:space="preserve">52063        </t>
  </si>
  <si>
    <t xml:space="preserve">SO52063                   </t>
  </si>
  <si>
    <t xml:space="preserve">10-4030-019532  </t>
  </si>
  <si>
    <t xml:space="preserve">19532       </t>
  </si>
  <si>
    <t xml:space="preserve">20866           </t>
  </si>
  <si>
    <t xml:space="preserve">4847         </t>
  </si>
  <si>
    <t xml:space="preserve">341850Vi25464          </t>
  </si>
  <si>
    <t xml:space="preserve">1205.47               </t>
  </si>
  <si>
    <t xml:space="preserve">96.4376               </t>
  </si>
  <si>
    <t xml:space="preserve">30.1368               </t>
  </si>
  <si>
    <t xml:space="preserve">1332.0444             </t>
  </si>
  <si>
    <t xml:space="preserve">5F6086DD-B8FE-4C57-83E4-1D8658C6C569 </t>
  </si>
  <si>
    <t xml:space="preserve">52064        </t>
  </si>
  <si>
    <t xml:space="preserve">SO52064                   </t>
  </si>
  <si>
    <t xml:space="preserve">1242948Vi3027          </t>
  </si>
  <si>
    <t xml:space="preserve">9627AEFD-8D73-4622-A5E8-F9630CEC5820 </t>
  </si>
  <si>
    <t xml:space="preserve">52065        </t>
  </si>
  <si>
    <t xml:space="preserve">2013-07-16 00:00:00.000 </t>
  </si>
  <si>
    <t xml:space="preserve">SO52065                   </t>
  </si>
  <si>
    <t xml:space="preserve">1116137Vi58233         </t>
  </si>
  <si>
    <t xml:space="preserve">8785           </t>
  </si>
  <si>
    <t xml:space="preserve">65421437-5FBF-4F83-825B-537080DAD433 </t>
  </si>
  <si>
    <t>2013-07-11 00:00:00.000</t>
  </si>
  <si>
    <t xml:space="preserve">52066        </t>
  </si>
  <si>
    <t xml:space="preserve">SO52066                   </t>
  </si>
  <si>
    <t xml:space="preserve">10-4030-012533  </t>
  </si>
  <si>
    <t xml:space="preserve">12533       </t>
  </si>
  <si>
    <t xml:space="preserve">14481           </t>
  </si>
  <si>
    <t xml:space="preserve">10445        </t>
  </si>
  <si>
    <t xml:space="preserve">216698Vi53864          </t>
  </si>
  <si>
    <t xml:space="preserve">72.96                 </t>
  </si>
  <si>
    <t xml:space="preserve">5.8368                </t>
  </si>
  <si>
    <t xml:space="preserve">1.824                 </t>
  </si>
  <si>
    <t xml:space="preserve">80.6208               </t>
  </si>
  <si>
    <t xml:space="preserve">0AA06A70-993F-4B72-874C-93E99C49B461 </t>
  </si>
  <si>
    <t xml:space="preserve">52067        </t>
  </si>
  <si>
    <t xml:space="preserve">SO52067                   </t>
  </si>
  <si>
    <t xml:space="preserve">10-4030-012197  </t>
  </si>
  <si>
    <t xml:space="preserve">12197       </t>
  </si>
  <si>
    <t xml:space="preserve">26033           </t>
  </si>
  <si>
    <t xml:space="preserve">495          </t>
  </si>
  <si>
    <t xml:space="preserve">216728Vi2572           </t>
  </si>
  <si>
    <t xml:space="preserve">48E4B1CE-B1F2-415D-AB82-1C575DC0FD7D </t>
  </si>
  <si>
    <t xml:space="preserve">52068        </t>
  </si>
  <si>
    <t xml:space="preserve">SO52068                   </t>
  </si>
  <si>
    <t xml:space="preserve">10-4030-013635  </t>
  </si>
  <si>
    <t xml:space="preserve">13635       </t>
  </si>
  <si>
    <t xml:space="preserve">13162           </t>
  </si>
  <si>
    <t xml:space="preserve">11181        </t>
  </si>
  <si>
    <t xml:space="preserve">216966Vi57682          </t>
  </si>
  <si>
    <t xml:space="preserve">55CADEEF-D626-4CE3-930E-5EF2AEA62A2E </t>
  </si>
  <si>
    <t xml:space="preserve">52069        </t>
  </si>
  <si>
    <t xml:space="preserve">SO52069                   </t>
  </si>
  <si>
    <t xml:space="preserve">10-4030-020453  </t>
  </si>
  <si>
    <t xml:space="preserve">20453       </t>
  </si>
  <si>
    <t xml:space="preserve">12948           </t>
  </si>
  <si>
    <t xml:space="preserve">10772        </t>
  </si>
  <si>
    <t xml:space="preserve">1017718Vi55604         </t>
  </si>
  <si>
    <t xml:space="preserve">C4AD2304-47A4-4387-853D-3888FE15E136 </t>
  </si>
  <si>
    <t xml:space="preserve">52070        </t>
  </si>
  <si>
    <t xml:space="preserve">SO52070                   </t>
  </si>
  <si>
    <t xml:space="preserve">10-4030-020237  </t>
  </si>
  <si>
    <t xml:space="preserve">20237       </t>
  </si>
  <si>
    <t xml:space="preserve">15112           </t>
  </si>
  <si>
    <t xml:space="preserve">18913        </t>
  </si>
  <si>
    <t xml:space="preserve">817744Vi98276          </t>
  </si>
  <si>
    <t xml:space="preserve">97B293C5-D2C5-47A3-AD05-DC2BBB8CFCD3 </t>
  </si>
  <si>
    <t xml:space="preserve">52071        </t>
  </si>
  <si>
    <t xml:space="preserve">SO52071                   </t>
  </si>
  <si>
    <t xml:space="preserve">10-4030-021366  </t>
  </si>
  <si>
    <t xml:space="preserve">21366       </t>
  </si>
  <si>
    <t xml:space="preserve">11891           </t>
  </si>
  <si>
    <t xml:space="preserve">15918        </t>
  </si>
  <si>
    <t xml:space="preserve">217835Vi82251          </t>
  </si>
  <si>
    <t xml:space="preserve">824DB858-882C-4950-B20D-087FDD487619 </t>
  </si>
  <si>
    <t xml:space="preserve">52072        </t>
  </si>
  <si>
    <t xml:space="preserve">SO52072                   </t>
  </si>
  <si>
    <t xml:space="preserve">10-4030-011113  </t>
  </si>
  <si>
    <t xml:space="preserve">11113       </t>
  </si>
  <si>
    <t xml:space="preserve">23662           </t>
  </si>
  <si>
    <t xml:space="preserve">12290        </t>
  </si>
  <si>
    <t xml:space="preserve">618357Vi63542          </t>
  </si>
  <si>
    <t xml:space="preserve">A40BBD9E-B22D-4CCB-BC84-4B618BD95AA7 </t>
  </si>
  <si>
    <t xml:space="preserve">52073        </t>
  </si>
  <si>
    <t xml:space="preserve">SO52073                   </t>
  </si>
  <si>
    <t xml:space="preserve">10-4030-012247  </t>
  </si>
  <si>
    <t xml:space="preserve">12247       </t>
  </si>
  <si>
    <t xml:space="preserve">27943           </t>
  </si>
  <si>
    <t xml:space="preserve">9660         </t>
  </si>
  <si>
    <t xml:space="preserve">1018661Vi49754         </t>
  </si>
  <si>
    <t xml:space="preserve">49.99                 </t>
  </si>
  <si>
    <t xml:space="preserve">3.9992                </t>
  </si>
  <si>
    <t xml:space="preserve">1.2498                </t>
  </si>
  <si>
    <t xml:space="preserve">55.239                </t>
  </si>
  <si>
    <t xml:space="preserve">913AFFFA-71F8-4D57-9C77-1B294ACA0D1F </t>
  </si>
  <si>
    <t xml:space="preserve">52074        </t>
  </si>
  <si>
    <t xml:space="preserve">SO52074                   </t>
  </si>
  <si>
    <t xml:space="preserve">10-4030-011211  </t>
  </si>
  <si>
    <t xml:space="preserve">11211       </t>
  </si>
  <si>
    <t xml:space="preserve">21619           </t>
  </si>
  <si>
    <t xml:space="preserve">17680        </t>
  </si>
  <si>
    <t xml:space="preserve">521177Vi91761          </t>
  </si>
  <si>
    <t xml:space="preserve">8787           </t>
  </si>
  <si>
    <t xml:space="preserve">CF4911C0-64B9-4CB6-B6F4-E9B6DBCA0BDA </t>
  </si>
  <si>
    <t xml:space="preserve">52075        </t>
  </si>
  <si>
    <t xml:space="preserve">SO52075                   </t>
  </si>
  <si>
    <t xml:space="preserve">10-4030-027624  </t>
  </si>
  <si>
    <t xml:space="preserve">27624       </t>
  </si>
  <si>
    <t xml:space="preserve">14646           </t>
  </si>
  <si>
    <t xml:space="preserve">3366         </t>
  </si>
  <si>
    <t xml:space="preserve">321279Vi17742          </t>
  </si>
  <si>
    <t xml:space="preserve">AD207266-D773-4B0F-8D46-778A7173DBFE </t>
  </si>
  <si>
    <t xml:space="preserve">52076        </t>
  </si>
  <si>
    <t xml:space="preserve">SO52076                   </t>
  </si>
  <si>
    <t xml:space="preserve">10-4030-028226  </t>
  </si>
  <si>
    <t xml:space="preserve">28226       </t>
  </si>
  <si>
    <t xml:space="preserve">23630           </t>
  </si>
  <si>
    <t xml:space="preserve">7490         </t>
  </si>
  <si>
    <t xml:space="preserve">1221416Vi38808         </t>
  </si>
  <si>
    <t xml:space="preserve">6AE7B806-8677-4E8E-B931-E93A4B9996DB </t>
  </si>
  <si>
    <t xml:space="preserve">52077        </t>
  </si>
  <si>
    <t xml:space="preserve">SO52077                   </t>
  </si>
  <si>
    <t xml:space="preserve">10-4030-024652  </t>
  </si>
  <si>
    <t xml:space="preserve">24652       </t>
  </si>
  <si>
    <t xml:space="preserve">14141           </t>
  </si>
  <si>
    <t xml:space="preserve">10577        </t>
  </si>
  <si>
    <t xml:space="preserve">1122045Vi54539         </t>
  </si>
  <si>
    <t xml:space="preserve">91.58                 </t>
  </si>
  <si>
    <t xml:space="preserve">7.3264                </t>
  </si>
  <si>
    <t xml:space="preserve">2.2895                </t>
  </si>
  <si>
    <t xml:space="preserve">101.1959              </t>
  </si>
  <si>
    <t xml:space="preserve">7B618CFB-079B-48C5-BA4B-80225535B864 </t>
  </si>
  <si>
    <t xml:space="preserve">52078        </t>
  </si>
  <si>
    <t xml:space="preserve">SO52078                   </t>
  </si>
  <si>
    <t xml:space="preserve">10-4030-025439  </t>
  </si>
  <si>
    <t xml:space="preserve">25439       </t>
  </si>
  <si>
    <t xml:space="preserve">27406           </t>
  </si>
  <si>
    <t xml:space="preserve">2652         </t>
  </si>
  <si>
    <t xml:space="preserve">1122366Vi13764         </t>
  </si>
  <si>
    <t xml:space="preserve">F23AFFD4-DFAD-44E2-AC8D-B8B12F82DF22 </t>
  </si>
  <si>
    <t xml:space="preserve">52079        </t>
  </si>
  <si>
    <t xml:space="preserve">SO52079                   </t>
  </si>
  <si>
    <t xml:space="preserve">10-4030-024486  </t>
  </si>
  <si>
    <t xml:space="preserve">24486       </t>
  </si>
  <si>
    <t xml:space="preserve">21904           </t>
  </si>
  <si>
    <t xml:space="preserve">12799        </t>
  </si>
  <si>
    <t xml:space="preserve">422415Vi66199          </t>
  </si>
  <si>
    <t xml:space="preserve">36.59                 </t>
  </si>
  <si>
    <t xml:space="preserve">2.9272                </t>
  </si>
  <si>
    <t xml:space="preserve">0.9148                </t>
  </si>
  <si>
    <t xml:space="preserve">40.432                </t>
  </si>
  <si>
    <t xml:space="preserve">C31C42E6-72BF-461B-A0DB-D74E43994609 </t>
  </si>
  <si>
    <t xml:space="preserve">52080        </t>
  </si>
  <si>
    <t xml:space="preserve">SO52080                   </t>
  </si>
  <si>
    <t xml:space="preserve">10-4030-023690  </t>
  </si>
  <si>
    <t xml:space="preserve">23690       </t>
  </si>
  <si>
    <t xml:space="preserve">23659           </t>
  </si>
  <si>
    <t xml:space="preserve">2498         </t>
  </si>
  <si>
    <t xml:space="preserve">722612Vi13048          </t>
  </si>
  <si>
    <t xml:space="preserve">3CB23280-E21D-4DFB-BF64-4606F4213A66 </t>
  </si>
  <si>
    <t xml:space="preserve">52081        </t>
  </si>
  <si>
    <t xml:space="preserve">SO52081                   </t>
  </si>
  <si>
    <t xml:space="preserve">10-4030-025045  </t>
  </si>
  <si>
    <t xml:space="preserve">25045       </t>
  </si>
  <si>
    <t xml:space="preserve">16843           </t>
  </si>
  <si>
    <t xml:space="preserve">11788        </t>
  </si>
  <si>
    <t xml:space="preserve">1222841Vi60959         </t>
  </si>
  <si>
    <t xml:space="preserve">8FFCEB1A-1587-4B08-B60B-9B3B9D92A6A1 </t>
  </si>
  <si>
    <t xml:space="preserve">52082        </t>
  </si>
  <si>
    <t xml:space="preserve">SO52082                   </t>
  </si>
  <si>
    <t xml:space="preserve">10-4030-023831  </t>
  </si>
  <si>
    <t xml:space="preserve">23831       </t>
  </si>
  <si>
    <t xml:space="preserve">21399           </t>
  </si>
  <si>
    <t xml:space="preserve">5123         </t>
  </si>
  <si>
    <t xml:space="preserve">422910Vi26818          </t>
  </si>
  <si>
    <t xml:space="preserve">69.97                 </t>
  </si>
  <si>
    <t xml:space="preserve">5.5976                </t>
  </si>
  <si>
    <t xml:space="preserve">1.7493                </t>
  </si>
  <si>
    <t xml:space="preserve">77.3169               </t>
  </si>
  <si>
    <t xml:space="preserve">77B3B16A-4B90-4AA3-AF68-B2E10CAAE622 </t>
  </si>
  <si>
    <t xml:space="preserve">52083        </t>
  </si>
  <si>
    <t xml:space="preserve">SO52083                   </t>
  </si>
  <si>
    <t xml:space="preserve">1122955Vi38061         </t>
  </si>
  <si>
    <t xml:space="preserve">32.28                 </t>
  </si>
  <si>
    <t xml:space="preserve">2.5824                </t>
  </si>
  <si>
    <t xml:space="preserve">0.807                 </t>
  </si>
  <si>
    <t xml:space="preserve">35.6694               </t>
  </si>
  <si>
    <t xml:space="preserve">DB9ECDD8-FEED-4E06-BCE6-78952C34AEC2 </t>
  </si>
  <si>
    <t xml:space="preserve">52084        </t>
  </si>
  <si>
    <t xml:space="preserve">SO52084                   </t>
  </si>
  <si>
    <t xml:space="preserve">10-4030-014446  </t>
  </si>
  <si>
    <t xml:space="preserve">14446       </t>
  </si>
  <si>
    <t xml:space="preserve">13567           </t>
  </si>
  <si>
    <t xml:space="preserve">1636         </t>
  </si>
  <si>
    <t xml:space="preserve">1023294Vi8394          </t>
  </si>
  <si>
    <t xml:space="preserve">AB74824B-9B15-4E87-9148-7D2DFB14A85C </t>
  </si>
  <si>
    <t xml:space="preserve">52085        </t>
  </si>
  <si>
    <t xml:space="preserve">SO52085                   </t>
  </si>
  <si>
    <t xml:space="preserve">10-4030-014561  </t>
  </si>
  <si>
    <t xml:space="preserve">14561       </t>
  </si>
  <si>
    <t xml:space="preserve">14046           </t>
  </si>
  <si>
    <t xml:space="preserve">5309         </t>
  </si>
  <si>
    <t xml:space="preserve">423674Vi27739          </t>
  </si>
  <si>
    <t xml:space="preserve">1DC97037-239B-4C55-B884-165308125BB8 </t>
  </si>
  <si>
    <t xml:space="preserve">52086        </t>
  </si>
  <si>
    <t xml:space="preserve">SO52086                   </t>
  </si>
  <si>
    <t xml:space="preserve">10-4030-020681  </t>
  </si>
  <si>
    <t xml:space="preserve">20681       </t>
  </si>
  <si>
    <t xml:space="preserve">23762           </t>
  </si>
  <si>
    <t xml:space="preserve">5732         </t>
  </si>
  <si>
    <t xml:space="preserve">324005Vi30008          </t>
  </si>
  <si>
    <t xml:space="preserve">2CC79F5A-6F2E-4AD5-9FB4-B7AD4FA3AF21 </t>
  </si>
  <si>
    <t xml:space="preserve">52087        </t>
  </si>
  <si>
    <t xml:space="preserve">SO52087                   </t>
  </si>
  <si>
    <t xml:space="preserve">10-4030-019713  </t>
  </si>
  <si>
    <t xml:space="preserve">19713       </t>
  </si>
  <si>
    <t xml:space="preserve">29753           </t>
  </si>
  <si>
    <t xml:space="preserve">A5917E1D-67DC-44B8-895C-CC546DF3E09F </t>
  </si>
  <si>
    <t xml:space="preserve">52088        </t>
  </si>
  <si>
    <t xml:space="preserve">SO52088                   </t>
  </si>
  <si>
    <t xml:space="preserve">10-4030-013860  </t>
  </si>
  <si>
    <t xml:space="preserve">13860       </t>
  </si>
  <si>
    <t xml:space="preserve">28424           </t>
  </si>
  <si>
    <t xml:space="preserve">17322        </t>
  </si>
  <si>
    <t xml:space="preserve">1124123Vi89978         </t>
  </si>
  <si>
    <t xml:space="preserve">A03B859D-E788-41AE-A4FA-FD514AED6F3F </t>
  </si>
  <si>
    <t xml:space="preserve">52089        </t>
  </si>
  <si>
    <t xml:space="preserve">SO52089                   </t>
  </si>
  <si>
    <t xml:space="preserve">10-4030-018935  </t>
  </si>
  <si>
    <t xml:space="preserve">18935       </t>
  </si>
  <si>
    <t xml:space="preserve">28950           </t>
  </si>
  <si>
    <t xml:space="preserve">12014        </t>
  </si>
  <si>
    <t xml:space="preserve">624214Vi62100          </t>
  </si>
  <si>
    <t xml:space="preserve">3A49170F-726B-4673-9BD0-DD381AE8879F </t>
  </si>
  <si>
    <t xml:space="preserve">52090        </t>
  </si>
  <si>
    <t xml:space="preserve">SO52090                   </t>
  </si>
  <si>
    <t xml:space="preserve">10-4030-018889  </t>
  </si>
  <si>
    <t xml:space="preserve">18889       </t>
  </si>
  <si>
    <t xml:space="preserve">17837           </t>
  </si>
  <si>
    <t xml:space="preserve">10935        </t>
  </si>
  <si>
    <t xml:space="preserve">1124273Vi56408         </t>
  </si>
  <si>
    <t xml:space="preserve">36C44369-D8F0-4C15-BBB1-72E9D99DFE5E </t>
  </si>
  <si>
    <t xml:space="preserve">52091        </t>
  </si>
  <si>
    <t xml:space="preserve">SO52091                   </t>
  </si>
  <si>
    <t xml:space="preserve">10-4030-015157  </t>
  </si>
  <si>
    <t xml:space="preserve">15157       </t>
  </si>
  <si>
    <t xml:space="preserve">25369           </t>
  </si>
  <si>
    <t xml:space="preserve">9797         </t>
  </si>
  <si>
    <t xml:space="preserve">624306Vi50482          </t>
  </si>
  <si>
    <t xml:space="preserve">C2A50E80-2024-4DF4-A3BA-E0658AD7FE4D </t>
  </si>
  <si>
    <t xml:space="preserve">52092        </t>
  </si>
  <si>
    <t xml:space="preserve">SO52092                   </t>
  </si>
  <si>
    <t xml:space="preserve">10-4030-027415  </t>
  </si>
  <si>
    <t xml:space="preserve">27415       </t>
  </si>
  <si>
    <t xml:space="preserve">21910           </t>
  </si>
  <si>
    <t xml:space="preserve">10747        </t>
  </si>
  <si>
    <t xml:space="preserve">724928Vi55477          </t>
  </si>
  <si>
    <t xml:space="preserve">EEBA8114-CD2E-4D8E-9497-1AA4B2BECFE4 </t>
  </si>
  <si>
    <t xml:space="preserve">52093        </t>
  </si>
  <si>
    <t xml:space="preserve">SO52093                   </t>
  </si>
  <si>
    <t xml:space="preserve">10-4030-017685  </t>
  </si>
  <si>
    <t xml:space="preserve">17685       </t>
  </si>
  <si>
    <t xml:space="preserve">27750           </t>
  </si>
  <si>
    <t xml:space="preserve">4101         </t>
  </si>
  <si>
    <t xml:space="preserve">425177Vi21527          </t>
  </si>
  <si>
    <t xml:space="preserve">16E34060-FDA3-4E2E-80A1-02C6B73449EF </t>
  </si>
  <si>
    <t xml:space="preserve">52094        </t>
  </si>
  <si>
    <t xml:space="preserve">SO52094                   </t>
  </si>
  <si>
    <t xml:space="preserve">10-4030-015861  </t>
  </si>
  <si>
    <t xml:space="preserve">15861       </t>
  </si>
  <si>
    <t xml:space="preserve">16795           </t>
  </si>
  <si>
    <t xml:space="preserve">3744         </t>
  </si>
  <si>
    <t xml:space="preserve">725845Vi19729          </t>
  </si>
  <si>
    <t xml:space="preserve">09E040D4-DCD3-4737-B269-94646CE11C3D </t>
  </si>
  <si>
    <t xml:space="preserve">52095        </t>
  </si>
  <si>
    <t xml:space="preserve">SO52095                   </t>
  </si>
  <si>
    <t xml:space="preserve">10-4030-013872  </t>
  </si>
  <si>
    <t xml:space="preserve">13872       </t>
  </si>
  <si>
    <t xml:space="preserve">29292           </t>
  </si>
  <si>
    <t xml:space="preserve">180.98                </t>
  </si>
  <si>
    <t xml:space="preserve">14.4784               </t>
  </si>
  <si>
    <t xml:space="preserve">4.5245                </t>
  </si>
  <si>
    <t xml:space="preserve">199.9829              </t>
  </si>
  <si>
    <t xml:space="preserve">8ED25839-C503-4BBE-8CDE-7A348ACC9966 </t>
  </si>
  <si>
    <t xml:space="preserve">52096        </t>
  </si>
  <si>
    <t xml:space="preserve">SO52096                   </t>
  </si>
  <si>
    <t xml:space="preserve">10-4030-020050  </t>
  </si>
  <si>
    <t xml:space="preserve">20050       </t>
  </si>
  <si>
    <t xml:space="preserve">12181           </t>
  </si>
  <si>
    <t xml:space="preserve">14728        </t>
  </si>
  <si>
    <t xml:space="preserve">227301Vi76317          </t>
  </si>
  <si>
    <t xml:space="preserve">BFE62394-EC25-4F5A-8347-D6B562D3EC4F </t>
  </si>
  <si>
    <t xml:space="preserve">52097        </t>
  </si>
  <si>
    <t xml:space="preserve">SO52097                   </t>
  </si>
  <si>
    <t xml:space="preserve">10-4030-015617  </t>
  </si>
  <si>
    <t xml:space="preserve">15617       </t>
  </si>
  <si>
    <t xml:space="preserve">21302           </t>
  </si>
  <si>
    <t xml:space="preserve">16255        </t>
  </si>
  <si>
    <t xml:space="preserve">127408Vi84066          </t>
  </si>
  <si>
    <t xml:space="preserve">59.91                 </t>
  </si>
  <si>
    <t xml:space="preserve">4.7928                </t>
  </si>
  <si>
    <t xml:space="preserve">1.4978                </t>
  </si>
  <si>
    <t xml:space="preserve">66.2006               </t>
  </si>
  <si>
    <t xml:space="preserve">6995306C-4E3C-4259-B014-4B7E9B41F0C0 </t>
  </si>
  <si>
    <t xml:space="preserve">52098        </t>
  </si>
  <si>
    <t xml:space="preserve">SO52098                   </t>
  </si>
  <si>
    <t xml:space="preserve">10-4030-028908  </t>
  </si>
  <si>
    <t xml:space="preserve">28908       </t>
  </si>
  <si>
    <t xml:space="preserve">16513           </t>
  </si>
  <si>
    <t xml:space="preserve">17833        </t>
  </si>
  <si>
    <t xml:space="preserve">428291Vi92507          </t>
  </si>
  <si>
    <t xml:space="preserve">8790           </t>
  </si>
  <si>
    <t xml:space="preserve">CD45BB00-9F36-4E01-9617-DDA9EB1BF9A3 </t>
  </si>
  <si>
    <t xml:space="preserve">52099        </t>
  </si>
  <si>
    <t xml:space="preserve">SO52099                   </t>
  </si>
  <si>
    <t xml:space="preserve">10-4030-015681  </t>
  </si>
  <si>
    <t xml:space="preserve">15681       </t>
  </si>
  <si>
    <t xml:space="preserve">28669           </t>
  </si>
  <si>
    <t xml:space="preserve">8641         </t>
  </si>
  <si>
    <t xml:space="preserve">128852Vi44614          </t>
  </si>
  <si>
    <t xml:space="preserve">D6857002-61E4-485D-A694-A15C06B97937 </t>
  </si>
  <si>
    <t xml:space="preserve">52100        </t>
  </si>
  <si>
    <t xml:space="preserve">SO52100                   </t>
  </si>
  <si>
    <t xml:space="preserve">10-4030-027184  </t>
  </si>
  <si>
    <t xml:space="preserve">27184       </t>
  </si>
  <si>
    <t xml:space="preserve">29146           </t>
  </si>
  <si>
    <t xml:space="preserve">2603D6F8-306B-494C-B046-FD8FB11C3501 </t>
  </si>
  <si>
    <t xml:space="preserve">52101        </t>
  </si>
  <si>
    <t xml:space="preserve">SO52101                   </t>
  </si>
  <si>
    <t xml:space="preserve">10-4030-016964  </t>
  </si>
  <si>
    <t xml:space="preserve">16964       </t>
  </si>
  <si>
    <t xml:space="preserve">22347           </t>
  </si>
  <si>
    <t xml:space="preserve">3948         </t>
  </si>
  <si>
    <t xml:space="preserve">1229943Vi20792         </t>
  </si>
  <si>
    <t xml:space="preserve">21.98                 </t>
  </si>
  <si>
    <t xml:space="preserve">1.7584                </t>
  </si>
  <si>
    <t xml:space="preserve">0.5495                </t>
  </si>
  <si>
    <t xml:space="preserve">24.2879               </t>
  </si>
  <si>
    <t xml:space="preserve">49EDFE65-6427-4507-8D49-AA9A372C3F27 </t>
  </si>
  <si>
    <t xml:space="preserve">52102        </t>
  </si>
  <si>
    <t xml:space="preserve">SO52102                   </t>
  </si>
  <si>
    <t xml:space="preserve">10-4030-012724  </t>
  </si>
  <si>
    <t xml:space="preserve">12724       </t>
  </si>
  <si>
    <t xml:space="preserve">15689           </t>
  </si>
  <si>
    <t xml:space="preserve">11613        </t>
  </si>
  <si>
    <t xml:space="preserve">729954Vi60000          </t>
  </si>
  <si>
    <t xml:space="preserve">4CD1DA38-804E-4CE4-909E-EE6A29D4EA39 </t>
  </si>
  <si>
    <t xml:space="preserve">52103        </t>
  </si>
  <si>
    <t xml:space="preserve">SO52103                   </t>
  </si>
  <si>
    <t xml:space="preserve">1236248Vi22904         </t>
  </si>
  <si>
    <t xml:space="preserve">561.97                </t>
  </si>
  <si>
    <t xml:space="preserve">44.9576               </t>
  </si>
  <si>
    <t xml:space="preserve">14.0493               </t>
  </si>
  <si>
    <t xml:space="preserve">620.9769              </t>
  </si>
  <si>
    <t xml:space="preserve">2BBAEC0E-4D12-4A8F-9349-A321870FD403 </t>
  </si>
  <si>
    <t xml:space="preserve">52104        </t>
  </si>
  <si>
    <t xml:space="preserve">SO52104                   </t>
  </si>
  <si>
    <t xml:space="preserve">537319Vi88923          </t>
  </si>
  <si>
    <t xml:space="preserve">103ED1C3-8DA4-451C-9522-57FE5162D278 </t>
  </si>
  <si>
    <t xml:space="preserve">52105        </t>
  </si>
  <si>
    <t xml:space="preserve">SO52105                   </t>
  </si>
  <si>
    <t xml:space="preserve">237323Vi12409          </t>
  </si>
  <si>
    <t xml:space="preserve">6BD0B84F-9E43-4507-9AAF-E9954A2B699B </t>
  </si>
  <si>
    <t xml:space="preserve">52106        </t>
  </si>
  <si>
    <t xml:space="preserve">SO52106                   </t>
  </si>
  <si>
    <t xml:space="preserve">10-4030-024660  </t>
  </si>
  <si>
    <t xml:space="preserve">24660       </t>
  </si>
  <si>
    <t xml:space="preserve">12694           </t>
  </si>
  <si>
    <t xml:space="preserve">4066         </t>
  </si>
  <si>
    <t xml:space="preserve">840604Vi21382          </t>
  </si>
  <si>
    <t xml:space="preserve">8EED05DF-9EFA-46E9-A102-CA1620080F8F </t>
  </si>
  <si>
    <t xml:space="preserve">52107        </t>
  </si>
  <si>
    <t xml:space="preserve">2013-07-17 00:00:00.000 </t>
  </si>
  <si>
    <t xml:space="preserve">SO52107                   </t>
  </si>
  <si>
    <t xml:space="preserve">516030Vi26224          </t>
  </si>
  <si>
    <t xml:space="preserve">8796           </t>
  </si>
  <si>
    <t xml:space="preserve">5D039CC6-A0D8-4A9F-83E8-F8338C7544E7 </t>
  </si>
  <si>
    <t>2013-07-12 00:00:00.000</t>
  </si>
  <si>
    <t xml:space="preserve">52108        </t>
  </si>
  <si>
    <t xml:space="preserve">SO52108                   </t>
  </si>
  <si>
    <t xml:space="preserve">8801           </t>
  </si>
  <si>
    <t xml:space="preserve">60210087-53F2-459D-B8D0-BC98708ADAEB </t>
  </si>
  <si>
    <t xml:space="preserve">52109        </t>
  </si>
  <si>
    <t xml:space="preserve">SO52109                   </t>
  </si>
  <si>
    <t xml:space="preserve">816491Vi78509          </t>
  </si>
  <si>
    <t xml:space="preserve">B54BA50D-0244-4EC5-B5FD-1882E0222FBA </t>
  </si>
  <si>
    <t xml:space="preserve">52110        </t>
  </si>
  <si>
    <t xml:space="preserve">SO52110                   </t>
  </si>
  <si>
    <t xml:space="preserve">216506Vi8262           </t>
  </si>
  <si>
    <t xml:space="preserve">94E7E92B-B8FC-4A62-8552-CD50A41564CC </t>
  </si>
  <si>
    <t xml:space="preserve">52111        </t>
  </si>
  <si>
    <t xml:space="preserve">SO52111                   </t>
  </si>
  <si>
    <t xml:space="preserve">616544Vi47176          </t>
  </si>
  <si>
    <t xml:space="preserve">C31BDC69-627D-4D92-BE8C-005B2BED9514 </t>
  </si>
  <si>
    <t xml:space="preserve">52112        </t>
  </si>
  <si>
    <t xml:space="preserve">SO52112                   </t>
  </si>
  <si>
    <t xml:space="preserve">816546Vi65793          </t>
  </si>
  <si>
    <t xml:space="preserve">554C23F1-8BBA-432D-A141-DDA2A9DD58B3 </t>
  </si>
  <si>
    <t xml:space="preserve">52113        </t>
  </si>
  <si>
    <t xml:space="preserve">SO52113                   </t>
  </si>
  <si>
    <t xml:space="preserve">10-4030-011277  </t>
  </si>
  <si>
    <t xml:space="preserve">11277       </t>
  </si>
  <si>
    <t xml:space="preserve">13890           </t>
  </si>
  <si>
    <t xml:space="preserve">2233         </t>
  </si>
  <si>
    <t xml:space="preserve">616912Vi11678          </t>
  </si>
  <si>
    <t xml:space="preserve">8798           </t>
  </si>
  <si>
    <t xml:space="preserve">E1001321-C510-4DD5-ACE9-F1D43B40C122 </t>
  </si>
  <si>
    <t xml:space="preserve">52114        </t>
  </si>
  <si>
    <t xml:space="preserve">SO52114                   </t>
  </si>
  <si>
    <t xml:space="preserve">10-4030-015592  </t>
  </si>
  <si>
    <t xml:space="preserve">15592       </t>
  </si>
  <si>
    <t xml:space="preserve">15271           </t>
  </si>
  <si>
    <t xml:space="preserve">12336        </t>
  </si>
  <si>
    <t xml:space="preserve">517125Vi63833          </t>
  </si>
  <si>
    <t xml:space="preserve">A972A23D-7840-4083-83FB-497834621486 </t>
  </si>
  <si>
    <t xml:space="preserve">52115        </t>
  </si>
  <si>
    <t xml:space="preserve">SO52115                   </t>
  </si>
  <si>
    <t xml:space="preserve">10-4030-021883  </t>
  </si>
  <si>
    <t xml:space="preserve">21883       </t>
  </si>
  <si>
    <t xml:space="preserve">28750           </t>
  </si>
  <si>
    <t xml:space="preserve">8071         </t>
  </si>
  <si>
    <t xml:space="preserve">217682Vi41826          </t>
  </si>
  <si>
    <t xml:space="preserve">EBF25662-A8A2-4EBD-8F93-CE61ED5603DD </t>
  </si>
  <si>
    <t xml:space="preserve">52116        </t>
  </si>
  <si>
    <t xml:space="preserve">SO52116                   </t>
  </si>
  <si>
    <t xml:space="preserve">10-4030-027968  </t>
  </si>
  <si>
    <t xml:space="preserve">27968       </t>
  </si>
  <si>
    <t xml:space="preserve">22359           </t>
  </si>
  <si>
    <t xml:space="preserve">15898        </t>
  </si>
  <si>
    <t xml:space="preserve">918049Vi82130          </t>
  </si>
  <si>
    <t xml:space="preserve">5578B051-24D0-4C5C-B0D7-3C7891A39BA8 </t>
  </si>
  <si>
    <t xml:space="preserve">52117        </t>
  </si>
  <si>
    <t xml:space="preserve">SO52117                   </t>
  </si>
  <si>
    <t xml:space="preserve">10-4030-022028  </t>
  </si>
  <si>
    <t xml:space="preserve">22028       </t>
  </si>
  <si>
    <t xml:space="preserve">13722           </t>
  </si>
  <si>
    <t xml:space="preserve">13965        </t>
  </si>
  <si>
    <t xml:space="preserve">1018208Vi72433         </t>
  </si>
  <si>
    <t xml:space="preserve">B7FCF847-7334-4797-A9DE-0ACEDCB23AA7 </t>
  </si>
  <si>
    <t xml:space="preserve">52118        </t>
  </si>
  <si>
    <t xml:space="preserve">SO52118                   </t>
  </si>
  <si>
    <t xml:space="preserve">10-4030-025923  </t>
  </si>
  <si>
    <t xml:space="preserve">25923       </t>
  </si>
  <si>
    <t xml:space="preserve">24662           </t>
  </si>
  <si>
    <t xml:space="preserve">5752         </t>
  </si>
  <si>
    <t xml:space="preserve">618315Vi30069          </t>
  </si>
  <si>
    <t xml:space="preserve">6.28                  </t>
  </si>
  <si>
    <t xml:space="preserve">0.5024                </t>
  </si>
  <si>
    <t xml:space="preserve">0.157                 </t>
  </si>
  <si>
    <t xml:space="preserve">6.9394                </t>
  </si>
  <si>
    <t xml:space="preserve">EDFE55AC-8FCE-40CE-A30A-5E3D1B19820D </t>
  </si>
  <si>
    <t xml:space="preserve">52119        </t>
  </si>
  <si>
    <t xml:space="preserve">SO52119                   </t>
  </si>
  <si>
    <t xml:space="preserve">10-4030-013138  </t>
  </si>
  <si>
    <t xml:space="preserve">13138       </t>
  </si>
  <si>
    <t xml:space="preserve">24271           </t>
  </si>
  <si>
    <t xml:space="preserve">11433        </t>
  </si>
  <si>
    <t xml:space="preserve">1118727Vi58979         </t>
  </si>
  <si>
    <t xml:space="preserve">B91DD1FC-CBE8-4BA0-ABA1-B37FFC6CF890 </t>
  </si>
  <si>
    <t xml:space="preserve">52120        </t>
  </si>
  <si>
    <t xml:space="preserve">SO52120                   </t>
  </si>
  <si>
    <t xml:space="preserve">10-4030-022693  </t>
  </si>
  <si>
    <t xml:space="preserve">22693       </t>
  </si>
  <si>
    <t xml:space="preserve">14679           </t>
  </si>
  <si>
    <t xml:space="preserve">1915         </t>
  </si>
  <si>
    <t xml:space="preserve">219150Vi9940           </t>
  </si>
  <si>
    <t xml:space="preserve">35B84B2D-F736-4087-B9AE-FC5B8E5D5304 </t>
  </si>
  <si>
    <t xml:space="preserve">52121        </t>
  </si>
  <si>
    <t xml:space="preserve">SO52121                   </t>
  </si>
  <si>
    <t xml:space="preserve">10-4030-024093  </t>
  </si>
  <si>
    <t xml:space="preserve">24093       </t>
  </si>
  <si>
    <t xml:space="preserve">14925           </t>
  </si>
  <si>
    <t xml:space="preserve">12202        </t>
  </si>
  <si>
    <t xml:space="preserve">1219806Vi63106         </t>
  </si>
  <si>
    <t xml:space="preserve">71288A72-9C0A-47A8-9EA5-AD0B82274072 </t>
  </si>
  <si>
    <t xml:space="preserve">52122        </t>
  </si>
  <si>
    <t xml:space="preserve">SO52122                   </t>
  </si>
  <si>
    <t xml:space="preserve">10-4030-011700  </t>
  </si>
  <si>
    <t xml:space="preserve">11700       </t>
  </si>
  <si>
    <t xml:space="preserve">23827           </t>
  </si>
  <si>
    <t xml:space="preserve">3110         </t>
  </si>
  <si>
    <t xml:space="preserve">820583Vi16338          </t>
  </si>
  <si>
    <t xml:space="preserve">62.98                 </t>
  </si>
  <si>
    <t xml:space="preserve">5.0384                </t>
  </si>
  <si>
    <t xml:space="preserve">1.5745                </t>
  </si>
  <si>
    <t xml:space="preserve">69.5929               </t>
  </si>
  <si>
    <t xml:space="preserve">B62A6CA1-4EB6-4216-A976-17E500A4C21B </t>
  </si>
  <si>
    <t xml:space="preserve">52123        </t>
  </si>
  <si>
    <t xml:space="preserve">SO52123                   </t>
  </si>
  <si>
    <t xml:space="preserve">10-4030-012176  </t>
  </si>
  <si>
    <t xml:space="preserve">12176       </t>
  </si>
  <si>
    <t xml:space="preserve">23092           </t>
  </si>
  <si>
    <t xml:space="preserve">16325        </t>
  </si>
  <si>
    <t xml:space="preserve">920774Vi84393          </t>
  </si>
  <si>
    <t xml:space="preserve">D39741BE-3C81-4635-9C07-28EB81FF8A9E </t>
  </si>
  <si>
    <t xml:space="preserve">52124        </t>
  </si>
  <si>
    <t xml:space="preserve">SO52124                   </t>
  </si>
  <si>
    <t xml:space="preserve">10-4030-027040  </t>
  </si>
  <si>
    <t xml:space="preserve">27040       </t>
  </si>
  <si>
    <t xml:space="preserve">12777           </t>
  </si>
  <si>
    <t xml:space="preserve">13682        </t>
  </si>
  <si>
    <t xml:space="preserve">1221308Vi70882         </t>
  </si>
  <si>
    <t xml:space="preserve">099A04AA-DE0D-4B27-926B-C52170BCB70A </t>
  </si>
  <si>
    <t xml:space="preserve">52125        </t>
  </si>
  <si>
    <t xml:space="preserve">SO52125                   </t>
  </si>
  <si>
    <t xml:space="preserve">10-4030-011738  </t>
  </si>
  <si>
    <t xml:space="preserve">11738       </t>
  </si>
  <si>
    <t xml:space="preserve">14945           </t>
  </si>
  <si>
    <t xml:space="preserve">685          </t>
  </si>
  <si>
    <t xml:space="preserve">221626Vi3536           </t>
  </si>
  <si>
    <t xml:space="preserve">49.48                 </t>
  </si>
  <si>
    <t xml:space="preserve">3.9584                </t>
  </si>
  <si>
    <t xml:space="preserve">1.237                 </t>
  </si>
  <si>
    <t xml:space="preserve">54.6754               </t>
  </si>
  <si>
    <t xml:space="preserve">5578E1F2-BB32-462E-A49E-E6F014C58A24 </t>
  </si>
  <si>
    <t xml:space="preserve">52126        </t>
  </si>
  <si>
    <t xml:space="preserve">SO52126                   </t>
  </si>
  <si>
    <t xml:space="preserve">10-4030-026489  </t>
  </si>
  <si>
    <t xml:space="preserve">26489       </t>
  </si>
  <si>
    <t xml:space="preserve">24847           </t>
  </si>
  <si>
    <t xml:space="preserve">1183         </t>
  </si>
  <si>
    <t xml:space="preserve">721663Vi6003           </t>
  </si>
  <si>
    <t xml:space="preserve">BBAA59A0-9E92-48FB-89FC-BD11085E4138 </t>
  </si>
  <si>
    <t xml:space="preserve">52127        </t>
  </si>
  <si>
    <t xml:space="preserve">SO52127                   </t>
  </si>
  <si>
    <t xml:space="preserve">10-4030-011176  </t>
  </si>
  <si>
    <t xml:space="preserve">11176       </t>
  </si>
  <si>
    <t xml:space="preserve">25073           </t>
  </si>
  <si>
    <t xml:space="preserve">11843        </t>
  </si>
  <si>
    <t xml:space="preserve">122061Vi61184          </t>
  </si>
  <si>
    <t xml:space="preserve">48DCB1D5-B0A0-4BBE-8C70-6BB04888CE11 </t>
  </si>
  <si>
    <t xml:space="preserve">52128        </t>
  </si>
  <si>
    <t xml:space="preserve">SO52128                   </t>
  </si>
  <si>
    <t xml:space="preserve">10-4030-026195  </t>
  </si>
  <si>
    <t xml:space="preserve">26195       </t>
  </si>
  <si>
    <t xml:space="preserve">29234           </t>
  </si>
  <si>
    <t xml:space="preserve">1BD9E355-D5B2-464C-9669-EA662DA07CF3 </t>
  </si>
  <si>
    <t xml:space="preserve">52129        </t>
  </si>
  <si>
    <t xml:space="preserve">SO52129                   </t>
  </si>
  <si>
    <t xml:space="preserve">10-4030-017027  </t>
  </si>
  <si>
    <t xml:space="preserve">17027       </t>
  </si>
  <si>
    <t xml:space="preserve">20787           </t>
  </si>
  <si>
    <t xml:space="preserve">5212         </t>
  </si>
  <si>
    <t xml:space="preserve">1222708Vi27261         </t>
  </si>
  <si>
    <t xml:space="preserve">51.96                 </t>
  </si>
  <si>
    <t xml:space="preserve">4.1568                </t>
  </si>
  <si>
    <t xml:space="preserve">1.299                 </t>
  </si>
  <si>
    <t xml:space="preserve">57.4158               </t>
  </si>
  <si>
    <t xml:space="preserve">B6E2383D-07E1-4383-BF19-6AEDC2931280 </t>
  </si>
  <si>
    <t xml:space="preserve">52130        </t>
  </si>
  <si>
    <t xml:space="preserve">SO52130                   </t>
  </si>
  <si>
    <t xml:space="preserve">10-4030-022338  </t>
  </si>
  <si>
    <t xml:space="preserve">22338       </t>
  </si>
  <si>
    <t xml:space="preserve">14749           </t>
  </si>
  <si>
    <t xml:space="preserve">5697         </t>
  </si>
  <si>
    <t xml:space="preserve">1123694Vi29841         </t>
  </si>
  <si>
    <t xml:space="preserve">6DEA9174-33A3-4033-BA6D-BDFFE705ABA5 </t>
  </si>
  <si>
    <t xml:space="preserve">52131        </t>
  </si>
  <si>
    <t xml:space="preserve">SO52131                   </t>
  </si>
  <si>
    <t xml:space="preserve">10-4030-018775  </t>
  </si>
  <si>
    <t xml:space="preserve">18775       </t>
  </si>
  <si>
    <t xml:space="preserve">17789           </t>
  </si>
  <si>
    <t xml:space="preserve">6606         </t>
  </si>
  <si>
    <t xml:space="preserve">724872Vi34366          </t>
  </si>
  <si>
    <t xml:space="preserve">99D35221-C6B8-4ABD-81B4-BF84F60B77C6 </t>
  </si>
  <si>
    <t xml:space="preserve">52132        </t>
  </si>
  <si>
    <t xml:space="preserve">SO52132                   </t>
  </si>
  <si>
    <t xml:space="preserve">10-4030-018664  </t>
  </si>
  <si>
    <t xml:space="preserve">18664       </t>
  </si>
  <si>
    <t xml:space="preserve">15182           </t>
  </si>
  <si>
    <t xml:space="preserve">15530        </t>
  </si>
  <si>
    <t xml:space="preserve">724992Vi80236          </t>
  </si>
  <si>
    <t xml:space="preserve">DC43966D-3E5E-484B-954C-84A824F6DFCD </t>
  </si>
  <si>
    <t xml:space="preserve">52133        </t>
  </si>
  <si>
    <t xml:space="preserve">SO52133                   </t>
  </si>
  <si>
    <t xml:space="preserve">10-4030-016953  </t>
  </si>
  <si>
    <t xml:space="preserve">16953       </t>
  </si>
  <si>
    <t xml:space="preserve">17720           </t>
  </si>
  <si>
    <t xml:space="preserve">11260        </t>
  </si>
  <si>
    <t xml:space="preserve">225066Vi58067          </t>
  </si>
  <si>
    <t xml:space="preserve">156E0258-2B53-420E-9385-ECB327785C0C </t>
  </si>
  <si>
    <t xml:space="preserve">52134        </t>
  </si>
  <si>
    <t xml:space="preserve">SO52134                   </t>
  </si>
  <si>
    <t xml:space="preserve">10-4030-016511  </t>
  </si>
  <si>
    <t xml:space="preserve">16511       </t>
  </si>
  <si>
    <t xml:space="preserve">20078           </t>
  </si>
  <si>
    <t xml:space="preserve">17841        </t>
  </si>
  <si>
    <t xml:space="preserve">926357Vi92532          </t>
  </si>
  <si>
    <t xml:space="preserve">EA84E121-BD09-4435-80C4-68146D17783B </t>
  </si>
  <si>
    <t xml:space="preserve">52135        </t>
  </si>
  <si>
    <t xml:space="preserve">SO52135                   </t>
  </si>
  <si>
    <t xml:space="preserve">10-4030-015820  </t>
  </si>
  <si>
    <t xml:space="preserve">15820       </t>
  </si>
  <si>
    <t xml:space="preserve">23983           </t>
  </si>
  <si>
    <t xml:space="preserve">16291        </t>
  </si>
  <si>
    <t xml:space="preserve">426444Vi84232          </t>
  </si>
  <si>
    <t xml:space="preserve">D024E9C9-1C6F-493B-ACEA-9D159AD1CFEA </t>
  </si>
  <si>
    <t xml:space="preserve">52136        </t>
  </si>
  <si>
    <t xml:space="preserve">SO52136                   </t>
  </si>
  <si>
    <t xml:space="preserve">10-4030-013510  </t>
  </si>
  <si>
    <t xml:space="preserve">13510       </t>
  </si>
  <si>
    <t xml:space="preserve">22648           </t>
  </si>
  <si>
    <t xml:space="preserve">5774         </t>
  </si>
  <si>
    <t xml:space="preserve">1126672Vi30171         </t>
  </si>
  <si>
    <t xml:space="preserve">0B899F5C-5825-43F9-A916-668AE28EB982 </t>
  </si>
  <si>
    <t xml:space="preserve">52137        </t>
  </si>
  <si>
    <t xml:space="preserve">SO52137                   </t>
  </si>
  <si>
    <t xml:space="preserve">10-4030-021120  </t>
  </si>
  <si>
    <t xml:space="preserve">21120       </t>
  </si>
  <si>
    <t xml:space="preserve">22295           </t>
  </si>
  <si>
    <t xml:space="preserve">3528         </t>
  </si>
  <si>
    <t xml:space="preserve">1227153Vi18562         </t>
  </si>
  <si>
    <t xml:space="preserve">48.97                 </t>
  </si>
  <si>
    <t xml:space="preserve">3.9176                </t>
  </si>
  <si>
    <t xml:space="preserve">1.2243                </t>
  </si>
  <si>
    <t xml:space="preserve">54.1119               </t>
  </si>
  <si>
    <t xml:space="preserve">B759F1B8-48AF-446D-9006-3B0D9C31DE86 </t>
  </si>
  <si>
    <t xml:space="preserve">52138        </t>
  </si>
  <si>
    <t xml:space="preserve">SO52138                   </t>
  </si>
  <si>
    <t xml:space="preserve">10-4030-027331  </t>
  </si>
  <si>
    <t xml:space="preserve">27331       </t>
  </si>
  <si>
    <t xml:space="preserve">29462           </t>
  </si>
  <si>
    <t xml:space="preserve">60CEDDD4-8050-4273-A7A9-23191C4323C3 </t>
  </si>
  <si>
    <t xml:space="preserve">52139        </t>
  </si>
  <si>
    <t xml:space="preserve">SO52139                   </t>
  </si>
  <si>
    <t xml:space="preserve">10-4030-021840  </t>
  </si>
  <si>
    <t xml:space="preserve">21840       </t>
  </si>
  <si>
    <t xml:space="preserve">26704           </t>
  </si>
  <si>
    <t xml:space="preserve">13453        </t>
  </si>
  <si>
    <t xml:space="preserve">127613Vi69678          </t>
  </si>
  <si>
    <t xml:space="preserve">2429EAEA-77E8-4C9C-A0ED-DEA0E1B6EF2F </t>
  </si>
  <si>
    <t xml:space="preserve">52140        </t>
  </si>
  <si>
    <t xml:space="preserve">SO52140                   </t>
  </si>
  <si>
    <t xml:space="preserve">10-4030-026852  </t>
  </si>
  <si>
    <t xml:space="preserve">26852       </t>
  </si>
  <si>
    <t xml:space="preserve">26521           </t>
  </si>
  <si>
    <t xml:space="preserve">2478         </t>
  </si>
  <si>
    <t xml:space="preserve">627772Vi12896          </t>
  </si>
  <si>
    <t xml:space="preserve">114.46                </t>
  </si>
  <si>
    <t xml:space="preserve">9.1568                </t>
  </si>
  <si>
    <t xml:space="preserve">2.8615                </t>
  </si>
  <si>
    <t xml:space="preserve">126.4783              </t>
  </si>
  <si>
    <t xml:space="preserve">69D72AAE-84CE-4222-945F-DC33D3B3DC37 </t>
  </si>
  <si>
    <t xml:space="preserve">52141        </t>
  </si>
  <si>
    <t xml:space="preserve">SO52141                   </t>
  </si>
  <si>
    <t xml:space="preserve">10-4030-026989  </t>
  </si>
  <si>
    <t xml:space="preserve">26989       </t>
  </si>
  <si>
    <t xml:space="preserve">25275           </t>
  </si>
  <si>
    <t xml:space="preserve">11326        </t>
  </si>
  <si>
    <t xml:space="preserve">428123Vi58395          </t>
  </si>
  <si>
    <t xml:space="preserve">70833BB2-34E1-420C-AF5A-97C596E3BE23 </t>
  </si>
  <si>
    <t xml:space="preserve">52142        </t>
  </si>
  <si>
    <t xml:space="preserve">SO52142                   </t>
  </si>
  <si>
    <t xml:space="preserve">10-4030-019346  </t>
  </si>
  <si>
    <t xml:space="preserve">19346       </t>
  </si>
  <si>
    <t xml:space="preserve">13664           </t>
  </si>
  <si>
    <t xml:space="preserve">17007        </t>
  </si>
  <si>
    <t xml:space="preserve">328634Vi88285          </t>
  </si>
  <si>
    <t xml:space="preserve">D11CE475-AC00-4C3C-A7FB-641E58E88D96 </t>
  </si>
  <si>
    <t xml:space="preserve">52143        </t>
  </si>
  <si>
    <t xml:space="preserve">SO52143                   </t>
  </si>
  <si>
    <t xml:space="preserve">10-4030-013663  </t>
  </si>
  <si>
    <t xml:space="preserve">13663       </t>
  </si>
  <si>
    <t xml:space="preserve">13399           </t>
  </si>
  <si>
    <t xml:space="preserve">7412         </t>
  </si>
  <si>
    <t xml:space="preserve">729008Vi38422          </t>
  </si>
  <si>
    <t xml:space="preserve">15.23                 </t>
  </si>
  <si>
    <t xml:space="preserve">1.2184                </t>
  </si>
  <si>
    <t xml:space="preserve">0.3808                </t>
  </si>
  <si>
    <t xml:space="preserve">16.8292               </t>
  </si>
  <si>
    <t xml:space="preserve">663097EC-92CA-4B8F-A7F6-08026E933F1F </t>
  </si>
  <si>
    <t xml:space="preserve">52144        </t>
  </si>
  <si>
    <t xml:space="preserve">SO52144                   </t>
  </si>
  <si>
    <t xml:space="preserve">10-4030-011868  </t>
  </si>
  <si>
    <t xml:space="preserve">11868       </t>
  </si>
  <si>
    <t xml:space="preserve">12519           </t>
  </si>
  <si>
    <t xml:space="preserve">1200         </t>
  </si>
  <si>
    <t xml:space="preserve">429451Vi6113           </t>
  </si>
  <si>
    <t xml:space="preserve">61.97                 </t>
  </si>
  <si>
    <t xml:space="preserve">4.9576                </t>
  </si>
  <si>
    <t xml:space="preserve">1.5493                </t>
  </si>
  <si>
    <t xml:space="preserve">68.4769               </t>
  </si>
  <si>
    <t xml:space="preserve">8CCB50B9-C190-42A0-948F-511CFADDEEF2 </t>
  </si>
  <si>
    <t xml:space="preserve">52145        </t>
  </si>
  <si>
    <t xml:space="preserve">SO52145                   </t>
  </si>
  <si>
    <t xml:space="preserve">10-4030-012708  </t>
  </si>
  <si>
    <t xml:space="preserve">12708       </t>
  </si>
  <si>
    <t xml:space="preserve">12731           </t>
  </si>
  <si>
    <t xml:space="preserve">5125         </t>
  </si>
  <si>
    <t xml:space="preserve">129808Vi26828          </t>
  </si>
  <si>
    <t xml:space="preserve">891770B3-DE3F-4E30-BDAC-879ED5A2A745 </t>
  </si>
  <si>
    <t xml:space="preserve">52146        </t>
  </si>
  <si>
    <t xml:space="preserve">SO52146                   </t>
  </si>
  <si>
    <t xml:space="preserve">10-4030-012089  </t>
  </si>
  <si>
    <t xml:space="preserve">12089       </t>
  </si>
  <si>
    <t xml:space="preserve">23786           </t>
  </si>
  <si>
    <t xml:space="preserve">6522         </t>
  </si>
  <si>
    <t xml:space="preserve">937320Vi33877          </t>
  </si>
  <si>
    <t xml:space="preserve">49A59250-64C6-4163-B863-4A6E5B54FEFA </t>
  </si>
  <si>
    <t xml:space="preserve">52147        </t>
  </si>
  <si>
    <t xml:space="preserve">SO52147                   </t>
  </si>
  <si>
    <t xml:space="preserve">737340Vi43354          </t>
  </si>
  <si>
    <t xml:space="preserve">2359.92               </t>
  </si>
  <si>
    <t xml:space="preserve">188.7936              </t>
  </si>
  <si>
    <t xml:space="preserve">58.998                </t>
  </si>
  <si>
    <t xml:space="preserve">2607.7116             </t>
  </si>
  <si>
    <t xml:space="preserve">51E27515-070B-4721-B518-9715F0E4382E </t>
  </si>
  <si>
    <t xml:space="preserve">52148        </t>
  </si>
  <si>
    <t xml:space="preserve">SO52148                   </t>
  </si>
  <si>
    <t xml:space="preserve">538503Vi63466          </t>
  </si>
  <si>
    <t xml:space="preserve">01E5CC30-7016-4E12-9F79-98BFD498BEB3 </t>
  </si>
  <si>
    <t xml:space="preserve">52149        </t>
  </si>
  <si>
    <t xml:space="preserve">SO52149                   </t>
  </si>
  <si>
    <t xml:space="preserve">10-4030-028720  </t>
  </si>
  <si>
    <t xml:space="preserve">28720       </t>
  </si>
  <si>
    <t xml:space="preserve">26880           </t>
  </si>
  <si>
    <t xml:space="preserve">533          </t>
  </si>
  <si>
    <t xml:space="preserve">139060Vi2751           </t>
  </si>
  <si>
    <t xml:space="preserve">6194CABE-DDBD-4707-AE73-AF15C6CEB9A3 </t>
  </si>
  <si>
    <t xml:space="preserve">52150        </t>
  </si>
  <si>
    <t xml:space="preserve">SO52150                   </t>
  </si>
  <si>
    <t xml:space="preserve">10-4030-022276  </t>
  </si>
  <si>
    <t xml:space="preserve">22276       </t>
  </si>
  <si>
    <t xml:space="preserve">17281           </t>
  </si>
  <si>
    <t xml:space="preserve">8605         </t>
  </si>
  <si>
    <t xml:space="preserve">1041482Vi44459         </t>
  </si>
  <si>
    <t xml:space="preserve">E2D42417-320A-4C58-AD21-DAD8FEDC4C05 </t>
  </si>
  <si>
    <t xml:space="preserve">52151        </t>
  </si>
  <si>
    <t xml:space="preserve">SO52151                   </t>
  </si>
  <si>
    <t xml:space="preserve">10-4030-027800  </t>
  </si>
  <si>
    <t xml:space="preserve">27800       </t>
  </si>
  <si>
    <t xml:space="preserve">16678           </t>
  </si>
  <si>
    <t xml:space="preserve">11163        </t>
  </si>
  <si>
    <t xml:space="preserve">241871Vi57588          </t>
  </si>
  <si>
    <t xml:space="preserve">CD7FA201-0265-48E2-97AC-221B1D1E5419 </t>
  </si>
  <si>
    <t xml:space="preserve">52152        </t>
  </si>
  <si>
    <t xml:space="preserve">SO52152                   </t>
  </si>
  <si>
    <t xml:space="preserve">10-4030-023224  </t>
  </si>
  <si>
    <t xml:space="preserve">23224       </t>
  </si>
  <si>
    <t xml:space="preserve">25788           </t>
  </si>
  <si>
    <t xml:space="preserve">836          </t>
  </si>
  <si>
    <t xml:space="preserve">342218Vi4260           </t>
  </si>
  <si>
    <t xml:space="preserve">2328E741-8B16-4279-8727-549ED7BC082A </t>
  </si>
  <si>
    <t xml:space="preserve">52153        </t>
  </si>
  <si>
    <t xml:space="preserve">2013-07-18 00:00:00.000 </t>
  </si>
  <si>
    <t xml:space="preserve">SO52153                   </t>
  </si>
  <si>
    <t xml:space="preserve">716004Vi30014          </t>
  </si>
  <si>
    <t xml:space="preserve">8807           </t>
  </si>
  <si>
    <t xml:space="preserve">CB00581B-4044-4898-9922-05ED3A06DDD1 </t>
  </si>
  <si>
    <t>2013-07-13 00:00:00.000</t>
  </si>
  <si>
    <t xml:space="preserve">52154        </t>
  </si>
  <si>
    <t xml:space="preserve">SO52154                   </t>
  </si>
  <si>
    <t xml:space="preserve">816026Vi94865          </t>
  </si>
  <si>
    <t xml:space="preserve">496A98DB-2C73-4FF9-B2DA-8322FF318FAF </t>
  </si>
  <si>
    <t xml:space="preserve">52155        </t>
  </si>
  <si>
    <t xml:space="preserve">SO52155                   </t>
  </si>
  <si>
    <t xml:space="preserve">416028Vi23001          </t>
  </si>
  <si>
    <t xml:space="preserve">AE38BD10-E46B-4AE5-BEC9-D50F6086D649 </t>
  </si>
  <si>
    <t xml:space="preserve">52156        </t>
  </si>
  <si>
    <t xml:space="preserve">SO52156                   </t>
  </si>
  <si>
    <t xml:space="preserve">316038Vi35999          </t>
  </si>
  <si>
    <t xml:space="preserve">37C40F13-6CB2-4A95-BE36-F31353D2BB90 </t>
  </si>
  <si>
    <t xml:space="preserve">52157        </t>
  </si>
  <si>
    <t xml:space="preserve">SO52157                   </t>
  </si>
  <si>
    <t xml:space="preserve">816139Vi63110          </t>
  </si>
  <si>
    <t xml:space="preserve">A5FD29F8-D36E-4EBF-8C8B-0D01A9AF885C </t>
  </si>
  <si>
    <t xml:space="preserve">52158        </t>
  </si>
  <si>
    <t xml:space="preserve">SO52158                   </t>
  </si>
  <si>
    <t xml:space="preserve">1116144Vi50240         </t>
  </si>
  <si>
    <t xml:space="preserve">1147.77               </t>
  </si>
  <si>
    <t xml:space="preserve">91.8216               </t>
  </si>
  <si>
    <t xml:space="preserve">28.6943               </t>
  </si>
  <si>
    <t xml:space="preserve">1268.2859             </t>
  </si>
  <si>
    <t xml:space="preserve">30E870DF-77D6-4723-8CCC-D512BB2FC9D2 </t>
  </si>
  <si>
    <t xml:space="preserve">52159        </t>
  </si>
  <si>
    <t xml:space="preserve">SO52159                   </t>
  </si>
  <si>
    <t xml:space="preserve">716308Vi76902          </t>
  </si>
  <si>
    <t xml:space="preserve">1291.77               </t>
  </si>
  <si>
    <t xml:space="preserve">103.3416              </t>
  </si>
  <si>
    <t xml:space="preserve">32.2943               </t>
  </si>
  <si>
    <t xml:space="preserve">1427.4059             </t>
  </si>
  <si>
    <t xml:space="preserve">A1592F7E-6CE3-4762-ACE4-2CB6F412379A </t>
  </si>
  <si>
    <t xml:space="preserve">52160        </t>
  </si>
  <si>
    <t xml:space="preserve">SO52160                   </t>
  </si>
  <si>
    <t xml:space="preserve">516465Vi3073           </t>
  </si>
  <si>
    <t xml:space="preserve">8812           </t>
  </si>
  <si>
    <t xml:space="preserve">E397F80C-14BE-4FF6-BE71-C6F030876010 </t>
  </si>
  <si>
    <t xml:space="preserve">52161        </t>
  </si>
  <si>
    <t xml:space="preserve">SO52161                   </t>
  </si>
  <si>
    <t xml:space="preserve">1116485Vi20617         </t>
  </si>
  <si>
    <t xml:space="preserve">F32745C6-FD33-45FA-9F51-0EBFAB389F55 </t>
  </si>
  <si>
    <t xml:space="preserve">52162        </t>
  </si>
  <si>
    <t xml:space="preserve">SO52162                   </t>
  </si>
  <si>
    <t xml:space="preserve">716509Vi80997          </t>
  </si>
  <si>
    <t xml:space="preserve">2437.92               </t>
  </si>
  <si>
    <t xml:space="preserve">195.0336              </t>
  </si>
  <si>
    <t xml:space="preserve">60.948                </t>
  </si>
  <si>
    <t xml:space="preserve">2693.9016             </t>
  </si>
  <si>
    <t xml:space="preserve">DBE4671F-9A36-42F9-B181-58843581872F </t>
  </si>
  <si>
    <t xml:space="preserve">52163        </t>
  </si>
  <si>
    <t xml:space="preserve">SO52163                   </t>
  </si>
  <si>
    <t xml:space="preserve">10-4030-011978  </t>
  </si>
  <si>
    <t xml:space="preserve">11978       </t>
  </si>
  <si>
    <t xml:space="preserve">14375           </t>
  </si>
  <si>
    <t xml:space="preserve">9619         </t>
  </si>
  <si>
    <t xml:space="preserve">316876Vi49566          </t>
  </si>
  <si>
    <t xml:space="preserve">A85688C6-6CB7-4787-955C-505C7B669672 </t>
  </si>
  <si>
    <t xml:space="preserve">52164        </t>
  </si>
  <si>
    <t xml:space="preserve">SO52164                   </t>
  </si>
  <si>
    <t xml:space="preserve">10-4030-011119  </t>
  </si>
  <si>
    <t xml:space="preserve">11119       </t>
  </si>
  <si>
    <t xml:space="preserve">23665           </t>
  </si>
  <si>
    <t xml:space="preserve">9311         </t>
  </si>
  <si>
    <t xml:space="preserve">317051Vi48000          </t>
  </si>
  <si>
    <t xml:space="preserve">35.23                 </t>
  </si>
  <si>
    <t xml:space="preserve">2.8184                </t>
  </si>
  <si>
    <t xml:space="preserve">0.8808                </t>
  </si>
  <si>
    <t xml:space="preserve">38.9292               </t>
  </si>
  <si>
    <t xml:space="preserve">650F748A-D362-496E-A4CA-10A5549CAEF7 </t>
  </si>
  <si>
    <t xml:space="preserve">52165        </t>
  </si>
  <si>
    <t xml:space="preserve">SO52165                   </t>
  </si>
  <si>
    <t xml:space="preserve">10-4030-016617  </t>
  </si>
  <si>
    <t xml:space="preserve">16617       </t>
  </si>
  <si>
    <t xml:space="preserve">13913           </t>
  </si>
  <si>
    <t xml:space="preserve">5314         </t>
  </si>
  <si>
    <t xml:space="preserve">1117377Vi27768         </t>
  </si>
  <si>
    <t xml:space="preserve">DD323FD5-6E67-4C94-8F16-BA9A3B44C1B4 </t>
  </si>
  <si>
    <t xml:space="preserve">52166        </t>
  </si>
  <si>
    <t xml:space="preserve">SO52166                   </t>
  </si>
  <si>
    <t xml:space="preserve">10-4030-028533  </t>
  </si>
  <si>
    <t xml:space="preserve">28533       </t>
  </si>
  <si>
    <t xml:space="preserve">21672           </t>
  </si>
  <si>
    <t xml:space="preserve">16496        </t>
  </si>
  <si>
    <t xml:space="preserve">717955Vi85432          </t>
  </si>
  <si>
    <t xml:space="preserve">1F9979B1-333A-4750-ABE3-F505306BA2B1 </t>
  </si>
  <si>
    <t xml:space="preserve">52167        </t>
  </si>
  <si>
    <t xml:space="preserve">SO52167                   </t>
  </si>
  <si>
    <t xml:space="preserve">423DAFB6-5F92-4B8E-8687-84486F86BC7B </t>
  </si>
  <si>
    <t xml:space="preserve">52168        </t>
  </si>
  <si>
    <t xml:space="preserve">SO52168                   </t>
  </si>
  <si>
    <t xml:space="preserve">719954Vi25891          </t>
  </si>
  <si>
    <t xml:space="preserve">AE0A0D02-BAD2-4336-85AB-BE6FDC6132F8 </t>
  </si>
  <si>
    <t xml:space="preserve">52169        </t>
  </si>
  <si>
    <t xml:space="preserve">SO52169                   </t>
  </si>
  <si>
    <t xml:space="preserve">820584Vi72014          </t>
  </si>
  <si>
    <t xml:space="preserve">8809           </t>
  </si>
  <si>
    <t xml:space="preserve">C8009492-1B98-4B8C-87A5-98EEF262F4BB </t>
  </si>
  <si>
    <t xml:space="preserve">52170        </t>
  </si>
  <si>
    <t xml:space="preserve">SO52170                   </t>
  </si>
  <si>
    <t xml:space="preserve">10-4030-012795  </t>
  </si>
  <si>
    <t xml:space="preserve">12795       </t>
  </si>
  <si>
    <t xml:space="preserve">22285           </t>
  </si>
  <si>
    <t xml:space="preserve">1090         </t>
  </si>
  <si>
    <t xml:space="preserve">1221898Vi5428          </t>
  </si>
  <si>
    <t xml:space="preserve">E51C7894-0A61-4AF6-B14F-0204FD8B4D4A </t>
  </si>
  <si>
    <t xml:space="preserve">52171        </t>
  </si>
  <si>
    <t xml:space="preserve">SO52171                   </t>
  </si>
  <si>
    <t xml:space="preserve">10-4030-015172  </t>
  </si>
  <si>
    <t xml:space="preserve">15172       </t>
  </si>
  <si>
    <t xml:space="preserve">19740           </t>
  </si>
  <si>
    <t xml:space="preserve">10750        </t>
  </si>
  <si>
    <t xml:space="preserve">621940Vi55483          </t>
  </si>
  <si>
    <t xml:space="preserve">36.27                 </t>
  </si>
  <si>
    <t xml:space="preserve">2.9016                </t>
  </si>
  <si>
    <t xml:space="preserve">0.9068                </t>
  </si>
  <si>
    <t xml:space="preserve">40.0784               </t>
  </si>
  <si>
    <t xml:space="preserve">39DA1CEF-88A5-4E6D-9E77-89081539E6F9 </t>
  </si>
  <si>
    <t xml:space="preserve">52172        </t>
  </si>
  <si>
    <t xml:space="preserve">SO52172                   </t>
  </si>
  <si>
    <t xml:space="preserve">10-4030-024989  </t>
  </si>
  <si>
    <t xml:space="preserve">24989       </t>
  </si>
  <si>
    <t xml:space="preserve">17269           </t>
  </si>
  <si>
    <t xml:space="preserve">2327         </t>
  </si>
  <si>
    <t xml:space="preserve">622216Vi12150          </t>
  </si>
  <si>
    <t xml:space="preserve">7558F951-E1FA-4FB1-A0E9-13481E476443 </t>
  </si>
  <si>
    <t xml:space="preserve">52173        </t>
  </si>
  <si>
    <t xml:space="preserve">SO52173                   </t>
  </si>
  <si>
    <t xml:space="preserve">10-4030-026278  </t>
  </si>
  <si>
    <t xml:space="preserve">26278       </t>
  </si>
  <si>
    <t xml:space="preserve">22608           </t>
  </si>
  <si>
    <t xml:space="preserve">9139         </t>
  </si>
  <si>
    <t xml:space="preserve">622482Vi47199          </t>
  </si>
  <si>
    <t xml:space="preserve">E07C5429-4F4A-45B8-B690-EDFEA508F789 </t>
  </si>
  <si>
    <t xml:space="preserve">52174        </t>
  </si>
  <si>
    <t xml:space="preserve">SO52174                   </t>
  </si>
  <si>
    <t xml:space="preserve">10-4030-023785  </t>
  </si>
  <si>
    <t xml:space="preserve">23785       </t>
  </si>
  <si>
    <t xml:space="preserve">21221           </t>
  </si>
  <si>
    <t xml:space="preserve">3113         </t>
  </si>
  <si>
    <t xml:space="preserve">1022559Vi16348         </t>
  </si>
  <si>
    <t xml:space="preserve">FC5F3ADE-95C4-4137-B881-8B652429C89C </t>
  </si>
  <si>
    <t xml:space="preserve">52175        </t>
  </si>
  <si>
    <t xml:space="preserve">SO52175                   </t>
  </si>
  <si>
    <t xml:space="preserve">10-4030-026017  </t>
  </si>
  <si>
    <t xml:space="preserve">26017       </t>
  </si>
  <si>
    <t xml:space="preserve">28199           </t>
  </si>
  <si>
    <t xml:space="preserve">16503        </t>
  </si>
  <si>
    <t xml:space="preserve">1122657Vi85469         </t>
  </si>
  <si>
    <t xml:space="preserve">E4C0D26D-D270-4B91-AF29-1349C8A56FE8 </t>
  </si>
  <si>
    <t xml:space="preserve">52176        </t>
  </si>
  <si>
    <t xml:space="preserve">SO52176                   </t>
  </si>
  <si>
    <t xml:space="preserve">10-4030-018677  </t>
  </si>
  <si>
    <t xml:space="preserve">18677       </t>
  </si>
  <si>
    <t xml:space="preserve">14966           </t>
  </si>
  <si>
    <t xml:space="preserve">11873        </t>
  </si>
  <si>
    <t xml:space="preserve">1023009Vi61298         </t>
  </si>
  <si>
    <t xml:space="preserve">8F5A93CD-59FB-47CE-A6D2-112A56789E7E </t>
  </si>
  <si>
    <t xml:space="preserve">52177        </t>
  </si>
  <si>
    <t xml:space="preserve">SO52177                   </t>
  </si>
  <si>
    <t xml:space="preserve">10-4030-023729  </t>
  </si>
  <si>
    <t xml:space="preserve">23729       </t>
  </si>
  <si>
    <t xml:space="preserve">13677           </t>
  </si>
  <si>
    <t xml:space="preserve">2415         </t>
  </si>
  <si>
    <t xml:space="preserve">1123219Vi12589         </t>
  </si>
  <si>
    <t xml:space="preserve">1F69DBAA-9A05-4DD7-A8D4-0A4AC7C12E90 </t>
  </si>
  <si>
    <t xml:space="preserve">52178        </t>
  </si>
  <si>
    <t xml:space="preserve">SO52178                   </t>
  </si>
  <si>
    <t xml:space="preserve">10-4030-016870  </t>
  </si>
  <si>
    <t xml:space="preserve">16870       </t>
  </si>
  <si>
    <t xml:space="preserve">18286           </t>
  </si>
  <si>
    <t xml:space="preserve">11921        </t>
  </si>
  <si>
    <t xml:space="preserve">923632Vi61603          </t>
  </si>
  <si>
    <t xml:space="preserve">39.47                 </t>
  </si>
  <si>
    <t xml:space="preserve">3.1576                </t>
  </si>
  <si>
    <t xml:space="preserve">0.9868                </t>
  </si>
  <si>
    <t xml:space="preserve">43.6144               </t>
  </si>
  <si>
    <t xml:space="preserve">A6986115-81EF-4366-AF2B-07123D123729 </t>
  </si>
  <si>
    <t xml:space="preserve">52179        </t>
  </si>
  <si>
    <t xml:space="preserve">SO52179                   </t>
  </si>
  <si>
    <t xml:space="preserve">10-4030-023249  </t>
  </si>
  <si>
    <t xml:space="preserve">23249       </t>
  </si>
  <si>
    <t xml:space="preserve">17695           </t>
  </si>
  <si>
    <t xml:space="preserve">11285        </t>
  </si>
  <si>
    <t xml:space="preserve">823760Vi58196          </t>
  </si>
  <si>
    <t xml:space="preserve">38AB15C0-FB7C-44B0-AF15-DFF5669698A9 </t>
  </si>
  <si>
    <t xml:space="preserve">52180        </t>
  </si>
  <si>
    <t xml:space="preserve">SO52180                   </t>
  </si>
  <si>
    <t xml:space="preserve">10-4030-019727  </t>
  </si>
  <si>
    <t xml:space="preserve">19727       </t>
  </si>
  <si>
    <t xml:space="preserve">27848           </t>
  </si>
  <si>
    <t xml:space="preserve">16673        </t>
  </si>
  <si>
    <t xml:space="preserve">1124061Vi86346         </t>
  </si>
  <si>
    <t xml:space="preserve">ED066FB4-0486-4A6B-A7CE-7AAB54A79BF1 </t>
  </si>
  <si>
    <t xml:space="preserve">52181        </t>
  </si>
  <si>
    <t xml:space="preserve">SO52181                   </t>
  </si>
  <si>
    <t xml:space="preserve">10-4030-013732  </t>
  </si>
  <si>
    <t xml:space="preserve">13732       </t>
  </si>
  <si>
    <t xml:space="preserve">21121           </t>
  </si>
  <si>
    <t xml:space="preserve">10484        </t>
  </si>
  <si>
    <t xml:space="preserve">1124492Vi54039         </t>
  </si>
  <si>
    <t xml:space="preserve">C6EA1676-DC82-4FFD-91CA-8D392B21F68E </t>
  </si>
  <si>
    <t xml:space="preserve">52182        </t>
  </si>
  <si>
    <t xml:space="preserve">SO52182                   </t>
  </si>
  <si>
    <t xml:space="preserve">10-4030-019168  </t>
  </si>
  <si>
    <t xml:space="preserve">19168       </t>
  </si>
  <si>
    <t xml:space="preserve">15016           </t>
  </si>
  <si>
    <t xml:space="preserve">2456         </t>
  </si>
  <si>
    <t xml:space="preserve">124681Vi12790          </t>
  </si>
  <si>
    <t xml:space="preserve">D6A10000-F1C3-46C3-95ED-D7AAA79754E8 </t>
  </si>
  <si>
    <t xml:space="preserve">52183        </t>
  </si>
  <si>
    <t xml:space="preserve">SO52183                   </t>
  </si>
  <si>
    <t xml:space="preserve">10-4030-017506  </t>
  </si>
  <si>
    <t xml:space="preserve">17506       </t>
  </si>
  <si>
    <t xml:space="preserve">16672           </t>
  </si>
  <si>
    <t xml:space="preserve">4259         </t>
  </si>
  <si>
    <t xml:space="preserve">224821Vi22404          </t>
  </si>
  <si>
    <t xml:space="preserve">12.94                 </t>
  </si>
  <si>
    <t xml:space="preserve">1.0352                </t>
  </si>
  <si>
    <t xml:space="preserve">0.3235                </t>
  </si>
  <si>
    <t xml:space="preserve">14.2987               </t>
  </si>
  <si>
    <t xml:space="preserve">707E3C0E-4AAE-45B9-AFC0-3CD5D74ED249 </t>
  </si>
  <si>
    <t xml:space="preserve">52184        </t>
  </si>
  <si>
    <t xml:space="preserve">SO52184                   </t>
  </si>
  <si>
    <t xml:space="preserve">10-4030-027400  </t>
  </si>
  <si>
    <t xml:space="preserve">27400       </t>
  </si>
  <si>
    <t xml:space="preserve">22618           </t>
  </si>
  <si>
    <t xml:space="preserve">5918         </t>
  </si>
  <si>
    <t xml:space="preserve">924916Vi30886          </t>
  </si>
  <si>
    <t xml:space="preserve">75ED43A6-F7DA-443C-A573-ED31358C6264 </t>
  </si>
  <si>
    <t xml:space="preserve">52185        </t>
  </si>
  <si>
    <t xml:space="preserve">SO52185                   </t>
  </si>
  <si>
    <t xml:space="preserve">10-4030-024746  </t>
  </si>
  <si>
    <t xml:space="preserve">24746       </t>
  </si>
  <si>
    <t xml:space="preserve">22970           </t>
  </si>
  <si>
    <t xml:space="preserve">9453         </t>
  </si>
  <si>
    <t xml:space="preserve">424997Vi48724          </t>
  </si>
  <si>
    <t xml:space="preserve">4922D3A8-9A78-494D-AEE3-92FF79E356A7 </t>
  </si>
  <si>
    <t xml:space="preserve">52186        </t>
  </si>
  <si>
    <t xml:space="preserve">SO52186                   </t>
  </si>
  <si>
    <t xml:space="preserve">10-4030-016814  </t>
  </si>
  <si>
    <t xml:space="preserve">16814       </t>
  </si>
  <si>
    <t xml:space="preserve">18438           </t>
  </si>
  <si>
    <t xml:space="preserve">13193        </t>
  </si>
  <si>
    <t xml:space="preserve">925028Vi68425          </t>
  </si>
  <si>
    <t xml:space="preserve">A1000E9D-1F9E-459A-9389-2ABC69B95F45 </t>
  </si>
  <si>
    <t xml:space="preserve">52187        </t>
  </si>
  <si>
    <t xml:space="preserve">SO52187                   </t>
  </si>
  <si>
    <t xml:space="preserve">10-4030-018110  </t>
  </si>
  <si>
    <t xml:space="preserve">18110       </t>
  </si>
  <si>
    <t xml:space="preserve">15314           </t>
  </si>
  <si>
    <t xml:space="preserve">13392        </t>
  </si>
  <si>
    <t xml:space="preserve">1125126Vi69381         </t>
  </si>
  <si>
    <t xml:space="preserve">4C64A152-FED5-495C-9119-1D1A1B54F58F </t>
  </si>
  <si>
    <t xml:space="preserve">52188        </t>
  </si>
  <si>
    <t xml:space="preserve">SO52188                   </t>
  </si>
  <si>
    <t xml:space="preserve">10-4030-015430  </t>
  </si>
  <si>
    <t xml:space="preserve">15430       </t>
  </si>
  <si>
    <t xml:space="preserve">11810           </t>
  </si>
  <si>
    <t xml:space="preserve">9707         </t>
  </si>
  <si>
    <t xml:space="preserve">1025535Vi50035         </t>
  </si>
  <si>
    <t xml:space="preserve">8BB53F29-F9F8-4EC0-AB7F-9D3B845C232B </t>
  </si>
  <si>
    <t xml:space="preserve">52189        </t>
  </si>
  <si>
    <t xml:space="preserve">SO52189                   </t>
  </si>
  <si>
    <t xml:space="preserve">10-4030-015257  </t>
  </si>
  <si>
    <t xml:space="preserve">15257       </t>
  </si>
  <si>
    <t xml:space="preserve">27922           </t>
  </si>
  <si>
    <t xml:space="preserve">16334        </t>
  </si>
  <si>
    <t xml:space="preserve">125664Vi84460          </t>
  </si>
  <si>
    <t xml:space="preserve">B9E99509-9C16-4F35-AEE8-5293D0BBF5C7 </t>
  </si>
  <si>
    <t xml:space="preserve">52190        </t>
  </si>
  <si>
    <t xml:space="preserve">SO52190                   </t>
  </si>
  <si>
    <t xml:space="preserve">10-4030-014761  </t>
  </si>
  <si>
    <t xml:space="preserve">14761       </t>
  </si>
  <si>
    <t xml:space="preserve">29805           </t>
  </si>
  <si>
    <t xml:space="preserve">4CF0FA87-54E4-489D-872F-9BEA71858398 </t>
  </si>
  <si>
    <t xml:space="preserve">52191        </t>
  </si>
  <si>
    <t xml:space="preserve">SO52191                   </t>
  </si>
  <si>
    <t xml:space="preserve">10-4030-023070  </t>
  </si>
  <si>
    <t xml:space="preserve">23070       </t>
  </si>
  <si>
    <t xml:space="preserve">20359           </t>
  </si>
  <si>
    <t xml:space="preserve">16599        </t>
  </si>
  <si>
    <t xml:space="preserve">625869Vi85927          </t>
  </si>
  <si>
    <t xml:space="preserve">A014E140-5E87-4FE8-8B7E-34DB651C02AA </t>
  </si>
  <si>
    <t xml:space="preserve">52192        </t>
  </si>
  <si>
    <t xml:space="preserve">SO52192                   </t>
  </si>
  <si>
    <t xml:space="preserve">10-4030-021339  </t>
  </si>
  <si>
    <t xml:space="preserve">21339       </t>
  </si>
  <si>
    <t xml:space="preserve">12441           </t>
  </si>
  <si>
    <t xml:space="preserve">3589         </t>
  </si>
  <si>
    <t xml:space="preserve">825991Vi18912          </t>
  </si>
  <si>
    <t xml:space="preserve">EC0F54B0-66F4-4850-96F1-B10ED1D1EA7A </t>
  </si>
  <si>
    <t xml:space="preserve">52193        </t>
  </si>
  <si>
    <t xml:space="preserve">SO52193                   </t>
  </si>
  <si>
    <t xml:space="preserve">10-4030-015278  </t>
  </si>
  <si>
    <t xml:space="preserve">15278       </t>
  </si>
  <si>
    <t xml:space="preserve">15956           </t>
  </si>
  <si>
    <t xml:space="preserve">16288        </t>
  </si>
  <si>
    <t xml:space="preserve">1226065Vi84214         </t>
  </si>
  <si>
    <t xml:space="preserve">81D2CFA6-5A28-4EB1-B424-83ED6CD94C19 </t>
  </si>
  <si>
    <t xml:space="preserve">52194        </t>
  </si>
  <si>
    <t xml:space="preserve">SO52194                   </t>
  </si>
  <si>
    <t xml:space="preserve">10-4030-016209  </t>
  </si>
  <si>
    <t xml:space="preserve">16209       </t>
  </si>
  <si>
    <t xml:space="preserve">19047           </t>
  </si>
  <si>
    <t xml:space="preserve">14625        </t>
  </si>
  <si>
    <t xml:space="preserve">1126080Vi75856         </t>
  </si>
  <si>
    <t xml:space="preserve">30.97                 </t>
  </si>
  <si>
    <t xml:space="preserve">2.4776                </t>
  </si>
  <si>
    <t xml:space="preserve">0.7743                </t>
  </si>
  <si>
    <t xml:space="preserve">34.2219               </t>
  </si>
  <si>
    <t xml:space="preserve">A7AEB4BA-1238-4918-9490-E7C53812BDFA </t>
  </si>
  <si>
    <t xml:space="preserve">52195        </t>
  </si>
  <si>
    <t xml:space="preserve">SO52195                   </t>
  </si>
  <si>
    <t xml:space="preserve">10-4030-015821  </t>
  </si>
  <si>
    <t xml:space="preserve">15821       </t>
  </si>
  <si>
    <t xml:space="preserve">26841           </t>
  </si>
  <si>
    <t xml:space="preserve">6352         </t>
  </si>
  <si>
    <t xml:space="preserve">526457Vi32974          </t>
  </si>
  <si>
    <t xml:space="preserve">7EB5571A-91E7-4AA0-805A-98A9A4BE03E7 </t>
  </si>
  <si>
    <t xml:space="preserve">52196        </t>
  </si>
  <si>
    <t xml:space="preserve">SO52196                   </t>
  </si>
  <si>
    <t xml:space="preserve">10-4030-017993  </t>
  </si>
  <si>
    <t xml:space="preserve">17993       </t>
  </si>
  <si>
    <t xml:space="preserve">14114           </t>
  </si>
  <si>
    <t xml:space="preserve">18463        </t>
  </si>
  <si>
    <t xml:space="preserve">926878Vi95878          </t>
  </si>
  <si>
    <t xml:space="preserve">C9DA9444-0B7E-463C-B7C4-25E70F46951C </t>
  </si>
  <si>
    <t xml:space="preserve">52197        </t>
  </si>
  <si>
    <t xml:space="preserve">SO52197                   </t>
  </si>
  <si>
    <t xml:space="preserve">10-4030-028730  </t>
  </si>
  <si>
    <t xml:space="preserve">28730       </t>
  </si>
  <si>
    <t xml:space="preserve">20532           </t>
  </si>
  <si>
    <t xml:space="preserve">7991         </t>
  </si>
  <si>
    <t xml:space="preserve">728280Vi41395          </t>
  </si>
  <si>
    <t xml:space="preserve">9357F49E-8A4A-4B9D-A20A-2A4D5BCCB187 </t>
  </si>
  <si>
    <t xml:space="preserve">52198        </t>
  </si>
  <si>
    <t xml:space="preserve">SO52198                   </t>
  </si>
  <si>
    <t xml:space="preserve">10-4030-012502  </t>
  </si>
  <si>
    <t xml:space="preserve">12502       </t>
  </si>
  <si>
    <t xml:space="preserve">19255           </t>
  </si>
  <si>
    <t xml:space="preserve">2910         </t>
  </si>
  <si>
    <t xml:space="preserve">1228524Vi15175         </t>
  </si>
  <si>
    <t xml:space="preserve">3D0B3D44-C7D6-4F86-B1F7-A0C7B86AD61D </t>
  </si>
  <si>
    <t xml:space="preserve">52199        </t>
  </si>
  <si>
    <t xml:space="preserve">SO52199                   </t>
  </si>
  <si>
    <t xml:space="preserve">10-4030-027323  </t>
  </si>
  <si>
    <t xml:space="preserve">27323       </t>
  </si>
  <si>
    <t xml:space="preserve">17455           </t>
  </si>
  <si>
    <t xml:space="preserve">15486        </t>
  </si>
  <si>
    <t xml:space="preserve">628870Vi79981          </t>
  </si>
  <si>
    <t xml:space="preserve">83.97                 </t>
  </si>
  <si>
    <t xml:space="preserve">6.7176                </t>
  </si>
  <si>
    <t xml:space="preserve">2.0993                </t>
  </si>
  <si>
    <t xml:space="preserve">92.7869               </t>
  </si>
  <si>
    <t xml:space="preserve">3A990410-9DAC-4428-872B-460840844E80 </t>
  </si>
  <si>
    <t xml:space="preserve">52200        </t>
  </si>
  <si>
    <t xml:space="preserve">SO52200                   </t>
  </si>
  <si>
    <t xml:space="preserve">10-4030-012984  </t>
  </si>
  <si>
    <t xml:space="preserve">12984       </t>
  </si>
  <si>
    <t xml:space="preserve">26038           </t>
  </si>
  <si>
    <t xml:space="preserve">3482         </t>
  </si>
  <si>
    <t xml:space="preserve">429332Vi18340          </t>
  </si>
  <si>
    <t xml:space="preserve">C0B634D8-EC45-40D1-8700-16A5EE3E9CB2 </t>
  </si>
  <si>
    <t xml:space="preserve">52201        </t>
  </si>
  <si>
    <t xml:space="preserve">SO52201                   </t>
  </si>
  <si>
    <t xml:space="preserve">10-4030-018962  </t>
  </si>
  <si>
    <t xml:space="preserve">18962       </t>
  </si>
  <si>
    <t xml:space="preserve">13401           </t>
  </si>
  <si>
    <t xml:space="preserve">10960        </t>
  </si>
  <si>
    <t xml:space="preserve">436252Vi56509          </t>
  </si>
  <si>
    <t xml:space="preserve">567.27                </t>
  </si>
  <si>
    <t xml:space="preserve">45.3816               </t>
  </si>
  <si>
    <t xml:space="preserve">14.1818               </t>
  </si>
  <si>
    <t xml:space="preserve">626.8334              </t>
  </si>
  <si>
    <t xml:space="preserve">6A389EEA-163A-4D7F-A329-3451B4D31206 </t>
  </si>
  <si>
    <t xml:space="preserve">52202        </t>
  </si>
  <si>
    <t xml:space="preserve">SO52202                   </t>
  </si>
  <si>
    <t xml:space="preserve">10-4030-011526  </t>
  </si>
  <si>
    <t xml:space="preserve">11526       </t>
  </si>
  <si>
    <t xml:space="preserve">12010           </t>
  </si>
  <si>
    <t xml:space="preserve">13342        </t>
  </si>
  <si>
    <t xml:space="preserve">237328Vi69176          </t>
  </si>
  <si>
    <t xml:space="preserve">7807C88F-D2FB-4E5B-8C3F-8EA059522CEF </t>
  </si>
  <si>
    <t xml:space="preserve">52203        </t>
  </si>
  <si>
    <t xml:space="preserve">SO52203                   </t>
  </si>
  <si>
    <t xml:space="preserve">637598Vi58879          </t>
  </si>
  <si>
    <t xml:space="preserve">2357.93               </t>
  </si>
  <si>
    <t xml:space="preserve">188.6344              </t>
  </si>
  <si>
    <t xml:space="preserve">58.9483               </t>
  </si>
  <si>
    <t xml:space="preserve">2605.5127             </t>
  </si>
  <si>
    <t xml:space="preserve">35811527-7683-4E67-867F-9119A6FAF02D </t>
  </si>
  <si>
    <t xml:space="preserve">52204        </t>
  </si>
  <si>
    <t xml:space="preserve">SO52204                   </t>
  </si>
  <si>
    <t xml:space="preserve">437958Vi66833          </t>
  </si>
  <si>
    <t xml:space="preserve">B0CDE272-7B08-43DA-B311-F992236DE3E9 </t>
  </si>
  <si>
    <t xml:space="preserve">52205        </t>
  </si>
  <si>
    <t xml:space="preserve">SO52205                   </t>
  </si>
  <si>
    <t xml:space="preserve">938504Vi66283          </t>
  </si>
  <si>
    <t xml:space="preserve">1749.96               </t>
  </si>
  <si>
    <t xml:space="preserve">139.9968              </t>
  </si>
  <si>
    <t xml:space="preserve">43.749                </t>
  </si>
  <si>
    <t xml:space="preserve">1933.7058             </t>
  </si>
  <si>
    <t xml:space="preserve">F6B56F55-DAA9-41C5-B385-768C59A8BA16 </t>
  </si>
  <si>
    <t xml:space="preserve">52206        </t>
  </si>
  <si>
    <t xml:space="preserve">SO52206                   </t>
  </si>
  <si>
    <t xml:space="preserve">539577Vi88867          </t>
  </si>
  <si>
    <t xml:space="preserve">563.96                </t>
  </si>
  <si>
    <t xml:space="preserve">45.1168               </t>
  </si>
  <si>
    <t xml:space="preserve">14.099                </t>
  </si>
  <si>
    <t xml:space="preserve">623.1758              </t>
  </si>
  <si>
    <t xml:space="preserve">CEE2A971-1A09-4E46-B61B-AB3952AC4C11 </t>
  </si>
  <si>
    <t xml:space="preserve">52207        </t>
  </si>
  <si>
    <t xml:space="preserve">SO52207                   </t>
  </si>
  <si>
    <t xml:space="preserve">939802Vi27666          </t>
  </si>
  <si>
    <t xml:space="preserve">497DC819-83BD-4AA0-B693-2C222ED81C0D </t>
  </si>
  <si>
    <t xml:space="preserve">52208        </t>
  </si>
  <si>
    <t xml:space="preserve">SO52208                   </t>
  </si>
  <si>
    <t xml:space="preserve">10-4030-021603  </t>
  </si>
  <si>
    <t xml:space="preserve">21603       </t>
  </si>
  <si>
    <t xml:space="preserve">23024           </t>
  </si>
  <si>
    <t xml:space="preserve">2015         </t>
  </si>
  <si>
    <t xml:space="preserve">741484Vi10489          </t>
  </si>
  <si>
    <t xml:space="preserve">3A2786ED-8328-4742-A6E0-D9097F36390F </t>
  </si>
  <si>
    <t xml:space="preserve">52209        </t>
  </si>
  <si>
    <t xml:space="preserve">SO52209                   </t>
  </si>
  <si>
    <t xml:space="preserve">642247Vi33098          </t>
  </si>
  <si>
    <t xml:space="preserve">7A173DDF-6109-4244-9B44-4D72CAB566E2 </t>
  </si>
  <si>
    <t xml:space="preserve">52210        </t>
  </si>
  <si>
    <t xml:space="preserve">SO52210                   </t>
  </si>
  <si>
    <t xml:space="preserve">443246Vi94579          </t>
  </si>
  <si>
    <t xml:space="preserve">A03D07CF-98AD-4518-A5D9-47957B2214EA </t>
  </si>
  <si>
    <t xml:space="preserve">52211        </t>
  </si>
  <si>
    <t xml:space="preserve">2013-07-19 00:00:00.000 </t>
  </si>
  <si>
    <t xml:space="preserve">SO52211                   </t>
  </si>
  <si>
    <t xml:space="preserve">516002Vi64014          </t>
  </si>
  <si>
    <t xml:space="preserve">8818           </t>
  </si>
  <si>
    <t xml:space="preserve">673DBC9F-9198-4A36-8372-395E6EFAD958 </t>
  </si>
  <si>
    <t>2013-07-14 00:00:00.000</t>
  </si>
  <si>
    <t xml:space="preserve">52212        </t>
  </si>
  <si>
    <t xml:space="preserve">SO52212                   </t>
  </si>
  <si>
    <t xml:space="preserve">1216032Vi62869         </t>
  </si>
  <si>
    <t xml:space="preserve">903A614D-1EC3-411A-8748-16B736D744A2 </t>
  </si>
  <si>
    <t xml:space="preserve">52213        </t>
  </si>
  <si>
    <t xml:space="preserve">SO52213                   </t>
  </si>
  <si>
    <t xml:space="preserve">816459Vi40504          </t>
  </si>
  <si>
    <t xml:space="preserve">2414.97               </t>
  </si>
  <si>
    <t xml:space="preserve">193.1976              </t>
  </si>
  <si>
    <t xml:space="preserve">60.3743               </t>
  </si>
  <si>
    <t xml:space="preserve">2668.5419             </t>
  </si>
  <si>
    <t xml:space="preserve">AE81A232-7699-4213-AD91-4D5C34ADC5C7 </t>
  </si>
  <si>
    <t xml:space="preserve">52214        </t>
  </si>
  <si>
    <t xml:space="preserve">SO52214                   </t>
  </si>
  <si>
    <t xml:space="preserve">916463Vi85692          </t>
  </si>
  <si>
    <t xml:space="preserve">205FC18A-3CDC-472B-9BF0-6D1B2169CC50 </t>
  </si>
  <si>
    <t xml:space="preserve">52215        </t>
  </si>
  <si>
    <t xml:space="preserve">SO52215                   </t>
  </si>
  <si>
    <t xml:space="preserve">10-4030-012931  </t>
  </si>
  <si>
    <t xml:space="preserve">12931       </t>
  </si>
  <si>
    <t xml:space="preserve">16301           </t>
  </si>
  <si>
    <t xml:space="preserve">7702         </t>
  </si>
  <si>
    <t xml:space="preserve">916678Vi39900          </t>
  </si>
  <si>
    <t xml:space="preserve">D21736BA-D6FD-42E9-B4F8-99478B7D4F88 </t>
  </si>
  <si>
    <t xml:space="preserve">52216        </t>
  </si>
  <si>
    <t xml:space="preserve">SO52216                   </t>
  </si>
  <si>
    <t xml:space="preserve">10-4030-015140  </t>
  </si>
  <si>
    <t xml:space="preserve">15140       </t>
  </si>
  <si>
    <t xml:space="preserve">24745           </t>
  </si>
  <si>
    <t xml:space="preserve">9179         </t>
  </si>
  <si>
    <t xml:space="preserve">1217218Vi47386         </t>
  </si>
  <si>
    <t xml:space="preserve">A1BFDC32-45A5-4B06-A9AD-BFB941B4C7D3 </t>
  </si>
  <si>
    <t xml:space="preserve">52217        </t>
  </si>
  <si>
    <t xml:space="preserve">SO52217                   </t>
  </si>
  <si>
    <t xml:space="preserve">10-4030-017078  </t>
  </si>
  <si>
    <t xml:space="preserve">17078       </t>
  </si>
  <si>
    <t xml:space="preserve">20526           </t>
  </si>
  <si>
    <t xml:space="preserve">12757        </t>
  </si>
  <si>
    <t xml:space="preserve">417305Vi65962          </t>
  </si>
  <si>
    <t xml:space="preserve">123.96                </t>
  </si>
  <si>
    <t xml:space="preserve">9.9168                </t>
  </si>
  <si>
    <t xml:space="preserve">3.099                 </t>
  </si>
  <si>
    <t xml:space="preserve">136.9758              </t>
  </si>
  <si>
    <t xml:space="preserve">3608956D-A5DD-4A08-9535-CD5C0065F37E </t>
  </si>
  <si>
    <t xml:space="preserve">52218        </t>
  </si>
  <si>
    <t xml:space="preserve">SO52218                   </t>
  </si>
  <si>
    <t xml:space="preserve">10-4030-021887  </t>
  </si>
  <si>
    <t xml:space="preserve">21887       </t>
  </si>
  <si>
    <t xml:space="preserve">21498           </t>
  </si>
  <si>
    <t xml:space="preserve">14683        </t>
  </si>
  <si>
    <t xml:space="preserve">317684Vi76145          </t>
  </si>
  <si>
    <t xml:space="preserve">BF868195-8809-4F17-8C50-60CBCEC198CE </t>
  </si>
  <si>
    <t xml:space="preserve">52219        </t>
  </si>
  <si>
    <t xml:space="preserve">SO52219                   </t>
  </si>
  <si>
    <t xml:space="preserve">10-4030-027978  </t>
  </si>
  <si>
    <t xml:space="preserve">27978       </t>
  </si>
  <si>
    <t xml:space="preserve">20659           </t>
  </si>
  <si>
    <t xml:space="preserve">491          </t>
  </si>
  <si>
    <t xml:space="preserve">718061Vi2558           </t>
  </si>
  <si>
    <t xml:space="preserve">AA6423DC-91DE-4603-A896-F61676027B84 </t>
  </si>
  <si>
    <t xml:space="preserve">52220        </t>
  </si>
  <si>
    <t xml:space="preserve">SO52220                   </t>
  </si>
  <si>
    <t xml:space="preserve">10-4030-013998  </t>
  </si>
  <si>
    <t xml:space="preserve">13998       </t>
  </si>
  <si>
    <t xml:space="preserve">27035           </t>
  </si>
  <si>
    <t xml:space="preserve">1374         </t>
  </si>
  <si>
    <t xml:space="preserve">718584Vi7018           </t>
  </si>
  <si>
    <t xml:space="preserve">97.97                 </t>
  </si>
  <si>
    <t xml:space="preserve">7.8376                </t>
  </si>
  <si>
    <t xml:space="preserve">2.4493                </t>
  </si>
  <si>
    <t xml:space="preserve">108.2569              </t>
  </si>
  <si>
    <t xml:space="preserve">A16730E5-83EE-4232-89A3-EAD12D0A79B3 </t>
  </si>
  <si>
    <t xml:space="preserve">52221        </t>
  </si>
  <si>
    <t xml:space="preserve">SO52221                   </t>
  </si>
  <si>
    <t xml:space="preserve">10-4030-017291  </t>
  </si>
  <si>
    <t xml:space="preserve">17291       </t>
  </si>
  <si>
    <t xml:space="preserve">27380           </t>
  </si>
  <si>
    <t xml:space="preserve">18576        </t>
  </si>
  <si>
    <t xml:space="preserve">118952Vi96569          </t>
  </si>
  <si>
    <t xml:space="preserve">E9E0EC26-60BD-432D-9CFC-B3BB66C18620 </t>
  </si>
  <si>
    <t xml:space="preserve">52222        </t>
  </si>
  <si>
    <t xml:space="preserve">SO52222                   </t>
  </si>
  <si>
    <t xml:space="preserve">919124Vi38485          </t>
  </si>
  <si>
    <t xml:space="preserve">414865FD-9E1C-414F-832B-C28AF9417696 </t>
  </si>
  <si>
    <t xml:space="preserve">52223        </t>
  </si>
  <si>
    <t xml:space="preserve">SO52223                   </t>
  </si>
  <si>
    <t xml:space="preserve">419797Vi17820          </t>
  </si>
  <si>
    <t xml:space="preserve">8823           </t>
  </si>
  <si>
    <t xml:space="preserve">1AF818C3-3A56-4268-8FA4-945D804DBC3C </t>
  </si>
  <si>
    <t xml:space="preserve">52224        </t>
  </si>
  <si>
    <t xml:space="preserve">SO52224                   </t>
  </si>
  <si>
    <t xml:space="preserve">10-4030-023635  </t>
  </si>
  <si>
    <t xml:space="preserve">23635       </t>
  </si>
  <si>
    <t xml:space="preserve">13981           </t>
  </si>
  <si>
    <t xml:space="preserve">7171         </t>
  </si>
  <si>
    <t xml:space="preserve">819804Vi37231          </t>
  </si>
  <si>
    <t xml:space="preserve">F7A585EA-B31C-49B4-B957-57A7A830EB73 </t>
  </si>
  <si>
    <t xml:space="preserve">52225        </t>
  </si>
  <si>
    <t xml:space="preserve">SO52225                   </t>
  </si>
  <si>
    <t xml:space="preserve">10-4030-029014  </t>
  </si>
  <si>
    <t xml:space="preserve">29014       </t>
  </si>
  <si>
    <t xml:space="preserve">15585           </t>
  </si>
  <si>
    <t xml:space="preserve">7510         </t>
  </si>
  <si>
    <t xml:space="preserve">620921Vi38907          </t>
  </si>
  <si>
    <t xml:space="preserve">EE41A994-3548-4938-8444-BBB3C57AF868 </t>
  </si>
  <si>
    <t xml:space="preserve">52226        </t>
  </si>
  <si>
    <t xml:space="preserve">SO52226                   </t>
  </si>
  <si>
    <t xml:space="preserve">10-4030-026788  </t>
  </si>
  <si>
    <t xml:space="preserve">26788       </t>
  </si>
  <si>
    <t xml:space="preserve">29133           </t>
  </si>
  <si>
    <t xml:space="preserve">4230         </t>
  </si>
  <si>
    <t xml:space="preserve">721442Vi22251          </t>
  </si>
  <si>
    <t xml:space="preserve">94940177-F51B-4DF1-98DA-4E05B33ED90A </t>
  </si>
  <si>
    <t xml:space="preserve">52227        </t>
  </si>
  <si>
    <t xml:space="preserve">SO52227                   </t>
  </si>
  <si>
    <t xml:space="preserve">10-4030-026598  </t>
  </si>
  <si>
    <t xml:space="preserve">26598       </t>
  </si>
  <si>
    <t xml:space="preserve">13926           </t>
  </si>
  <si>
    <t xml:space="preserve">13875        </t>
  </si>
  <si>
    <t xml:space="preserve">721919Vi71916          </t>
  </si>
  <si>
    <t xml:space="preserve">F583019F-84BC-4261-ACD6-0E4CF3187F18 </t>
  </si>
  <si>
    <t xml:space="preserve">52228        </t>
  </si>
  <si>
    <t xml:space="preserve">SO52228                   </t>
  </si>
  <si>
    <t xml:space="preserve">10-4030-024820  </t>
  </si>
  <si>
    <t xml:space="preserve">24820       </t>
  </si>
  <si>
    <t xml:space="preserve">27228           </t>
  </si>
  <si>
    <t xml:space="preserve">16194        </t>
  </si>
  <si>
    <t xml:space="preserve">922233Vi83788          </t>
  </si>
  <si>
    <t xml:space="preserve">B736D015-FCF8-4A03-8591-DFC16653886A </t>
  </si>
  <si>
    <t xml:space="preserve">52229        </t>
  </si>
  <si>
    <t xml:space="preserve">SO52229                   </t>
  </si>
  <si>
    <t xml:space="preserve">10-4030-026573  </t>
  </si>
  <si>
    <t xml:space="preserve">26573       </t>
  </si>
  <si>
    <t xml:space="preserve">21467           </t>
  </si>
  <si>
    <t xml:space="preserve">8118         </t>
  </si>
  <si>
    <t xml:space="preserve">122274Vi42091          </t>
  </si>
  <si>
    <t xml:space="preserve">5D4D1FC4-D9B8-45A4-8C96-F77691F07E00 </t>
  </si>
  <si>
    <t xml:space="preserve">52230        </t>
  </si>
  <si>
    <t xml:space="preserve">SO52230                   </t>
  </si>
  <si>
    <t xml:space="preserve">10-4030-024497  </t>
  </si>
  <si>
    <t xml:space="preserve">24497       </t>
  </si>
  <si>
    <t xml:space="preserve">12976           </t>
  </si>
  <si>
    <t xml:space="preserve">18405        </t>
  </si>
  <si>
    <t xml:space="preserve">122417Vi95616          </t>
  </si>
  <si>
    <t xml:space="preserve">827CE0A6-BF61-4597-85A7-28D4D2BD2E66 </t>
  </si>
  <si>
    <t xml:space="preserve">52231        </t>
  </si>
  <si>
    <t xml:space="preserve">SO52231                   </t>
  </si>
  <si>
    <t xml:space="preserve">10-4030-011712  </t>
  </si>
  <si>
    <t xml:space="preserve">11712       </t>
  </si>
  <si>
    <t xml:space="preserve">18129           </t>
  </si>
  <si>
    <t xml:space="preserve">6382         </t>
  </si>
  <si>
    <t xml:space="preserve">722741Vi33122          </t>
  </si>
  <si>
    <t xml:space="preserve">8820           </t>
  </si>
  <si>
    <t xml:space="preserve">05A5CB10-4453-4279-A71E-38D3B5EBCAD9 </t>
  </si>
  <si>
    <t xml:space="preserve">52232        </t>
  </si>
  <si>
    <t xml:space="preserve">SO52232                   </t>
  </si>
  <si>
    <t xml:space="preserve">10-4030-022038  </t>
  </si>
  <si>
    <t xml:space="preserve">22038       </t>
  </si>
  <si>
    <t xml:space="preserve">20297           </t>
  </si>
  <si>
    <t xml:space="preserve">11369        </t>
  </si>
  <si>
    <t xml:space="preserve">323146Vi58633          </t>
  </si>
  <si>
    <t xml:space="preserve">B822D99B-DF14-426F-81D5-B4E4A6182485 </t>
  </si>
  <si>
    <t xml:space="preserve">52233        </t>
  </si>
  <si>
    <t xml:space="preserve">SO52233                   </t>
  </si>
  <si>
    <t xml:space="preserve">10-4030-023452  </t>
  </si>
  <si>
    <t xml:space="preserve">23452       </t>
  </si>
  <si>
    <t xml:space="preserve">23164           </t>
  </si>
  <si>
    <t xml:space="preserve">18904        </t>
  </si>
  <si>
    <t xml:space="preserve">523418Vi98224          </t>
  </si>
  <si>
    <t xml:space="preserve">17848C75-CE68-45AB-96A9-1B74F5571C1C </t>
  </si>
  <si>
    <t xml:space="preserve">52234        </t>
  </si>
  <si>
    <t xml:space="preserve">SO52234                   </t>
  </si>
  <si>
    <t xml:space="preserve">10-4030-022163  </t>
  </si>
  <si>
    <t xml:space="preserve">22163       </t>
  </si>
  <si>
    <t xml:space="preserve">19192           </t>
  </si>
  <si>
    <t xml:space="preserve">10850        </t>
  </si>
  <si>
    <t xml:space="preserve">1223434Vi55990         </t>
  </si>
  <si>
    <t xml:space="preserve">0E3FDA85-4ADD-45D7-8718-A4AC94BA9A24 </t>
  </si>
  <si>
    <t xml:space="preserve">52235        </t>
  </si>
  <si>
    <t xml:space="preserve">SO52235                   </t>
  </si>
  <si>
    <t xml:space="preserve">10-4030-023277  </t>
  </si>
  <si>
    <t xml:space="preserve">23277       </t>
  </si>
  <si>
    <t xml:space="preserve">23393           </t>
  </si>
  <si>
    <t xml:space="preserve">1478         </t>
  </si>
  <si>
    <t xml:space="preserve">1123542Vi7627          </t>
  </si>
  <si>
    <t xml:space="preserve">FCB29AD9-1E03-45E8-B71E-02A8C7D02A7E </t>
  </si>
  <si>
    <t xml:space="preserve">52236        </t>
  </si>
  <si>
    <t xml:space="preserve">SO52236                   </t>
  </si>
  <si>
    <t xml:space="preserve">10-4030-023050  </t>
  </si>
  <si>
    <t xml:space="preserve">23050       </t>
  </si>
  <si>
    <t xml:space="preserve">26589           </t>
  </si>
  <si>
    <t xml:space="preserve">19036        </t>
  </si>
  <si>
    <t xml:space="preserve">623591Vi98893          </t>
  </si>
  <si>
    <t xml:space="preserve">7444EAA9-BD34-4855-8640-025B34CB89E0 </t>
  </si>
  <si>
    <t xml:space="preserve">52237        </t>
  </si>
  <si>
    <t xml:space="preserve">SO52237                   </t>
  </si>
  <si>
    <t xml:space="preserve">10-4030-014604  </t>
  </si>
  <si>
    <t xml:space="preserve">14604       </t>
  </si>
  <si>
    <t xml:space="preserve">27419           </t>
  </si>
  <si>
    <t xml:space="preserve">18728        </t>
  </si>
  <si>
    <t xml:space="preserve">523597Vi97342          </t>
  </si>
  <si>
    <t xml:space="preserve">09AA6C86-9A12-4A12-805E-89576DEA6C6B </t>
  </si>
  <si>
    <t xml:space="preserve">52238        </t>
  </si>
  <si>
    <t xml:space="preserve">SO52238                   </t>
  </si>
  <si>
    <t xml:space="preserve">10-4030-020696  </t>
  </si>
  <si>
    <t xml:space="preserve">20696       </t>
  </si>
  <si>
    <t xml:space="preserve">15543           </t>
  </si>
  <si>
    <t xml:space="preserve">4449         </t>
  </si>
  <si>
    <t xml:space="preserve">623639Vi23363          </t>
  </si>
  <si>
    <t xml:space="preserve">73.96                 </t>
  </si>
  <si>
    <t xml:space="preserve">5.9168                </t>
  </si>
  <si>
    <t xml:space="preserve">1.849                 </t>
  </si>
  <si>
    <t xml:space="preserve">81.7258               </t>
  </si>
  <si>
    <t xml:space="preserve">3A0FDBA0-CD88-4750-B3D3-172F37214721 </t>
  </si>
  <si>
    <t xml:space="preserve">52239        </t>
  </si>
  <si>
    <t xml:space="preserve">SO52239                   </t>
  </si>
  <si>
    <t xml:space="preserve">10-4030-019733  </t>
  </si>
  <si>
    <t xml:space="preserve">19733       </t>
  </si>
  <si>
    <t xml:space="preserve">16913           </t>
  </si>
  <si>
    <t xml:space="preserve">15604        </t>
  </si>
  <si>
    <t xml:space="preserve">424066Vi80605          </t>
  </si>
  <si>
    <t xml:space="preserve">458740BA-AD75-48DE-90BA-9CCDF55845BE </t>
  </si>
  <si>
    <t xml:space="preserve">52240        </t>
  </si>
  <si>
    <t xml:space="preserve">SO52240                   </t>
  </si>
  <si>
    <t xml:space="preserve">10-4030-026505  </t>
  </si>
  <si>
    <t xml:space="preserve">26505       </t>
  </si>
  <si>
    <t xml:space="preserve">19600           </t>
  </si>
  <si>
    <t xml:space="preserve">8953         </t>
  </si>
  <si>
    <t xml:space="preserve">524527Vi46149          </t>
  </si>
  <si>
    <t xml:space="preserve">59.98                 </t>
  </si>
  <si>
    <t xml:space="preserve">4.7984                </t>
  </si>
  <si>
    <t xml:space="preserve">1.4995                </t>
  </si>
  <si>
    <t xml:space="preserve">66.2779               </t>
  </si>
  <si>
    <t xml:space="preserve">1B9D5BF6-FCAC-4C37-925C-CCF5E826E5CD </t>
  </si>
  <si>
    <t xml:space="preserve">52241        </t>
  </si>
  <si>
    <t xml:space="preserve">SO52241                   </t>
  </si>
  <si>
    <t xml:space="preserve">10-4030-017447  </t>
  </si>
  <si>
    <t xml:space="preserve">17447       </t>
  </si>
  <si>
    <t xml:space="preserve">19853           </t>
  </si>
  <si>
    <t xml:space="preserve">1220         </t>
  </si>
  <si>
    <t xml:space="preserve">1224711Vi6192          </t>
  </si>
  <si>
    <t xml:space="preserve">293C2811-D8C9-4726-8C8F-DC745C548515 </t>
  </si>
  <si>
    <t xml:space="preserve">52242        </t>
  </si>
  <si>
    <t xml:space="preserve">SO52242                   </t>
  </si>
  <si>
    <t xml:space="preserve">10-4030-018102  </t>
  </si>
  <si>
    <t xml:space="preserve">18102       </t>
  </si>
  <si>
    <t xml:space="preserve">27428           </t>
  </si>
  <si>
    <t xml:space="preserve">8333         </t>
  </si>
  <si>
    <t xml:space="preserve">1225134Vi43166         </t>
  </si>
  <si>
    <t xml:space="preserve">46810714-9667-4105-A7FB-741521AB84D4 </t>
  </si>
  <si>
    <t xml:space="preserve">52243        </t>
  </si>
  <si>
    <t xml:space="preserve">SO52243                   </t>
  </si>
  <si>
    <t xml:space="preserve">10-4030-022544  </t>
  </si>
  <si>
    <t xml:space="preserve">22544       </t>
  </si>
  <si>
    <t xml:space="preserve">18337           </t>
  </si>
  <si>
    <t xml:space="preserve">12430        </t>
  </si>
  <si>
    <t xml:space="preserve">625319Vi64306          </t>
  </si>
  <si>
    <t xml:space="preserve">127.28                </t>
  </si>
  <si>
    <t xml:space="preserve">10.1824               </t>
  </si>
  <si>
    <t xml:space="preserve">3.182                 </t>
  </si>
  <si>
    <t xml:space="preserve">140.6444              </t>
  </si>
  <si>
    <t xml:space="preserve">EBE79DB9-DCA3-4BDF-BEAF-DC692ABE4BE6 </t>
  </si>
  <si>
    <t xml:space="preserve">52244        </t>
  </si>
  <si>
    <t xml:space="preserve">SO52244                   </t>
  </si>
  <si>
    <t xml:space="preserve">10-4030-022154  </t>
  </si>
  <si>
    <t xml:space="preserve">22154       </t>
  </si>
  <si>
    <t xml:space="preserve">12653           </t>
  </si>
  <si>
    <t xml:space="preserve">12210        </t>
  </si>
  <si>
    <t xml:space="preserve">125336Vi63148          </t>
  </si>
  <si>
    <t xml:space="preserve">76131F0C-54D8-465D-A81E-8B69B2F2D99F </t>
  </si>
  <si>
    <t xml:space="preserve">52245        </t>
  </si>
  <si>
    <t xml:space="preserve">SO52245                   </t>
  </si>
  <si>
    <t xml:space="preserve">10-4030-016018  </t>
  </si>
  <si>
    <t xml:space="preserve">16018       </t>
  </si>
  <si>
    <t xml:space="preserve">28638           </t>
  </si>
  <si>
    <t xml:space="preserve">11200        </t>
  </si>
  <si>
    <t xml:space="preserve">725337Vi57788          </t>
  </si>
  <si>
    <t xml:space="preserve">61AC75C9-6255-4D47-97FC-5D5C9BF62709 </t>
  </si>
  <si>
    <t xml:space="preserve">52246        </t>
  </si>
  <si>
    <t xml:space="preserve">SO52246                   </t>
  </si>
  <si>
    <t xml:space="preserve">10-4030-013508  </t>
  </si>
  <si>
    <t xml:space="preserve">13508       </t>
  </si>
  <si>
    <t xml:space="preserve">28746           </t>
  </si>
  <si>
    <t xml:space="preserve">12235        </t>
  </si>
  <si>
    <t xml:space="preserve">826316Vi63262          </t>
  </si>
  <si>
    <t xml:space="preserve">128.97                </t>
  </si>
  <si>
    <t xml:space="preserve">10.3176               </t>
  </si>
  <si>
    <t xml:space="preserve">3.2243                </t>
  </si>
  <si>
    <t xml:space="preserve">142.5119              </t>
  </si>
  <si>
    <t xml:space="preserve">577099EB-A5BA-42A1-ACC8-3942DD1A603F </t>
  </si>
  <si>
    <t xml:space="preserve">52247        </t>
  </si>
  <si>
    <t xml:space="preserve">SO52247                   </t>
  </si>
  <si>
    <t xml:space="preserve">10-4030-028456  </t>
  </si>
  <si>
    <t xml:space="preserve">28456       </t>
  </si>
  <si>
    <t xml:space="preserve">27302           </t>
  </si>
  <si>
    <t xml:space="preserve">4774         </t>
  </si>
  <si>
    <t xml:space="preserve">926317Vi25065          </t>
  </si>
  <si>
    <t xml:space="preserve">8A33F6D1-1BFB-44C7-8279-09BA597389DC </t>
  </si>
  <si>
    <t xml:space="preserve">52248        </t>
  </si>
  <si>
    <t xml:space="preserve">SO52248                   </t>
  </si>
  <si>
    <t xml:space="preserve">10-4030-014704  </t>
  </si>
  <si>
    <t xml:space="preserve">14704       </t>
  </si>
  <si>
    <t xml:space="preserve">25649           </t>
  </si>
  <si>
    <t xml:space="preserve">16092        </t>
  </si>
  <si>
    <t xml:space="preserve">526359Vi83218          </t>
  </si>
  <si>
    <t xml:space="preserve">95.94                 </t>
  </si>
  <si>
    <t xml:space="preserve">7.6752                </t>
  </si>
  <si>
    <t xml:space="preserve">2.3985                </t>
  </si>
  <si>
    <t xml:space="preserve">106.0137              </t>
  </si>
  <si>
    <t xml:space="preserve">C27C45D5-07EC-4785-A514-385CBED8E224 </t>
  </si>
  <si>
    <t xml:space="preserve">52249        </t>
  </si>
  <si>
    <t xml:space="preserve">SO52249                   </t>
  </si>
  <si>
    <t xml:space="preserve">10-4030-018871  </t>
  </si>
  <si>
    <t xml:space="preserve">18871       </t>
  </si>
  <si>
    <t xml:space="preserve">19213           </t>
  </si>
  <si>
    <t xml:space="preserve">7447         </t>
  </si>
  <si>
    <t xml:space="preserve">126432Vi38628          </t>
  </si>
  <si>
    <t xml:space="preserve">5C2495A5-0129-4F03-8235-765441336E0C </t>
  </si>
  <si>
    <t xml:space="preserve">52250        </t>
  </si>
  <si>
    <t xml:space="preserve">SO52250                   </t>
  </si>
  <si>
    <t xml:space="preserve">10-4030-013360  </t>
  </si>
  <si>
    <t xml:space="preserve">13360       </t>
  </si>
  <si>
    <t xml:space="preserve">18227           </t>
  </si>
  <si>
    <t xml:space="preserve">13242        </t>
  </si>
  <si>
    <t xml:space="preserve">226629Vi68697          </t>
  </si>
  <si>
    <t xml:space="preserve">5FA1E432-DB8B-4120-A188-67B7EA903AE0 </t>
  </si>
  <si>
    <t xml:space="preserve">52251        </t>
  </si>
  <si>
    <t xml:space="preserve">SO52251                   </t>
  </si>
  <si>
    <t xml:space="preserve">10-4030-013372  </t>
  </si>
  <si>
    <t xml:space="preserve">13372       </t>
  </si>
  <si>
    <t xml:space="preserve">24801           </t>
  </si>
  <si>
    <t xml:space="preserve">3598         </t>
  </si>
  <si>
    <t xml:space="preserve">426631Vi18960          </t>
  </si>
  <si>
    <t xml:space="preserve">76.97                 </t>
  </si>
  <si>
    <t xml:space="preserve">6.1576                </t>
  </si>
  <si>
    <t xml:space="preserve">1.9243                </t>
  </si>
  <si>
    <t xml:space="preserve">85.0519               </t>
  </si>
  <si>
    <t xml:space="preserve">DAA96644-44E2-494E-803F-E5E11EFC7DF8 </t>
  </si>
  <si>
    <t xml:space="preserve">52252        </t>
  </si>
  <si>
    <t xml:space="preserve">SO52252                   </t>
  </si>
  <si>
    <t xml:space="preserve">10-4030-021507  </t>
  </si>
  <si>
    <t xml:space="preserve">21507       </t>
  </si>
  <si>
    <t xml:space="preserve">26966           </t>
  </si>
  <si>
    <t xml:space="preserve">8036         </t>
  </si>
  <si>
    <t xml:space="preserve">827004Vi41670          </t>
  </si>
  <si>
    <t xml:space="preserve">38E566BB-6484-490F-99E4-CAC7D011C121 </t>
  </si>
  <si>
    <t xml:space="preserve">52253        </t>
  </si>
  <si>
    <t xml:space="preserve">SO52253                   </t>
  </si>
  <si>
    <t xml:space="preserve">10-4030-024550  </t>
  </si>
  <si>
    <t xml:space="preserve">24550       </t>
  </si>
  <si>
    <t xml:space="preserve">27260           </t>
  </si>
  <si>
    <t xml:space="preserve">15933        </t>
  </si>
  <si>
    <t xml:space="preserve">727661Vi82332          </t>
  </si>
  <si>
    <t xml:space="preserve">582AB6EE-06FF-443A-B80C-5B4289122B71 </t>
  </si>
  <si>
    <t xml:space="preserve">52254        </t>
  </si>
  <si>
    <t xml:space="preserve">SO52254                   </t>
  </si>
  <si>
    <t xml:space="preserve">10-4030-028392  </t>
  </si>
  <si>
    <t xml:space="preserve">28392       </t>
  </si>
  <si>
    <t xml:space="preserve">25755           </t>
  </si>
  <si>
    <t xml:space="preserve">7525         </t>
  </si>
  <si>
    <t xml:space="preserve">227938Vi38971          </t>
  </si>
  <si>
    <t xml:space="preserve">0F8BD5A5-0640-4C72-973D-F8ACFBE8374F </t>
  </si>
  <si>
    <t xml:space="preserve">52255        </t>
  </si>
  <si>
    <t xml:space="preserve">SO52255                   </t>
  </si>
  <si>
    <t xml:space="preserve">10-4030-026861  </t>
  </si>
  <si>
    <t xml:space="preserve">26861       </t>
  </si>
  <si>
    <t xml:space="preserve">19931           </t>
  </si>
  <si>
    <t xml:space="preserve">7350         </t>
  </si>
  <si>
    <t xml:space="preserve">428535Vi38102          </t>
  </si>
  <si>
    <t xml:space="preserve">7A56938D-B4C6-4DF4-AB66-456D26645AC6 </t>
  </si>
  <si>
    <t xml:space="preserve">52256        </t>
  </si>
  <si>
    <t xml:space="preserve">SO52256                   </t>
  </si>
  <si>
    <t xml:space="preserve">10-4030-029425  </t>
  </si>
  <si>
    <t xml:space="preserve">29425       </t>
  </si>
  <si>
    <t xml:space="preserve">13225           </t>
  </si>
  <si>
    <t xml:space="preserve">2981         </t>
  </si>
  <si>
    <t xml:space="preserve">528599Vi15627          </t>
  </si>
  <si>
    <t xml:space="preserve">6A420566-5102-4042-876A-F936E906B6DD </t>
  </si>
  <si>
    <t xml:space="preserve">52257        </t>
  </si>
  <si>
    <t xml:space="preserve">SO52257                   </t>
  </si>
  <si>
    <t xml:space="preserve">10-4030-025697  </t>
  </si>
  <si>
    <t xml:space="preserve">25697       </t>
  </si>
  <si>
    <t xml:space="preserve">13124           </t>
  </si>
  <si>
    <t xml:space="preserve">9899         </t>
  </si>
  <si>
    <t xml:space="preserve">528651Vi50953          </t>
  </si>
  <si>
    <t xml:space="preserve">239C024F-3F50-489B-80AC-B3E24944381A </t>
  </si>
  <si>
    <t xml:space="preserve">52258        </t>
  </si>
  <si>
    <t xml:space="preserve">SO52258                   </t>
  </si>
  <si>
    <t xml:space="preserve">10-4030-023235  </t>
  </si>
  <si>
    <t xml:space="preserve">23235       </t>
  </si>
  <si>
    <t xml:space="preserve">13038           </t>
  </si>
  <si>
    <t xml:space="preserve">9719         </t>
  </si>
  <si>
    <t xml:space="preserve">328760Vi50096          </t>
  </si>
  <si>
    <t xml:space="preserve">95140897-A4BA-4423-9AB8-A4D397E77673 </t>
  </si>
  <si>
    <t xml:space="preserve">52259        </t>
  </si>
  <si>
    <t xml:space="preserve">SO52259                   </t>
  </si>
  <si>
    <t xml:space="preserve">10-4030-017701  </t>
  </si>
  <si>
    <t xml:space="preserve">17701       </t>
  </si>
  <si>
    <t xml:space="preserve">15868           </t>
  </si>
  <si>
    <t xml:space="preserve">18579        </t>
  </si>
  <si>
    <t xml:space="preserve">129060Vi96575          </t>
  </si>
  <si>
    <t xml:space="preserve">4D37734D-ED6D-4279-9C8D-7309558EC658 </t>
  </si>
  <si>
    <t xml:space="preserve">52260        </t>
  </si>
  <si>
    <t xml:space="preserve">SO52260                   </t>
  </si>
  <si>
    <t xml:space="preserve">10-4030-026233  </t>
  </si>
  <si>
    <t xml:space="preserve">26233       </t>
  </si>
  <si>
    <t xml:space="preserve">17796           </t>
  </si>
  <si>
    <t xml:space="preserve">18996        </t>
  </si>
  <si>
    <t xml:space="preserve">1229100Vi98704         </t>
  </si>
  <si>
    <t xml:space="preserve">644AF392-B553-40AB-ABCC-6D9EB30BC736 </t>
  </si>
  <si>
    <t xml:space="preserve">52261        </t>
  </si>
  <si>
    <t xml:space="preserve">SO52261                   </t>
  </si>
  <si>
    <t xml:space="preserve">10-4030-013758  </t>
  </si>
  <si>
    <t xml:space="preserve">13758       </t>
  </si>
  <si>
    <t xml:space="preserve">17817           </t>
  </si>
  <si>
    <t xml:space="preserve">16213        </t>
  </si>
  <si>
    <t xml:space="preserve">229283Vi83886          </t>
  </si>
  <si>
    <t xml:space="preserve">995B7BA5-4829-4E8C-9010-3FD796DC8E01 </t>
  </si>
  <si>
    <t xml:space="preserve">52262        </t>
  </si>
  <si>
    <t xml:space="preserve">SO52262                   </t>
  </si>
  <si>
    <t xml:space="preserve">10-4030-011793  </t>
  </si>
  <si>
    <t xml:space="preserve">11793       </t>
  </si>
  <si>
    <t xml:space="preserve">24480           </t>
  </si>
  <si>
    <t xml:space="preserve">4313         </t>
  </si>
  <si>
    <t xml:space="preserve">829284Vi22656          </t>
  </si>
  <si>
    <t xml:space="preserve">66.97                 </t>
  </si>
  <si>
    <t xml:space="preserve">5.3576                </t>
  </si>
  <si>
    <t xml:space="preserve">1.6743                </t>
  </si>
  <si>
    <t xml:space="preserve">74.0019               </t>
  </si>
  <si>
    <t xml:space="preserve">74AD0B52-E776-4A74-88B2-B7A01AF28FF6 </t>
  </si>
  <si>
    <t xml:space="preserve">52263        </t>
  </si>
  <si>
    <t xml:space="preserve">SO52263                   </t>
  </si>
  <si>
    <t xml:space="preserve">10-4030-012965  </t>
  </si>
  <si>
    <t xml:space="preserve">12965       </t>
  </si>
  <si>
    <t xml:space="preserve">24104           </t>
  </si>
  <si>
    <t xml:space="preserve">17397        </t>
  </si>
  <si>
    <t xml:space="preserve">630431Vi90407          </t>
  </si>
  <si>
    <t xml:space="preserve">055CD615-44F4-4F72-9270-DBD06DA7D3F3 </t>
  </si>
  <si>
    <t xml:space="preserve">52264        </t>
  </si>
  <si>
    <t xml:space="preserve">SO52264                   </t>
  </si>
  <si>
    <t xml:space="preserve">10-4030-016886  </t>
  </si>
  <si>
    <t xml:space="preserve">16886       </t>
  </si>
  <si>
    <t xml:space="preserve">21986           </t>
  </si>
  <si>
    <t xml:space="preserve">8109         </t>
  </si>
  <si>
    <t xml:space="preserve">435061Vi42009          </t>
  </si>
  <si>
    <t xml:space="preserve">F46CCD9F-0114-4EDF-930F-F4CA8E2C10C5 </t>
  </si>
  <si>
    <t xml:space="preserve">52265        </t>
  </si>
  <si>
    <t xml:space="preserve">SO52265                   </t>
  </si>
  <si>
    <t xml:space="preserve">336247Vi70344          </t>
  </si>
  <si>
    <t xml:space="preserve">579.97                </t>
  </si>
  <si>
    <t xml:space="preserve">46.3976               </t>
  </si>
  <si>
    <t xml:space="preserve">14.4993               </t>
  </si>
  <si>
    <t xml:space="preserve">640.8669              </t>
  </si>
  <si>
    <t xml:space="preserve">3681E47A-5D17-4E8E-890E-CE3A19E83EBB </t>
  </si>
  <si>
    <t xml:space="preserve">52266        </t>
  </si>
  <si>
    <t xml:space="preserve">SO52266                   </t>
  </si>
  <si>
    <t xml:space="preserve">1137305Vi38232         </t>
  </si>
  <si>
    <t xml:space="preserve">DEFD1656-FE3C-4574-83D1-9032FFC89510 </t>
  </si>
  <si>
    <t xml:space="preserve">52267        </t>
  </si>
  <si>
    <t xml:space="preserve">SO52267                   </t>
  </si>
  <si>
    <t xml:space="preserve">237599Vi10568          </t>
  </si>
  <si>
    <t xml:space="preserve">6F8F4313-2561-4A99-AFED-0C7CB61C4920 </t>
  </si>
  <si>
    <t xml:space="preserve">52268        </t>
  </si>
  <si>
    <t xml:space="preserve">SO52268                   </t>
  </si>
  <si>
    <t xml:space="preserve">10-4030-025752  </t>
  </si>
  <si>
    <t xml:space="preserve">25752       </t>
  </si>
  <si>
    <t xml:space="preserve">20415           </t>
  </si>
  <si>
    <t xml:space="preserve">7964         </t>
  </si>
  <si>
    <t xml:space="preserve">837963Vi41226          </t>
  </si>
  <si>
    <t xml:space="preserve">38AC2EE3-673C-45D6-8EA4-F7A0DBEED484 </t>
  </si>
  <si>
    <t xml:space="preserve">52269        </t>
  </si>
  <si>
    <t xml:space="preserve">SO52269                   </t>
  </si>
  <si>
    <t xml:space="preserve">10-4030-028719  </t>
  </si>
  <si>
    <t xml:space="preserve">28719       </t>
  </si>
  <si>
    <t xml:space="preserve">15897           </t>
  </si>
  <si>
    <t xml:space="preserve">8379         </t>
  </si>
  <si>
    <t xml:space="preserve">539059Vi43399          </t>
  </si>
  <si>
    <t xml:space="preserve">A5CB4041-D5F7-4A5B-95AE-2B02504B455B </t>
  </si>
  <si>
    <t xml:space="preserve">52270        </t>
  </si>
  <si>
    <t xml:space="preserve">SO52270                   </t>
  </si>
  <si>
    <t xml:space="preserve">239579Vi49347          </t>
  </si>
  <si>
    <t xml:space="preserve">629.96                </t>
  </si>
  <si>
    <t xml:space="preserve">50.3968               </t>
  </si>
  <si>
    <t xml:space="preserve">15.749                </t>
  </si>
  <si>
    <t xml:space="preserve">696.1058              </t>
  </si>
  <si>
    <t xml:space="preserve">6AC5A9AB-D6F6-4EC1-ADCB-32AD3D0E90DC </t>
  </si>
  <si>
    <t xml:space="preserve">52271        </t>
  </si>
  <si>
    <t xml:space="preserve">SO52271                   </t>
  </si>
  <si>
    <t xml:space="preserve">739800Vi90607          </t>
  </si>
  <si>
    <t xml:space="preserve">5BD9A2C7-4A7C-421F-8F32-BE8EF596AD33 </t>
  </si>
  <si>
    <t xml:space="preserve">52272        </t>
  </si>
  <si>
    <t xml:space="preserve">SO52272                   </t>
  </si>
  <si>
    <t xml:space="preserve">10-4030-024522  </t>
  </si>
  <si>
    <t xml:space="preserve">24522       </t>
  </si>
  <si>
    <t xml:space="preserve">24992           </t>
  </si>
  <si>
    <t xml:space="preserve">14287        </t>
  </si>
  <si>
    <t xml:space="preserve">840597Vi74060          </t>
  </si>
  <si>
    <t xml:space="preserve">2482.56               </t>
  </si>
  <si>
    <t xml:space="preserve">198.6048              </t>
  </si>
  <si>
    <t xml:space="preserve">62.064                </t>
  </si>
  <si>
    <t xml:space="preserve">2743.2288             </t>
  </si>
  <si>
    <t xml:space="preserve">C5B4272E-BEB8-4C5D-8373-C086D49D3DD6 </t>
  </si>
  <si>
    <t xml:space="preserve">52273        </t>
  </si>
  <si>
    <t xml:space="preserve">SO52273                   </t>
  </si>
  <si>
    <t xml:space="preserve">10-4030-024528  </t>
  </si>
  <si>
    <t xml:space="preserve">24528       </t>
  </si>
  <si>
    <t xml:space="preserve">19493           </t>
  </si>
  <si>
    <t xml:space="preserve">3427         </t>
  </si>
  <si>
    <t xml:space="preserve">640602Vi18047          </t>
  </si>
  <si>
    <t xml:space="preserve">14D0FDE5-CC22-4A0D-BD4E-33D06280E91B </t>
  </si>
  <si>
    <t xml:space="preserve">52274        </t>
  </si>
  <si>
    <t xml:space="preserve">SO52274                   </t>
  </si>
  <si>
    <t xml:space="preserve">10-4030-024529  </t>
  </si>
  <si>
    <t xml:space="preserve">24529       </t>
  </si>
  <si>
    <t xml:space="preserve">24407           </t>
  </si>
  <si>
    <t xml:space="preserve">12006        </t>
  </si>
  <si>
    <t xml:space="preserve">840603Vi62059          </t>
  </si>
  <si>
    <t xml:space="preserve">5B10F423-8BD2-43D3-A4D9-E960529FCAF1 </t>
  </si>
  <si>
    <t xml:space="preserve">52275        </t>
  </si>
  <si>
    <t xml:space="preserve">SO52275                   </t>
  </si>
  <si>
    <t xml:space="preserve">10-4030-021609  </t>
  </si>
  <si>
    <t xml:space="preserve">21609       </t>
  </si>
  <si>
    <t xml:space="preserve">19510           </t>
  </si>
  <si>
    <t xml:space="preserve">10736        </t>
  </si>
  <si>
    <t xml:space="preserve">1041448Vi55415         </t>
  </si>
  <si>
    <t xml:space="preserve">DDDBC411-9EE3-45C8-822C-A7613505D357 </t>
  </si>
  <si>
    <t xml:space="preserve">52276        </t>
  </si>
  <si>
    <t xml:space="preserve">SO52276                   </t>
  </si>
  <si>
    <t xml:space="preserve">10-4030-021059  </t>
  </si>
  <si>
    <t xml:space="preserve">21059       </t>
  </si>
  <si>
    <t xml:space="preserve">25560           </t>
  </si>
  <si>
    <t xml:space="preserve">12789        </t>
  </si>
  <si>
    <t xml:space="preserve">942216Vi66144          </t>
  </si>
  <si>
    <t xml:space="preserve">616.95                </t>
  </si>
  <si>
    <t xml:space="preserve">49.356                </t>
  </si>
  <si>
    <t xml:space="preserve">15.4238               </t>
  </si>
  <si>
    <t xml:space="preserve">681.7298              </t>
  </si>
  <si>
    <t xml:space="preserve">81188924-CB9D-4127-BC58-BCA50DFDBC40 </t>
  </si>
  <si>
    <t xml:space="preserve">52277        </t>
  </si>
  <si>
    <t xml:space="preserve">SO52277                   </t>
  </si>
  <si>
    <t xml:space="preserve">10-4030-021041  </t>
  </si>
  <si>
    <t xml:space="preserve">21041       </t>
  </si>
  <si>
    <t xml:space="preserve">15735           </t>
  </si>
  <si>
    <t xml:space="preserve">1263         </t>
  </si>
  <si>
    <t xml:space="preserve">1042257Vi6417          </t>
  </si>
  <si>
    <t xml:space="preserve">6C8B779F-0345-419F-9B56-3A2A12F4B8AD </t>
  </si>
  <si>
    <t xml:space="preserve">52278        </t>
  </si>
  <si>
    <t xml:space="preserve">2013-07-20 00:00:00.000 </t>
  </si>
  <si>
    <t xml:space="preserve">SO52278                   </t>
  </si>
  <si>
    <t xml:space="preserve">616005Vi93775          </t>
  </si>
  <si>
    <t xml:space="preserve">8829           </t>
  </si>
  <si>
    <t xml:space="preserve">6695EA81-ACE4-4CBC-9AF7-D0C4B8B2226F </t>
  </si>
  <si>
    <t>2013-07-15 00:00:00.000</t>
  </si>
  <si>
    <t xml:space="preserve">52279        </t>
  </si>
  <si>
    <t xml:space="preserve">SO52279                   </t>
  </si>
  <si>
    <t xml:space="preserve">516024Vi34346          </t>
  </si>
  <si>
    <t xml:space="preserve">7829FE64-6363-4BC3-BE7A-60723EC34267 </t>
  </si>
  <si>
    <t xml:space="preserve">52280        </t>
  </si>
  <si>
    <t xml:space="preserve">SO52280                   </t>
  </si>
  <si>
    <t xml:space="preserve">716034Vi62898          </t>
  </si>
  <si>
    <t xml:space="preserve">6D997CEC-B54F-439C-AACD-E59CC1FDCB8F </t>
  </si>
  <si>
    <t xml:space="preserve">52281        </t>
  </si>
  <si>
    <t xml:space="preserve">SO52281                   </t>
  </si>
  <si>
    <t xml:space="preserve">616310Vi55859          </t>
  </si>
  <si>
    <t xml:space="preserve">21D47D7C-B041-4E56-8574-2E86E787227F </t>
  </si>
  <si>
    <t xml:space="preserve">52282        </t>
  </si>
  <si>
    <t xml:space="preserve">SO52282                   </t>
  </si>
  <si>
    <t xml:space="preserve">916455Vi73171          </t>
  </si>
  <si>
    <t xml:space="preserve">8834           </t>
  </si>
  <si>
    <t xml:space="preserve">463B8F3D-0B89-43E9-8141-3434D2E11F84 </t>
  </si>
  <si>
    <t xml:space="preserve">52283        </t>
  </si>
  <si>
    <t xml:space="preserve">SO52283                   </t>
  </si>
  <si>
    <t xml:space="preserve">10-4030-012091  </t>
  </si>
  <si>
    <t xml:space="preserve">12091       </t>
  </si>
  <si>
    <t xml:space="preserve">15711           </t>
  </si>
  <si>
    <t xml:space="preserve">584          </t>
  </si>
  <si>
    <t xml:space="preserve">1116693Vi3021          </t>
  </si>
  <si>
    <t xml:space="preserve">F4CA38BF-4636-4CBA-9257-8FE8C9347868 </t>
  </si>
  <si>
    <t xml:space="preserve">52284        </t>
  </si>
  <si>
    <t xml:space="preserve">SO52284                   </t>
  </si>
  <si>
    <t xml:space="preserve">10-4030-028604  </t>
  </si>
  <si>
    <t xml:space="preserve">28604       </t>
  </si>
  <si>
    <t xml:space="preserve">17409           </t>
  </si>
  <si>
    <t xml:space="preserve">6411         </t>
  </si>
  <si>
    <t xml:space="preserve">1116803Vi33269         </t>
  </si>
  <si>
    <t xml:space="preserve">3F0CAFF1-5C90-4733-92FA-4EC93E078584 </t>
  </si>
  <si>
    <t xml:space="preserve">52285        </t>
  </si>
  <si>
    <t xml:space="preserve">SO52285                   </t>
  </si>
  <si>
    <t xml:space="preserve">10-4030-013158  </t>
  </si>
  <si>
    <t xml:space="preserve">13158       </t>
  </si>
  <si>
    <t xml:space="preserve">25366           </t>
  </si>
  <si>
    <t xml:space="preserve">12028        </t>
  </si>
  <si>
    <t xml:space="preserve">816992Vi62162          </t>
  </si>
  <si>
    <t xml:space="preserve">7AFCC517-B180-4566-BC9A-B18F355BE2D8 </t>
  </si>
  <si>
    <t xml:space="preserve">52286        </t>
  </si>
  <si>
    <t xml:space="preserve">SO52286                   </t>
  </si>
  <si>
    <t xml:space="preserve">10-4030-011146  </t>
  </si>
  <si>
    <t xml:space="preserve">11146       </t>
  </si>
  <si>
    <t xml:space="preserve">12561           </t>
  </si>
  <si>
    <t xml:space="preserve">15802        </t>
  </si>
  <si>
    <t xml:space="preserve">317043Vi81683          </t>
  </si>
  <si>
    <t xml:space="preserve">53.95                 </t>
  </si>
  <si>
    <t xml:space="preserve">4.316                 </t>
  </si>
  <si>
    <t xml:space="preserve">1.3488                </t>
  </si>
  <si>
    <t xml:space="preserve">59.6148               </t>
  </si>
  <si>
    <t xml:space="preserve">3C75F710-4E6B-45FB-909B-9EB79F26A5AB </t>
  </si>
  <si>
    <t xml:space="preserve">52287        </t>
  </si>
  <si>
    <t xml:space="preserve">SO52287                   </t>
  </si>
  <si>
    <t xml:space="preserve">10-4030-017284  </t>
  </si>
  <si>
    <t xml:space="preserve">17284       </t>
  </si>
  <si>
    <t xml:space="preserve">19814           </t>
  </si>
  <si>
    <t xml:space="preserve">2562         </t>
  </si>
  <si>
    <t xml:space="preserve">417108Vi13366          </t>
  </si>
  <si>
    <t xml:space="preserve">8A13EF32-AB4D-4A86-B684-384C67DE9310 </t>
  </si>
  <si>
    <t xml:space="preserve">52288        </t>
  </si>
  <si>
    <t xml:space="preserve">SO52288                   </t>
  </si>
  <si>
    <t xml:space="preserve">10-4030-021391  </t>
  </si>
  <si>
    <t xml:space="preserve">21391       </t>
  </si>
  <si>
    <t xml:space="preserve">21276           </t>
  </si>
  <si>
    <t xml:space="preserve">15988        </t>
  </si>
  <si>
    <t xml:space="preserve">517279Vi82674          </t>
  </si>
  <si>
    <t xml:space="preserve">7061DFD6-EDC4-4307-81A0-7E97D5653C16 </t>
  </si>
  <si>
    <t xml:space="preserve">52289        </t>
  </si>
  <si>
    <t xml:space="preserve">SO52289                   </t>
  </si>
  <si>
    <t xml:space="preserve">10-4030-022839  </t>
  </si>
  <si>
    <t xml:space="preserve">22839       </t>
  </si>
  <si>
    <t xml:space="preserve">27946           </t>
  </si>
  <si>
    <t xml:space="preserve">14308        </t>
  </si>
  <si>
    <t xml:space="preserve">1017590Vi74186         </t>
  </si>
  <si>
    <t xml:space="preserve">39.25                 </t>
  </si>
  <si>
    <t xml:space="preserve">3.14                  </t>
  </si>
  <si>
    <t xml:space="preserve">0.9813                </t>
  </si>
  <si>
    <t xml:space="preserve">43.3713               </t>
  </si>
  <si>
    <t xml:space="preserve">B389ADA4-5346-429E-9E96-481F683C9BDC </t>
  </si>
  <si>
    <t xml:space="preserve">52290        </t>
  </si>
  <si>
    <t xml:space="preserve">SO52290                   </t>
  </si>
  <si>
    <t xml:space="preserve">10-4030-022848  </t>
  </si>
  <si>
    <t xml:space="preserve">22848       </t>
  </si>
  <si>
    <t xml:space="preserve">29530           </t>
  </si>
  <si>
    <t xml:space="preserve">95F00ED8-0E36-4A57-B9C1-4018AB81EFE6 </t>
  </si>
  <si>
    <t xml:space="preserve">52291        </t>
  </si>
  <si>
    <t xml:space="preserve">SO52291                   </t>
  </si>
  <si>
    <t xml:space="preserve">10-4030-026032  </t>
  </si>
  <si>
    <t xml:space="preserve">26032       </t>
  </si>
  <si>
    <t xml:space="preserve">27597           </t>
  </si>
  <si>
    <t xml:space="preserve">6768         </t>
  </si>
  <si>
    <t xml:space="preserve">1018229Vi35224         </t>
  </si>
  <si>
    <t xml:space="preserve">D28C816C-BA82-4F14-A9E2-F4953C455F3C </t>
  </si>
  <si>
    <t xml:space="preserve">52292        </t>
  </si>
  <si>
    <t xml:space="preserve">SO52292                   </t>
  </si>
  <si>
    <t xml:space="preserve">10-4030-014317  </t>
  </si>
  <si>
    <t xml:space="preserve">14317       </t>
  </si>
  <si>
    <t xml:space="preserve">15567           </t>
  </si>
  <si>
    <t xml:space="preserve">16131        </t>
  </si>
  <si>
    <t xml:space="preserve">618646Vi83453          </t>
  </si>
  <si>
    <t xml:space="preserve">4B8F0311-399A-41E1-87E9-F7E053C4A77B </t>
  </si>
  <si>
    <t xml:space="preserve">52293        </t>
  </si>
  <si>
    <t xml:space="preserve">SO52293                   </t>
  </si>
  <si>
    <t xml:space="preserve">10-4030-019584  </t>
  </si>
  <si>
    <t xml:space="preserve">19584       </t>
  </si>
  <si>
    <t xml:space="preserve">17151           </t>
  </si>
  <si>
    <t xml:space="preserve">9764         </t>
  </si>
  <si>
    <t xml:space="preserve">1018827Vi50296         </t>
  </si>
  <si>
    <t xml:space="preserve">88.97                 </t>
  </si>
  <si>
    <t xml:space="preserve">7.1176                </t>
  </si>
  <si>
    <t xml:space="preserve">2.2243                </t>
  </si>
  <si>
    <t xml:space="preserve">98.3119               </t>
  </si>
  <si>
    <t xml:space="preserve">7FA5D4E0-ECC5-4FC6-942F-2DB76CBEF24C </t>
  </si>
  <si>
    <t xml:space="preserve">52294        </t>
  </si>
  <si>
    <t xml:space="preserve">SO52294                   </t>
  </si>
  <si>
    <t xml:space="preserve">719117Vi97450          </t>
  </si>
  <si>
    <t xml:space="preserve">A722098D-0EB0-43D9-A97A-0E51A81F624D </t>
  </si>
  <si>
    <t xml:space="preserve">52295        </t>
  </si>
  <si>
    <t xml:space="preserve">SO52295                   </t>
  </si>
  <si>
    <t xml:space="preserve">119122Vi70554          </t>
  </si>
  <si>
    <t xml:space="preserve">2B2F559E-3348-458E-8700-6797C876E0A5 </t>
  </si>
  <si>
    <t xml:space="preserve">52296        </t>
  </si>
  <si>
    <t xml:space="preserve">SO52296                   </t>
  </si>
  <si>
    <t xml:space="preserve">88F412B8-D6FB-449E-A749-449B679059C4 </t>
  </si>
  <si>
    <t xml:space="preserve">52297        </t>
  </si>
  <si>
    <t xml:space="preserve">SO52297                   </t>
  </si>
  <si>
    <t xml:space="preserve">919460Vi75753          </t>
  </si>
  <si>
    <t xml:space="preserve">649.97                </t>
  </si>
  <si>
    <t xml:space="preserve">51.9976               </t>
  </si>
  <si>
    <t xml:space="preserve">16.2493               </t>
  </si>
  <si>
    <t xml:space="preserve">718.2169              </t>
  </si>
  <si>
    <t xml:space="preserve">EC5075AB-F63E-4FD9-B748-5724EC08B0C8 </t>
  </si>
  <si>
    <t xml:space="preserve">52298        </t>
  </si>
  <si>
    <t xml:space="preserve">SO52298                   </t>
  </si>
  <si>
    <t xml:space="preserve">10-4030-011198  </t>
  </si>
  <si>
    <t xml:space="preserve">11198       </t>
  </si>
  <si>
    <t xml:space="preserve">17100           </t>
  </si>
  <si>
    <t xml:space="preserve">16114        </t>
  </si>
  <si>
    <t xml:space="preserve">220718Vi83335          </t>
  </si>
  <si>
    <t xml:space="preserve">63.47                 </t>
  </si>
  <si>
    <t xml:space="preserve">5.0776                </t>
  </si>
  <si>
    <t xml:space="preserve">1.5868                </t>
  </si>
  <si>
    <t xml:space="preserve">70.1344               </t>
  </si>
  <si>
    <t xml:space="preserve">B95E1EC1-7F90-424E-87EC-EE1A7B9F50B4 </t>
  </si>
  <si>
    <t xml:space="preserve">52299        </t>
  </si>
  <si>
    <t xml:space="preserve">SO52299                   </t>
  </si>
  <si>
    <t xml:space="preserve">421781Vi36244          </t>
  </si>
  <si>
    <t xml:space="preserve">8831           </t>
  </si>
  <si>
    <t xml:space="preserve">15B8244E-DF18-4A89-8A5B-593F14B2EB63 </t>
  </si>
  <si>
    <t xml:space="preserve">52300        </t>
  </si>
  <si>
    <t xml:space="preserve">SO52300                   </t>
  </si>
  <si>
    <t xml:space="preserve">10-4030-026807  </t>
  </si>
  <si>
    <t xml:space="preserve">26807       </t>
  </si>
  <si>
    <t xml:space="preserve">26599           </t>
  </si>
  <si>
    <t xml:space="preserve">13095        </t>
  </si>
  <si>
    <t xml:space="preserve">121799Vi67801          </t>
  </si>
  <si>
    <t xml:space="preserve">1EC0BE00-82AD-4E5E-B9F9-209E0A9FF427 </t>
  </si>
  <si>
    <t xml:space="preserve">52301        </t>
  </si>
  <si>
    <t xml:space="preserve">SO52301                   </t>
  </si>
  <si>
    <t xml:space="preserve">10-4030-025839  </t>
  </si>
  <si>
    <t xml:space="preserve">25839       </t>
  </si>
  <si>
    <t xml:space="preserve">14630           </t>
  </si>
  <si>
    <t xml:space="preserve">7819         </t>
  </si>
  <si>
    <t xml:space="preserve">722704Vi40503          </t>
  </si>
  <si>
    <t xml:space="preserve">107.94                </t>
  </si>
  <si>
    <t xml:space="preserve">8.6352                </t>
  </si>
  <si>
    <t xml:space="preserve">2.6985                </t>
  </si>
  <si>
    <t xml:space="preserve">119.2737              </t>
  </si>
  <si>
    <t xml:space="preserve">1B960864-2FB2-42DF-ABF0-E57ECF1BB166 </t>
  </si>
  <si>
    <t xml:space="preserve">52302        </t>
  </si>
  <si>
    <t xml:space="preserve">SO52302                   </t>
  </si>
  <si>
    <t xml:space="preserve">10-4030-011724  </t>
  </si>
  <si>
    <t xml:space="preserve">11724       </t>
  </si>
  <si>
    <t xml:space="preserve">25501           </t>
  </si>
  <si>
    <t xml:space="preserve">6533         </t>
  </si>
  <si>
    <t xml:space="preserve">223066Vi33936          </t>
  </si>
  <si>
    <t xml:space="preserve">62D34237-D8D0-4B7E-BEA9-4EA5B6151C01 </t>
  </si>
  <si>
    <t xml:space="preserve">52303        </t>
  </si>
  <si>
    <t xml:space="preserve">SO52303                   </t>
  </si>
  <si>
    <t xml:space="preserve">10-4030-022980  </t>
  </si>
  <si>
    <t xml:space="preserve">22980       </t>
  </si>
  <si>
    <t xml:space="preserve">22457           </t>
  </si>
  <si>
    <t xml:space="preserve">16741        </t>
  </si>
  <si>
    <t xml:space="preserve">423268Vi86733          </t>
  </si>
  <si>
    <t xml:space="preserve">D7568962-F055-44C1-AB79-2BF756BBDB0E </t>
  </si>
  <si>
    <t xml:space="preserve">52304        </t>
  </si>
  <si>
    <t xml:space="preserve">SO52304                   </t>
  </si>
  <si>
    <t xml:space="preserve">10-4030-012202  </t>
  </si>
  <si>
    <t xml:space="preserve">12202       </t>
  </si>
  <si>
    <t xml:space="preserve">22465           </t>
  </si>
  <si>
    <t xml:space="preserve">8900         </t>
  </si>
  <si>
    <t xml:space="preserve">123916Vi45874          </t>
  </si>
  <si>
    <t xml:space="preserve">D11159DB-926F-44D7-8537-6C4480881373 </t>
  </si>
  <si>
    <t xml:space="preserve">52305        </t>
  </si>
  <si>
    <t xml:space="preserve">SO52305                   </t>
  </si>
  <si>
    <t xml:space="preserve">10-4030-025335  </t>
  </si>
  <si>
    <t xml:space="preserve">25335       </t>
  </si>
  <si>
    <t xml:space="preserve">12873           </t>
  </si>
  <si>
    <t xml:space="preserve">316          </t>
  </si>
  <si>
    <t xml:space="preserve">124977Vi1615           </t>
  </si>
  <si>
    <t xml:space="preserve">3FBB97A7-57C1-4F23-893C-9372EFED94F6 </t>
  </si>
  <si>
    <t xml:space="preserve">52306        </t>
  </si>
  <si>
    <t xml:space="preserve">SO52306                   </t>
  </si>
  <si>
    <t xml:space="preserve">10-4030-018095  </t>
  </si>
  <si>
    <t xml:space="preserve">18095       </t>
  </si>
  <si>
    <t xml:space="preserve">25238           </t>
  </si>
  <si>
    <t xml:space="preserve">7045         </t>
  </si>
  <si>
    <t xml:space="preserve">125161Vi36592          </t>
  </si>
  <si>
    <t xml:space="preserve">D786A632-9EB2-400E-8A43-3EFBEF956BF9 </t>
  </si>
  <si>
    <t xml:space="preserve">52307        </t>
  </si>
  <si>
    <t xml:space="preserve">SO52307                   </t>
  </si>
  <si>
    <t xml:space="preserve">10-4030-021412  </t>
  </si>
  <si>
    <t xml:space="preserve">21412       </t>
  </si>
  <si>
    <t xml:space="preserve">14198           </t>
  </si>
  <si>
    <t xml:space="preserve">8446         </t>
  </si>
  <si>
    <t xml:space="preserve">825557Vi43725          </t>
  </si>
  <si>
    <t xml:space="preserve">888F668D-CCA6-4C17-94C9-B0257707675F </t>
  </si>
  <si>
    <t xml:space="preserve">52308        </t>
  </si>
  <si>
    <t xml:space="preserve">SO52308                   </t>
  </si>
  <si>
    <t xml:space="preserve">10-4030-015443  </t>
  </si>
  <si>
    <t xml:space="preserve">15443       </t>
  </si>
  <si>
    <t xml:space="preserve">25770           </t>
  </si>
  <si>
    <t xml:space="preserve">10332        </t>
  </si>
  <si>
    <t xml:space="preserve">926425Vi53327          </t>
  </si>
  <si>
    <t xml:space="preserve">ABC96BB4-ABCF-4099-963A-6ACD5D519C25 </t>
  </si>
  <si>
    <t xml:space="preserve">52309        </t>
  </si>
  <si>
    <t xml:space="preserve">SO52309                   </t>
  </si>
  <si>
    <t xml:space="preserve">195.27                </t>
  </si>
  <si>
    <t xml:space="preserve">15.6216               </t>
  </si>
  <si>
    <t xml:space="preserve">4.8818                </t>
  </si>
  <si>
    <t xml:space="preserve">215.7734              </t>
  </si>
  <si>
    <t xml:space="preserve">19D5F905-800B-45B2-B756-F98D90D672F1 </t>
  </si>
  <si>
    <t xml:space="preserve">52310        </t>
  </si>
  <si>
    <t xml:space="preserve">SO52310                   </t>
  </si>
  <si>
    <t xml:space="preserve">10-4030-014208  </t>
  </si>
  <si>
    <t xml:space="preserve">14208       </t>
  </si>
  <si>
    <t xml:space="preserve">14504           </t>
  </si>
  <si>
    <t xml:space="preserve">1097         </t>
  </si>
  <si>
    <t xml:space="preserve">1228145Vi5470          </t>
  </si>
  <si>
    <t xml:space="preserve">85B5A7AB-529F-4AE2-B6C7-F1C9D7036BC8 </t>
  </si>
  <si>
    <t xml:space="preserve">52311        </t>
  </si>
  <si>
    <t xml:space="preserve">SO52311                   </t>
  </si>
  <si>
    <t xml:space="preserve">10-4030-021868  </t>
  </si>
  <si>
    <t xml:space="preserve">21868       </t>
  </si>
  <si>
    <t xml:space="preserve">14853           </t>
  </si>
  <si>
    <t xml:space="preserve">2056         </t>
  </si>
  <si>
    <t xml:space="preserve">128249Vi10743          </t>
  </si>
  <si>
    <t xml:space="preserve">82D30699-B85E-4AFE-8628-4505E4BF0696 </t>
  </si>
  <si>
    <t xml:space="preserve">52312        </t>
  </si>
  <si>
    <t xml:space="preserve">SO52312                   </t>
  </si>
  <si>
    <t xml:space="preserve">10-4030-029428  </t>
  </si>
  <si>
    <t xml:space="preserve">29428       </t>
  </si>
  <si>
    <t xml:space="preserve">25205           </t>
  </si>
  <si>
    <t xml:space="preserve">12817        </t>
  </si>
  <si>
    <t xml:space="preserve">828314Vi66277          </t>
  </si>
  <si>
    <t xml:space="preserve">47.96                 </t>
  </si>
  <si>
    <t xml:space="preserve">3.8368                </t>
  </si>
  <si>
    <t xml:space="preserve">1.199                 </t>
  </si>
  <si>
    <t xml:space="preserve">52.9958               </t>
  </si>
  <si>
    <t xml:space="preserve">46C10EB6-5EE4-45C3-9A18-1BC757DF85BB </t>
  </si>
  <si>
    <t xml:space="preserve">52313        </t>
  </si>
  <si>
    <t xml:space="preserve">SO52313                   </t>
  </si>
  <si>
    <t xml:space="preserve">10-4030-028409  </t>
  </si>
  <si>
    <t xml:space="preserve">28409       </t>
  </si>
  <si>
    <t xml:space="preserve">12751           </t>
  </si>
  <si>
    <t xml:space="preserve">3701         </t>
  </si>
  <si>
    <t xml:space="preserve">428471Vi19525          </t>
  </si>
  <si>
    <t xml:space="preserve">7B08C3EB-9FD0-4C81-A7CE-2497BC576507 </t>
  </si>
  <si>
    <t xml:space="preserve">52314        </t>
  </si>
  <si>
    <t xml:space="preserve">SO52314                   </t>
  </si>
  <si>
    <t xml:space="preserve">10-4030-011260  </t>
  </si>
  <si>
    <t xml:space="preserve">11260       </t>
  </si>
  <si>
    <t xml:space="preserve">17013           </t>
  </si>
  <si>
    <t xml:space="preserve">6853         </t>
  </si>
  <si>
    <t xml:space="preserve">1129527Vi35716         </t>
  </si>
  <si>
    <t xml:space="preserve">C6B2BCC0-195B-4371-ADCD-548CB1CC20C3 </t>
  </si>
  <si>
    <t xml:space="preserve">52315        </t>
  </si>
  <si>
    <t xml:space="preserve">SO52315                   </t>
  </si>
  <si>
    <t xml:space="preserve">10-4030-012327  </t>
  </si>
  <si>
    <t xml:space="preserve">12327       </t>
  </si>
  <si>
    <t xml:space="preserve">22234           </t>
  </si>
  <si>
    <t xml:space="preserve">4485         </t>
  </si>
  <si>
    <t xml:space="preserve">930111Vi23490          </t>
  </si>
  <si>
    <t xml:space="preserve">C4EFE4CC-4103-4188-8397-E482E72ABA3E </t>
  </si>
  <si>
    <t xml:space="preserve">52316        </t>
  </si>
  <si>
    <t xml:space="preserve">SO52316                   </t>
  </si>
  <si>
    <t xml:space="preserve">10-4030-011438  </t>
  </si>
  <si>
    <t xml:space="preserve">11438       </t>
  </si>
  <si>
    <t xml:space="preserve">20581           </t>
  </si>
  <si>
    <t xml:space="preserve">4418         </t>
  </si>
  <si>
    <t xml:space="preserve">330143Vi23230          </t>
  </si>
  <si>
    <t xml:space="preserve">6451C32B-46A3-491B-AB49-FE06B49544AF </t>
  </si>
  <si>
    <t xml:space="preserve">52317        </t>
  </si>
  <si>
    <t xml:space="preserve">SO52317                   </t>
  </si>
  <si>
    <t xml:space="preserve">10-4030-011350  </t>
  </si>
  <si>
    <t xml:space="preserve">11350       </t>
  </si>
  <si>
    <t xml:space="preserve">13875           </t>
  </si>
  <si>
    <t xml:space="preserve">3475         </t>
  </si>
  <si>
    <t xml:space="preserve">530238Vi18310          </t>
  </si>
  <si>
    <t xml:space="preserve">38.47                 </t>
  </si>
  <si>
    <t xml:space="preserve">3.0776                </t>
  </si>
  <si>
    <t xml:space="preserve">0.9618                </t>
  </si>
  <si>
    <t xml:space="preserve">42.5094               </t>
  </si>
  <si>
    <t xml:space="preserve">A9EE865C-7433-49DF-AD01-CC25515C8C32 </t>
  </si>
  <si>
    <t xml:space="preserve">52318        </t>
  </si>
  <si>
    <t xml:space="preserve">SO52318                   </t>
  </si>
  <si>
    <t xml:space="preserve">836492Vi86248          </t>
  </si>
  <si>
    <t xml:space="preserve">45876C17-BCF5-4C82-B1BD-477D905BC2FD </t>
  </si>
  <si>
    <t xml:space="preserve">52319        </t>
  </si>
  <si>
    <t xml:space="preserve">SO52319                   </t>
  </si>
  <si>
    <t xml:space="preserve">537316Vi90247          </t>
  </si>
  <si>
    <t xml:space="preserve">F2C9FAD9-502E-4C08-B910-251C7B5E59C7 </t>
  </si>
  <si>
    <t xml:space="preserve">52320        </t>
  </si>
  <si>
    <t xml:space="preserve">SO52320                   </t>
  </si>
  <si>
    <t xml:space="preserve">237330Vi71257          </t>
  </si>
  <si>
    <t xml:space="preserve">86169C82-8165-41F8-AA3E-1DC00E6C5A90 </t>
  </si>
  <si>
    <t xml:space="preserve">52321        </t>
  </si>
  <si>
    <t xml:space="preserve">SO52321                   </t>
  </si>
  <si>
    <t xml:space="preserve">537345Vi33750          </t>
  </si>
  <si>
    <t xml:space="preserve">2365.95               </t>
  </si>
  <si>
    <t xml:space="preserve">189.276               </t>
  </si>
  <si>
    <t xml:space="preserve">59.1488               </t>
  </si>
  <si>
    <t xml:space="preserve">2614.3748             </t>
  </si>
  <si>
    <t xml:space="preserve">664F1F82-14BC-4848-8EB8-79250C91D305 </t>
  </si>
  <si>
    <t xml:space="preserve">52322        </t>
  </si>
  <si>
    <t xml:space="preserve">SO52322                   </t>
  </si>
  <si>
    <t xml:space="preserve">637346Vi20348          </t>
  </si>
  <si>
    <t xml:space="preserve">2369.97               </t>
  </si>
  <si>
    <t xml:space="preserve">189.5976              </t>
  </si>
  <si>
    <t xml:space="preserve">59.2493               </t>
  </si>
  <si>
    <t xml:space="preserve">2618.8169             </t>
  </si>
  <si>
    <t xml:space="preserve">71CDEE7B-C086-4671-A3EA-84E1F6445C12 </t>
  </si>
  <si>
    <t xml:space="preserve">52323        </t>
  </si>
  <si>
    <t xml:space="preserve">SO52323                   </t>
  </si>
  <si>
    <t xml:space="preserve">138679Vi13522          </t>
  </si>
  <si>
    <t xml:space="preserve">8D187345-7573-402F-B60D-D4F5552FADA1 </t>
  </si>
  <si>
    <t xml:space="preserve">52324        </t>
  </si>
  <si>
    <t xml:space="preserve">SO52324                   </t>
  </si>
  <si>
    <t xml:space="preserve">10-4030-028535  </t>
  </si>
  <si>
    <t xml:space="preserve">28535       </t>
  </si>
  <si>
    <t xml:space="preserve">27610           </t>
  </si>
  <si>
    <t xml:space="preserve">16170        </t>
  </si>
  <si>
    <t xml:space="preserve">939057Vi83631          </t>
  </si>
  <si>
    <t xml:space="preserve">452DAC73-C1FB-448D-B4B6-DFCCED19585D </t>
  </si>
  <si>
    <t xml:space="preserve">52325        </t>
  </si>
  <si>
    <t xml:space="preserve">SO52325                   </t>
  </si>
  <si>
    <t xml:space="preserve">10-4030-024669  </t>
  </si>
  <si>
    <t xml:space="preserve">24669       </t>
  </si>
  <si>
    <t xml:space="preserve">13478           </t>
  </si>
  <si>
    <t xml:space="preserve">9518         </t>
  </si>
  <si>
    <t xml:space="preserve">940608Vi49064          </t>
  </si>
  <si>
    <t xml:space="preserve">0EDD8B6C-2F26-4217-AEF7-AF6C7C8F07C2 </t>
  </si>
  <si>
    <t xml:space="preserve">52326        </t>
  </si>
  <si>
    <t xml:space="preserve">SO52326                   </t>
  </si>
  <si>
    <t xml:space="preserve">10-4030-021602  </t>
  </si>
  <si>
    <t xml:space="preserve">21602       </t>
  </si>
  <si>
    <t xml:space="preserve">24997           </t>
  </si>
  <si>
    <t xml:space="preserve">11844        </t>
  </si>
  <si>
    <t xml:space="preserve">1141481Vi61188         </t>
  </si>
  <si>
    <t xml:space="preserve">A630C1F3-1190-4A11-8C8C-BCA737B0E35D </t>
  </si>
  <si>
    <t xml:space="preserve">52327        </t>
  </si>
  <si>
    <t xml:space="preserve">SO52327                   </t>
  </si>
  <si>
    <t xml:space="preserve">10-4030-021021  </t>
  </si>
  <si>
    <t xml:space="preserve">21021       </t>
  </si>
  <si>
    <t xml:space="preserve">28133           </t>
  </si>
  <si>
    <t xml:space="preserve">12594        </t>
  </si>
  <si>
    <t xml:space="preserve">642279Vi65157          </t>
  </si>
  <si>
    <t xml:space="preserve">82426CEA-4531-4E73-B69F-9EC8B747C1D8 </t>
  </si>
  <si>
    <t xml:space="preserve">52328        </t>
  </si>
  <si>
    <t xml:space="preserve">SO52328                   </t>
  </si>
  <si>
    <t xml:space="preserve">443242Vi74693          </t>
  </si>
  <si>
    <t xml:space="preserve">5A65BD8C-22AE-4C88-8418-45C0C59DE8C0 </t>
  </si>
  <si>
    <t xml:space="preserve">52329        </t>
  </si>
  <si>
    <t xml:space="preserve">2013-07-21 00:00:00.000 </t>
  </si>
  <si>
    <t xml:space="preserve">SO52329                   </t>
  </si>
  <si>
    <t xml:space="preserve">916458Vi74458          </t>
  </si>
  <si>
    <t xml:space="preserve">4A4113F9-8348-4300-B3CF-6957FCAD4BA1 </t>
  </si>
  <si>
    <t>2013-07-16 00:00:00.000</t>
  </si>
  <si>
    <t xml:space="preserve">52330        </t>
  </si>
  <si>
    <t xml:space="preserve">SO52330                   </t>
  </si>
  <si>
    <t xml:space="preserve">10-4030-013668  </t>
  </si>
  <si>
    <t xml:space="preserve">13668       </t>
  </si>
  <si>
    <t xml:space="preserve">13091           </t>
  </si>
  <si>
    <t xml:space="preserve">9988         </t>
  </si>
  <si>
    <t xml:space="preserve">218169Vi51386          </t>
  </si>
  <si>
    <t xml:space="preserve">8840           </t>
  </si>
  <si>
    <t xml:space="preserve">9878AA0F-097A-455A-9B1B-1C61BB7EC0AD </t>
  </si>
  <si>
    <t xml:space="preserve">52331        </t>
  </si>
  <si>
    <t xml:space="preserve">SO52331                   </t>
  </si>
  <si>
    <t xml:space="preserve">10-4030-014053  </t>
  </si>
  <si>
    <t xml:space="preserve">14053       </t>
  </si>
  <si>
    <t xml:space="preserve">22093           </t>
  </si>
  <si>
    <t xml:space="preserve">2778         </t>
  </si>
  <si>
    <t xml:space="preserve">1018702Vi14456         </t>
  </si>
  <si>
    <t xml:space="preserve">6FB7C94D-7662-4557-8933-F0F4C240E8CE </t>
  </si>
  <si>
    <t xml:space="preserve">52332        </t>
  </si>
  <si>
    <t xml:space="preserve">SO52332                   </t>
  </si>
  <si>
    <t xml:space="preserve">618857Vi24896          </t>
  </si>
  <si>
    <t xml:space="preserve">10.24                 </t>
  </si>
  <si>
    <t xml:space="preserve">0.8192                </t>
  </si>
  <si>
    <t xml:space="preserve">0.256                 </t>
  </si>
  <si>
    <t xml:space="preserve">11.3152               </t>
  </si>
  <si>
    <t xml:space="preserve">CE7252CB-9651-459A-B434-06F3580CD6B9 </t>
  </si>
  <si>
    <t xml:space="preserve">52333        </t>
  </si>
  <si>
    <t xml:space="preserve">SO52333                   </t>
  </si>
  <si>
    <t xml:space="preserve">10-4030-028333  </t>
  </si>
  <si>
    <t xml:space="preserve">28333       </t>
  </si>
  <si>
    <t xml:space="preserve">16084           </t>
  </si>
  <si>
    <t xml:space="preserve">12717        </t>
  </si>
  <si>
    <t xml:space="preserve">1020572Vi65753         </t>
  </si>
  <si>
    <t xml:space="preserve">3493552B-EFF1-4F09-8483-6C202DE3BDDE </t>
  </si>
  <si>
    <t xml:space="preserve">52334        </t>
  </si>
  <si>
    <t xml:space="preserve">SO52334                   </t>
  </si>
  <si>
    <t xml:space="preserve">10-4030-028971  </t>
  </si>
  <si>
    <t xml:space="preserve">28971       </t>
  </si>
  <si>
    <t xml:space="preserve">14458           </t>
  </si>
  <si>
    <t xml:space="preserve">7981         </t>
  </si>
  <si>
    <t xml:space="preserve">121016Vi41343          </t>
  </si>
  <si>
    <t xml:space="preserve">4BCDC569-77A2-45E5-808D-919EB9ECA2B5 </t>
  </si>
  <si>
    <t xml:space="preserve">52335        </t>
  </si>
  <si>
    <t xml:space="preserve">SO52335                   </t>
  </si>
  <si>
    <t xml:space="preserve">10-4030-011284  </t>
  </si>
  <si>
    <t xml:space="preserve">11284       </t>
  </si>
  <si>
    <t xml:space="preserve">22984           </t>
  </si>
  <si>
    <t xml:space="preserve">18899        </t>
  </si>
  <si>
    <t xml:space="preserve">721140Vi98203          </t>
  </si>
  <si>
    <t xml:space="preserve">0462EF5D-5330-47C0-9C53-8F9618F6BD78 </t>
  </si>
  <si>
    <t xml:space="preserve">52336        </t>
  </si>
  <si>
    <t xml:space="preserve">SO52336                   </t>
  </si>
  <si>
    <t xml:space="preserve">10-4030-029040  </t>
  </si>
  <si>
    <t xml:space="preserve">29040       </t>
  </si>
  <si>
    <t xml:space="preserve">21327           </t>
  </si>
  <si>
    <t xml:space="preserve">2522         </t>
  </si>
  <si>
    <t xml:space="preserve">221179Vi13163          </t>
  </si>
  <si>
    <t xml:space="preserve">BF1177E3-2E0B-4D20-AE5A-DA794650090D </t>
  </si>
  <si>
    <t xml:space="preserve">52337        </t>
  </si>
  <si>
    <t xml:space="preserve">SO52337                   </t>
  </si>
  <si>
    <t xml:space="preserve">10-4030-026272  </t>
  </si>
  <si>
    <t xml:space="preserve">26272       </t>
  </si>
  <si>
    <t xml:space="preserve">16595           </t>
  </si>
  <si>
    <t xml:space="preserve">7446         </t>
  </si>
  <si>
    <t xml:space="preserve">821575Vi38626          </t>
  </si>
  <si>
    <t xml:space="preserve">DF2F1D28-79BB-405A-BDA5-0D69A85582E1 </t>
  </si>
  <si>
    <t xml:space="preserve">52338        </t>
  </si>
  <si>
    <t xml:space="preserve">SO52338                   </t>
  </si>
  <si>
    <t xml:space="preserve">10-4030-013944  </t>
  </si>
  <si>
    <t xml:space="preserve">13944       </t>
  </si>
  <si>
    <t xml:space="preserve">27967           </t>
  </si>
  <si>
    <t xml:space="preserve">5523         </t>
  </si>
  <si>
    <t xml:space="preserve">1221688Vi28944         </t>
  </si>
  <si>
    <t xml:space="preserve">8842           </t>
  </si>
  <si>
    <t xml:space="preserve">5C19A002-A07E-4E09-BDCC-DFC4C58DABAC </t>
  </si>
  <si>
    <t xml:space="preserve">52339        </t>
  </si>
  <si>
    <t xml:space="preserve">SO52339                   </t>
  </si>
  <si>
    <t xml:space="preserve">10-4030-023784  </t>
  </si>
  <si>
    <t xml:space="preserve">23784       </t>
  </si>
  <si>
    <t xml:space="preserve">13005           </t>
  </si>
  <si>
    <t xml:space="preserve">9205         </t>
  </si>
  <si>
    <t xml:space="preserve">922556Vi47492          </t>
  </si>
  <si>
    <t xml:space="preserve">34.98                 </t>
  </si>
  <si>
    <t xml:space="preserve">2.7984                </t>
  </si>
  <si>
    <t xml:space="preserve">0.8745                </t>
  </si>
  <si>
    <t xml:space="preserve">38.6529               </t>
  </si>
  <si>
    <t xml:space="preserve">2BD8C824-A1EE-418C-A036-5E444CBDC91C </t>
  </si>
  <si>
    <t xml:space="preserve">52340        </t>
  </si>
  <si>
    <t xml:space="preserve">SO52340                   </t>
  </si>
  <si>
    <t xml:space="preserve">10-4030-025849  </t>
  </si>
  <si>
    <t xml:space="preserve">25849       </t>
  </si>
  <si>
    <t xml:space="preserve">18012           </t>
  </si>
  <si>
    <t xml:space="preserve">1667         </t>
  </si>
  <si>
    <t xml:space="preserve">122679Vi8557           </t>
  </si>
  <si>
    <t xml:space="preserve">F015D3B2-42E8-4EC5-97C6-383A4B88024C </t>
  </si>
  <si>
    <t xml:space="preserve">52341        </t>
  </si>
  <si>
    <t xml:space="preserve">SO52341                   </t>
  </si>
  <si>
    <t xml:space="preserve">10-4030-023824  </t>
  </si>
  <si>
    <t xml:space="preserve">23824       </t>
  </si>
  <si>
    <t xml:space="preserve">12766           </t>
  </si>
  <si>
    <t xml:space="preserve">13067        </t>
  </si>
  <si>
    <t xml:space="preserve">722903Vi67621          </t>
  </si>
  <si>
    <t xml:space="preserve">1F633140-FA39-4F39-B23B-DB2971F7794B </t>
  </si>
  <si>
    <t xml:space="preserve">52342        </t>
  </si>
  <si>
    <t xml:space="preserve">SO52342                   </t>
  </si>
  <si>
    <t xml:space="preserve">10-4030-023695  </t>
  </si>
  <si>
    <t xml:space="preserve">23695       </t>
  </si>
  <si>
    <t xml:space="preserve">14924           </t>
  </si>
  <si>
    <t xml:space="preserve">5878         </t>
  </si>
  <si>
    <t xml:space="preserve">823189Vi30671          </t>
  </si>
  <si>
    <t xml:space="preserve">150.93                </t>
  </si>
  <si>
    <t xml:space="preserve">12.0744               </t>
  </si>
  <si>
    <t xml:space="preserve">3.7733                </t>
  </si>
  <si>
    <t xml:space="preserve">166.7777              </t>
  </si>
  <si>
    <t xml:space="preserve">80204E1C-B9A4-427A-B5A2-278533D22B19 </t>
  </si>
  <si>
    <t xml:space="preserve">52343        </t>
  </si>
  <si>
    <t xml:space="preserve">SO52343                   </t>
  </si>
  <si>
    <t xml:space="preserve">10-4030-020343  </t>
  </si>
  <si>
    <t xml:space="preserve">20343       </t>
  </si>
  <si>
    <t xml:space="preserve">19161           </t>
  </si>
  <si>
    <t xml:space="preserve">14525        </t>
  </si>
  <si>
    <t xml:space="preserve">824349Vi75339          </t>
  </si>
  <si>
    <t xml:space="preserve">7C8ACAD3-DB8E-4DE2-953D-CEB7722F0A31 </t>
  </si>
  <si>
    <t xml:space="preserve">52344        </t>
  </si>
  <si>
    <t xml:space="preserve">SO52344                   </t>
  </si>
  <si>
    <t xml:space="preserve">10-4030-018569  </t>
  </si>
  <si>
    <t xml:space="preserve">18569       </t>
  </si>
  <si>
    <t xml:space="preserve">28670           </t>
  </si>
  <si>
    <t xml:space="preserve">12148        </t>
  </si>
  <si>
    <t xml:space="preserve">824475Vi62799          </t>
  </si>
  <si>
    <t xml:space="preserve">102C9F1F-3D2D-4EC4-B1A0-A77E870646BD </t>
  </si>
  <si>
    <t xml:space="preserve">52345        </t>
  </si>
  <si>
    <t xml:space="preserve">SO52345                   </t>
  </si>
  <si>
    <t xml:space="preserve">10-4030-017540  </t>
  </si>
  <si>
    <t xml:space="preserve">17540       </t>
  </si>
  <si>
    <t xml:space="preserve">25554           </t>
  </si>
  <si>
    <t xml:space="preserve">6703         </t>
  </si>
  <si>
    <t xml:space="preserve">424775Vi34884          </t>
  </si>
  <si>
    <t xml:space="preserve">BDF75043-8142-4A3C-8E84-A1BC17462320 </t>
  </si>
  <si>
    <t xml:space="preserve">52346        </t>
  </si>
  <si>
    <t xml:space="preserve">SO52346                   </t>
  </si>
  <si>
    <t xml:space="preserve">10-4030-027441  </t>
  </si>
  <si>
    <t xml:space="preserve">27441       </t>
  </si>
  <si>
    <t xml:space="preserve">15229           </t>
  </si>
  <si>
    <t xml:space="preserve">11370        </t>
  </si>
  <si>
    <t xml:space="preserve">724880Vi58647          </t>
  </si>
  <si>
    <t xml:space="preserve">7FC9ADC3-F281-42B7-8125-69E0E61ACA97 </t>
  </si>
  <si>
    <t xml:space="preserve">52347        </t>
  </si>
  <si>
    <t xml:space="preserve">SO52347                   </t>
  </si>
  <si>
    <t xml:space="preserve">10-4030-013285  </t>
  </si>
  <si>
    <t xml:space="preserve">13285       </t>
  </si>
  <si>
    <t xml:space="preserve">25650           </t>
  </si>
  <si>
    <t xml:space="preserve">49           </t>
  </si>
  <si>
    <t xml:space="preserve">825174Vi229            </t>
  </si>
  <si>
    <t xml:space="preserve">019CE8B6-7344-4717-9D85-8A6E4B46EADE </t>
  </si>
  <si>
    <t xml:space="preserve">52348        </t>
  </si>
  <si>
    <t xml:space="preserve">SO52348                   </t>
  </si>
  <si>
    <t xml:space="preserve">10-4030-029130  </t>
  </si>
  <si>
    <t xml:space="preserve">29130       </t>
  </si>
  <si>
    <t xml:space="preserve">22117           </t>
  </si>
  <si>
    <t xml:space="preserve">9504         </t>
  </si>
  <si>
    <t xml:space="preserve">925199Vi49006          </t>
  </si>
  <si>
    <t xml:space="preserve">166C8EA4-1690-468E-BD14-E65F87B5A1A8 </t>
  </si>
  <si>
    <t xml:space="preserve">52349        </t>
  </si>
  <si>
    <t xml:space="preserve">SO52349                   </t>
  </si>
  <si>
    <t xml:space="preserve">10-4030-023679  </t>
  </si>
  <si>
    <t xml:space="preserve">23679       </t>
  </si>
  <si>
    <t xml:space="preserve">27785           </t>
  </si>
  <si>
    <t xml:space="preserve">13710        </t>
  </si>
  <si>
    <t xml:space="preserve">525583Vi71031          </t>
  </si>
  <si>
    <t xml:space="preserve">338CCEBB-7D57-417C-90F5-9F0ED9E526D3 </t>
  </si>
  <si>
    <t xml:space="preserve">52350        </t>
  </si>
  <si>
    <t xml:space="preserve">SO52350                   </t>
  </si>
  <si>
    <t xml:space="preserve">10-4030-014512  </t>
  </si>
  <si>
    <t xml:space="preserve">14512       </t>
  </si>
  <si>
    <t xml:space="preserve">27758           </t>
  </si>
  <si>
    <t xml:space="preserve">11027        </t>
  </si>
  <si>
    <t xml:space="preserve">725769Vi56876          </t>
  </si>
  <si>
    <t xml:space="preserve">D64D4A13-FACB-4FA2-95C7-C5321C8F6C4E </t>
  </si>
  <si>
    <t xml:space="preserve">52351        </t>
  </si>
  <si>
    <t xml:space="preserve">SO52351                   </t>
  </si>
  <si>
    <t xml:space="preserve">10-4030-021581  </t>
  </si>
  <si>
    <t xml:space="preserve">21581       </t>
  </si>
  <si>
    <t xml:space="preserve">28886           </t>
  </si>
  <si>
    <t xml:space="preserve">13861        </t>
  </si>
  <si>
    <t xml:space="preserve">625965Vi71850          </t>
  </si>
  <si>
    <t xml:space="preserve">24.27                 </t>
  </si>
  <si>
    <t xml:space="preserve">1.9416                </t>
  </si>
  <si>
    <t xml:space="preserve">0.6068                </t>
  </si>
  <si>
    <t xml:space="preserve">26.8184               </t>
  </si>
  <si>
    <t xml:space="preserve">4D7A8ABF-78A4-498D-B3EC-A1FCABC7FC5C </t>
  </si>
  <si>
    <t xml:space="preserve">52352        </t>
  </si>
  <si>
    <t xml:space="preserve">SO52352                   </t>
  </si>
  <si>
    <t xml:space="preserve">10-4030-014145  </t>
  </si>
  <si>
    <t xml:space="preserve">14145       </t>
  </si>
  <si>
    <t xml:space="preserve">14559           </t>
  </si>
  <si>
    <t xml:space="preserve">13142        </t>
  </si>
  <si>
    <t xml:space="preserve">126488Vi68095          </t>
  </si>
  <si>
    <t xml:space="preserve">2E7B00FB-9D46-414E-9965-C6329A755039 </t>
  </si>
  <si>
    <t xml:space="preserve">52353        </t>
  </si>
  <si>
    <t xml:space="preserve">SO52353                   </t>
  </si>
  <si>
    <t xml:space="preserve">10-4030-016539  </t>
  </si>
  <si>
    <t xml:space="preserve">16539       </t>
  </si>
  <si>
    <t xml:space="preserve">20401           </t>
  </si>
  <si>
    <t xml:space="preserve">14594        </t>
  </si>
  <si>
    <t xml:space="preserve">827065Vi75665          </t>
  </si>
  <si>
    <t xml:space="preserve">CA65B3D3-5BD9-4685-9E0E-0CACA628EBD9 </t>
  </si>
  <si>
    <t xml:space="preserve">52354        </t>
  </si>
  <si>
    <t xml:space="preserve">SO52354                   </t>
  </si>
  <si>
    <t xml:space="preserve">10-4030-020138  </t>
  </si>
  <si>
    <t xml:space="preserve">20138       </t>
  </si>
  <si>
    <t xml:space="preserve">24210           </t>
  </si>
  <si>
    <t xml:space="preserve">8809         </t>
  </si>
  <si>
    <t xml:space="preserve">327365Vi45458          </t>
  </si>
  <si>
    <t xml:space="preserve">119.96                </t>
  </si>
  <si>
    <t xml:space="preserve">9.5968                </t>
  </si>
  <si>
    <t xml:space="preserve">2.999                 </t>
  </si>
  <si>
    <t xml:space="preserve">132.5558              </t>
  </si>
  <si>
    <t xml:space="preserve">F25F9BFB-0E2F-4835-94B8-A73CA6A207E2 </t>
  </si>
  <si>
    <t xml:space="preserve">52355        </t>
  </si>
  <si>
    <t xml:space="preserve">SO52355                   </t>
  </si>
  <si>
    <t xml:space="preserve">10-4030-017771  </t>
  </si>
  <si>
    <t xml:space="preserve">17771       </t>
  </si>
  <si>
    <t xml:space="preserve">28668           </t>
  </si>
  <si>
    <t xml:space="preserve">16089        </t>
  </si>
  <si>
    <t xml:space="preserve">927821Vi83209          </t>
  </si>
  <si>
    <t xml:space="preserve">F6B26E6C-74E0-480F-B631-63E312973795 </t>
  </si>
  <si>
    <t xml:space="preserve">52356        </t>
  </si>
  <si>
    <t xml:space="preserve">SO52356                   </t>
  </si>
  <si>
    <t xml:space="preserve">10-4030-020981  </t>
  </si>
  <si>
    <t xml:space="preserve">20981       </t>
  </si>
  <si>
    <t xml:space="preserve">28156           </t>
  </si>
  <si>
    <t xml:space="preserve">18190        </t>
  </si>
  <si>
    <t xml:space="preserve">728009Vi94334          </t>
  </si>
  <si>
    <t xml:space="preserve">D815EEB4-543B-4805-8DFD-93384E29449F </t>
  </si>
  <si>
    <t xml:space="preserve">52357        </t>
  </si>
  <si>
    <t xml:space="preserve">SO52357                   </t>
  </si>
  <si>
    <t xml:space="preserve">10-4030-020944  </t>
  </si>
  <si>
    <t xml:space="preserve">20944       </t>
  </si>
  <si>
    <t xml:space="preserve">19509           </t>
  </si>
  <si>
    <t xml:space="preserve">3486         </t>
  </si>
  <si>
    <t xml:space="preserve">428052Vi18363          </t>
  </si>
  <si>
    <t xml:space="preserve">226.49                </t>
  </si>
  <si>
    <t xml:space="preserve">18.1192               </t>
  </si>
  <si>
    <t xml:space="preserve">5.6623                </t>
  </si>
  <si>
    <t xml:space="preserve">250.2715              </t>
  </si>
  <si>
    <t xml:space="preserve">62743BFF-FEEA-43B0-AFA5-B3F64377D6E8 </t>
  </si>
  <si>
    <t xml:space="preserve">52358        </t>
  </si>
  <si>
    <t xml:space="preserve">SO52358                   </t>
  </si>
  <si>
    <t xml:space="preserve">10-4030-026414  </t>
  </si>
  <si>
    <t xml:space="preserve">26414       </t>
  </si>
  <si>
    <t xml:space="preserve">29291           </t>
  </si>
  <si>
    <t xml:space="preserve">97ADB838-14BF-4079-828B-EFA759ACFDD7 </t>
  </si>
  <si>
    <t xml:space="preserve">52359        </t>
  </si>
  <si>
    <t xml:space="preserve">SO52359                   </t>
  </si>
  <si>
    <t xml:space="preserve">529807Vi97342          </t>
  </si>
  <si>
    <t xml:space="preserve">F0751AD1-C5F7-4CF2-B2A3-EC1B7292263D </t>
  </si>
  <si>
    <t xml:space="preserve">52360        </t>
  </si>
  <si>
    <t xml:space="preserve">SO52360                   </t>
  </si>
  <si>
    <t xml:space="preserve">537310Vi79764          </t>
  </si>
  <si>
    <t xml:space="preserve">2445.46               </t>
  </si>
  <si>
    <t xml:space="preserve">195.6368              </t>
  </si>
  <si>
    <t xml:space="preserve">61.1365               </t>
  </si>
  <si>
    <t xml:space="preserve">2702.2333             </t>
  </si>
  <si>
    <t xml:space="preserve">9D9FB6ED-F6DD-472B-BA85-1340881F24FA </t>
  </si>
  <si>
    <t xml:space="preserve">52361        </t>
  </si>
  <si>
    <t xml:space="preserve">SO52361                   </t>
  </si>
  <si>
    <t xml:space="preserve">1039111Vi71796         </t>
  </si>
  <si>
    <t xml:space="preserve">3CFB13B5-609D-414B-A279-3780A6EFBC12 </t>
  </si>
  <si>
    <t xml:space="preserve">52362        </t>
  </si>
  <si>
    <t xml:space="preserve">SO52362                   </t>
  </si>
  <si>
    <t xml:space="preserve">10-4030-022301  </t>
  </si>
  <si>
    <t xml:space="preserve">22301       </t>
  </si>
  <si>
    <t xml:space="preserve">21137           </t>
  </si>
  <si>
    <t xml:space="preserve">16586        </t>
  </si>
  <si>
    <t xml:space="preserve">1241450Vi85903         </t>
  </si>
  <si>
    <t xml:space="preserve">41CD4E2B-F49A-409F-BE09-9FFC5D140DAA </t>
  </si>
  <si>
    <t xml:space="preserve">52363        </t>
  </si>
  <si>
    <t xml:space="preserve">SO52363                   </t>
  </si>
  <si>
    <t xml:space="preserve">10-4030-022289  </t>
  </si>
  <si>
    <t xml:space="preserve">22289       </t>
  </si>
  <si>
    <t xml:space="preserve">14729           </t>
  </si>
  <si>
    <t xml:space="preserve">14239        </t>
  </si>
  <si>
    <t xml:space="preserve">441490Vi73830          </t>
  </si>
  <si>
    <t xml:space="preserve">174C0998-7307-473F-804F-06B1F8644825 </t>
  </si>
  <si>
    <t xml:space="preserve">52364        </t>
  </si>
  <si>
    <t xml:space="preserve">SO52364                   </t>
  </si>
  <si>
    <t xml:space="preserve">1241870Vi84474         </t>
  </si>
  <si>
    <t xml:space="preserve">95492F1C-F3A5-4C8F-9A38-A4DB1775BDE0 </t>
  </si>
  <si>
    <t xml:space="preserve">52365        </t>
  </si>
  <si>
    <t xml:space="preserve">2013-07-22 00:00:00.000 </t>
  </si>
  <si>
    <t xml:space="preserve">SO52365                   </t>
  </si>
  <si>
    <t xml:space="preserve">10-4030-017251  </t>
  </si>
  <si>
    <t xml:space="preserve">17251       </t>
  </si>
  <si>
    <t xml:space="preserve">17534           </t>
  </si>
  <si>
    <t xml:space="preserve">18638        </t>
  </si>
  <si>
    <t xml:space="preserve">617278Vi96833          </t>
  </si>
  <si>
    <t xml:space="preserve">8851           </t>
  </si>
  <si>
    <t xml:space="preserve">ECA68C29-50ED-40DA-91F6-C0C6F9141947 </t>
  </si>
  <si>
    <t>2013-07-17 00:00:00.000</t>
  </si>
  <si>
    <t xml:space="preserve">52366        </t>
  </si>
  <si>
    <t xml:space="preserve">SO52366                   </t>
  </si>
  <si>
    <t xml:space="preserve">10-4030-019954  </t>
  </si>
  <si>
    <t xml:space="preserve">19954       </t>
  </si>
  <si>
    <t xml:space="preserve">21771           </t>
  </si>
  <si>
    <t xml:space="preserve">18691        </t>
  </si>
  <si>
    <t xml:space="preserve">317771Vi97180          </t>
  </si>
  <si>
    <t xml:space="preserve">2B7AFE41-37AF-413F-A307-5C6B03ADDF20 </t>
  </si>
  <si>
    <t xml:space="preserve">52367        </t>
  </si>
  <si>
    <t xml:space="preserve">SO52367                   </t>
  </si>
  <si>
    <t xml:space="preserve">10-4030-024890  </t>
  </si>
  <si>
    <t xml:space="preserve">24890       </t>
  </si>
  <si>
    <t xml:space="preserve">24424           </t>
  </si>
  <si>
    <t xml:space="preserve">12687        </t>
  </si>
  <si>
    <t xml:space="preserve">917847Vi65608          </t>
  </si>
  <si>
    <t xml:space="preserve">1302EF1B-1403-4683-AD55-24ABB0AC208C </t>
  </si>
  <si>
    <t xml:space="preserve">52368        </t>
  </si>
  <si>
    <t xml:space="preserve">SO52368                   </t>
  </si>
  <si>
    <t xml:space="preserve">10-4030-026141  </t>
  </si>
  <si>
    <t xml:space="preserve">26141       </t>
  </si>
  <si>
    <t xml:space="preserve">27402           </t>
  </si>
  <si>
    <t xml:space="preserve">5061         </t>
  </si>
  <si>
    <t xml:space="preserve">1218237Vi26506         </t>
  </si>
  <si>
    <t xml:space="preserve">75CE5975-7191-43ED-9CCF-9469C0913371 </t>
  </si>
  <si>
    <t xml:space="preserve">52369        </t>
  </si>
  <si>
    <t xml:space="preserve">SO52369                   </t>
  </si>
  <si>
    <t xml:space="preserve">10-4030-023629  </t>
  </si>
  <si>
    <t xml:space="preserve">23629       </t>
  </si>
  <si>
    <t xml:space="preserve">11835           </t>
  </si>
  <si>
    <t xml:space="preserve">2608         </t>
  </si>
  <si>
    <t xml:space="preserve">919799Vi13554          </t>
  </si>
  <si>
    <t xml:space="preserve">8856           </t>
  </si>
  <si>
    <t xml:space="preserve">41261480-588E-450D-875E-E59B5BFF6C44 </t>
  </si>
  <si>
    <t xml:space="preserve">52370        </t>
  </si>
  <si>
    <t xml:space="preserve">SO52370                   </t>
  </si>
  <si>
    <t xml:space="preserve">10-4030-026420  </t>
  </si>
  <si>
    <t xml:space="preserve">26420       </t>
  </si>
  <si>
    <t xml:space="preserve">25075           </t>
  </si>
  <si>
    <t xml:space="preserve">15700        </t>
  </si>
  <si>
    <t xml:space="preserve">319836Vi81147          </t>
  </si>
  <si>
    <t xml:space="preserve">BB24B9CA-FD1A-4ED6-95DF-A44C480A72FD </t>
  </si>
  <si>
    <t xml:space="preserve">52371        </t>
  </si>
  <si>
    <t xml:space="preserve">SO52371                   </t>
  </si>
  <si>
    <t xml:space="preserve">10-4030-011527  </t>
  </si>
  <si>
    <t xml:space="preserve">11527       </t>
  </si>
  <si>
    <t xml:space="preserve">19285           </t>
  </si>
  <si>
    <t xml:space="preserve">13219        </t>
  </si>
  <si>
    <t xml:space="preserve">920604Vi68565          </t>
  </si>
  <si>
    <t xml:space="preserve">5B9EFE89-A2BF-4D39-A808-E24B86EBBFE0 </t>
  </si>
  <si>
    <t xml:space="preserve">52372        </t>
  </si>
  <si>
    <t xml:space="preserve">SO52372                   </t>
  </si>
  <si>
    <t xml:space="preserve">10-4030-028301  </t>
  </si>
  <si>
    <t xml:space="preserve">28301       </t>
  </si>
  <si>
    <t xml:space="preserve">28957           </t>
  </si>
  <si>
    <t xml:space="preserve">13527        </t>
  </si>
  <si>
    <t xml:space="preserve">420607Vi70100          </t>
  </si>
  <si>
    <t xml:space="preserve">161.29                </t>
  </si>
  <si>
    <t xml:space="preserve">12.9032               </t>
  </si>
  <si>
    <t xml:space="preserve">4.0323                </t>
  </si>
  <si>
    <t xml:space="preserve">178.2255              </t>
  </si>
  <si>
    <t xml:space="preserve">FE32A1B6-44A1-4B4E-8953-097BFA2C0B5D </t>
  </si>
  <si>
    <t xml:space="preserve">52373        </t>
  </si>
  <si>
    <t xml:space="preserve">SO52373                   </t>
  </si>
  <si>
    <t xml:space="preserve">10-4030-012035  </t>
  </si>
  <si>
    <t xml:space="preserve">12035       </t>
  </si>
  <si>
    <t xml:space="preserve">20916           </t>
  </si>
  <si>
    <t xml:space="preserve">2399         </t>
  </si>
  <si>
    <t xml:space="preserve">1120650Vi12504         </t>
  </si>
  <si>
    <t xml:space="preserve">7B5B360A-98FD-41BB-9BAD-DF90778BF6D4 </t>
  </si>
  <si>
    <t xml:space="preserve">52374        </t>
  </si>
  <si>
    <t xml:space="preserve">SO52374                   </t>
  </si>
  <si>
    <t xml:space="preserve">10-4030-011631  </t>
  </si>
  <si>
    <t xml:space="preserve">11631       </t>
  </si>
  <si>
    <t xml:space="preserve">22252           </t>
  </si>
  <si>
    <t xml:space="preserve">4845         </t>
  </si>
  <si>
    <t xml:space="preserve">720744Vi25459          </t>
  </si>
  <si>
    <t xml:space="preserve">8853           </t>
  </si>
  <si>
    <t xml:space="preserve">DAE1407B-3EFD-4603-9B57-2DA45DD811D8 </t>
  </si>
  <si>
    <t xml:space="preserve">52375        </t>
  </si>
  <si>
    <t xml:space="preserve">SO52375                   </t>
  </si>
  <si>
    <t xml:space="preserve">720878Vi25459          </t>
  </si>
  <si>
    <t xml:space="preserve">11.94                 </t>
  </si>
  <si>
    <t xml:space="preserve">0.9552                </t>
  </si>
  <si>
    <t xml:space="preserve">0.2985                </t>
  </si>
  <si>
    <t xml:space="preserve">13.1937               </t>
  </si>
  <si>
    <t xml:space="preserve">D1BB9F39-6ADA-4509-8C69-EC62866B0E6A </t>
  </si>
  <si>
    <t xml:space="preserve">52376        </t>
  </si>
  <si>
    <t xml:space="preserve">SO52376                   </t>
  </si>
  <si>
    <t xml:space="preserve">10-4030-011843  </t>
  </si>
  <si>
    <t xml:space="preserve">11843       </t>
  </si>
  <si>
    <t xml:space="preserve">20486           </t>
  </si>
  <si>
    <t xml:space="preserve">18068        </t>
  </si>
  <si>
    <t xml:space="preserve">1020932Vi93747         </t>
  </si>
  <si>
    <t xml:space="preserve">74.48                 </t>
  </si>
  <si>
    <t xml:space="preserve">5.9584                </t>
  </si>
  <si>
    <t xml:space="preserve">1.862                 </t>
  </si>
  <si>
    <t xml:space="preserve">82.3004               </t>
  </si>
  <si>
    <t xml:space="preserve">16FA46A0-87AD-4E7D-BD63-2FBD18965995 </t>
  </si>
  <si>
    <t xml:space="preserve">52377        </t>
  </si>
  <si>
    <t xml:space="preserve">SO52377                   </t>
  </si>
  <si>
    <t xml:space="preserve">10-4030-011711  </t>
  </si>
  <si>
    <t xml:space="preserve">11711       </t>
  </si>
  <si>
    <t xml:space="preserve">27756           </t>
  </si>
  <si>
    <t xml:space="preserve">9006         </t>
  </si>
  <si>
    <t xml:space="preserve">421131Vi46469          </t>
  </si>
  <si>
    <t xml:space="preserve">E3038779-0A3E-4401-B713-0824F548742D </t>
  </si>
  <si>
    <t xml:space="preserve">52378        </t>
  </si>
  <si>
    <t xml:space="preserve">SO52378                   </t>
  </si>
  <si>
    <t xml:space="preserve">10-4030-016133  </t>
  </si>
  <si>
    <t xml:space="preserve">16133       </t>
  </si>
  <si>
    <t xml:space="preserve">16004           </t>
  </si>
  <si>
    <t xml:space="preserve">6021         </t>
  </si>
  <si>
    <t xml:space="preserve">322099Vi31320          </t>
  </si>
  <si>
    <t xml:space="preserve">6B2F49CC-1DAB-48A7-93A5-850575B864EC </t>
  </si>
  <si>
    <t xml:space="preserve">52379        </t>
  </si>
  <si>
    <t xml:space="preserve">SO52379                   </t>
  </si>
  <si>
    <t xml:space="preserve">10-4030-024393  </t>
  </si>
  <si>
    <t xml:space="preserve">24393       </t>
  </si>
  <si>
    <t xml:space="preserve">27998           </t>
  </si>
  <si>
    <t xml:space="preserve">8125         </t>
  </si>
  <si>
    <t xml:space="preserve">222445Vi42131          </t>
  </si>
  <si>
    <t xml:space="preserve">410B4BF5-E90F-493E-A038-D6D824015E6B </t>
  </si>
  <si>
    <t xml:space="preserve">52380        </t>
  </si>
  <si>
    <t xml:space="preserve">SO52380                   </t>
  </si>
  <si>
    <t xml:space="preserve">10-4030-011200  </t>
  </si>
  <si>
    <t xml:space="preserve">11200       </t>
  </si>
  <si>
    <t xml:space="preserve">14444           </t>
  </si>
  <si>
    <t xml:space="preserve">6169         </t>
  </si>
  <si>
    <t xml:space="preserve">722465Vi32050          </t>
  </si>
  <si>
    <t xml:space="preserve">193.89                </t>
  </si>
  <si>
    <t xml:space="preserve">15.5112               </t>
  </si>
  <si>
    <t xml:space="preserve">4.8473                </t>
  </si>
  <si>
    <t xml:space="preserve">214.2485              </t>
  </si>
  <si>
    <t xml:space="preserve">A7A2D4EA-23F1-4589-BA83-7E1163085AD1 </t>
  </si>
  <si>
    <t xml:space="preserve">52381        </t>
  </si>
  <si>
    <t xml:space="preserve">SO52381                   </t>
  </si>
  <si>
    <t xml:space="preserve">522726Vi186            </t>
  </si>
  <si>
    <t xml:space="preserve">C48EDB77-2A42-4E34-B5B3-C56034E1A277 </t>
  </si>
  <si>
    <t xml:space="preserve">52382        </t>
  </si>
  <si>
    <t xml:space="preserve">SO52382                   </t>
  </si>
  <si>
    <t xml:space="preserve">10-4030-022365  </t>
  </si>
  <si>
    <t xml:space="preserve">22365       </t>
  </si>
  <si>
    <t xml:space="preserve">23791           </t>
  </si>
  <si>
    <t xml:space="preserve">18020        </t>
  </si>
  <si>
    <t xml:space="preserve">723394Vi93507          </t>
  </si>
  <si>
    <t xml:space="preserve">7A6804A4-A031-48C3-853A-E1F53BF892A7 </t>
  </si>
  <si>
    <t xml:space="preserve">52383        </t>
  </si>
  <si>
    <t xml:space="preserve">SO52383                   </t>
  </si>
  <si>
    <t xml:space="preserve">10-4030-016085  </t>
  </si>
  <si>
    <t xml:space="preserve">16085       </t>
  </si>
  <si>
    <t xml:space="preserve">21914           </t>
  </si>
  <si>
    <t xml:space="preserve">8909         </t>
  </si>
  <si>
    <t xml:space="preserve">123681Vi45911          </t>
  </si>
  <si>
    <t xml:space="preserve">D2C1B123-17DE-4092-804E-6ECDACEFEE9A </t>
  </si>
  <si>
    <t xml:space="preserve">52384        </t>
  </si>
  <si>
    <t xml:space="preserve">SO52384                   </t>
  </si>
  <si>
    <t xml:space="preserve">10-4030-019695  </t>
  </si>
  <si>
    <t xml:space="preserve">19695       </t>
  </si>
  <si>
    <t xml:space="preserve">25380           </t>
  </si>
  <si>
    <t xml:space="preserve">10660        </t>
  </si>
  <si>
    <t xml:space="preserve">924056Vi54943          </t>
  </si>
  <si>
    <t xml:space="preserve">BD3EEFF2-7243-4A3D-AC0F-92441DF43DFA </t>
  </si>
  <si>
    <t xml:space="preserve">52385        </t>
  </si>
  <si>
    <t xml:space="preserve">SO52385                   </t>
  </si>
  <si>
    <t xml:space="preserve">10-4030-016666  </t>
  </si>
  <si>
    <t xml:space="preserve">16666       </t>
  </si>
  <si>
    <t xml:space="preserve">12593           </t>
  </si>
  <si>
    <t xml:space="preserve">8256         </t>
  </si>
  <si>
    <t xml:space="preserve">1124640Vi42778         </t>
  </si>
  <si>
    <t xml:space="preserve">310F6CF3-7075-4C90-8C0F-7F6747FB5B6D </t>
  </si>
  <si>
    <t xml:space="preserve">52386        </t>
  </si>
  <si>
    <t xml:space="preserve">SO52386                   </t>
  </si>
  <si>
    <t xml:space="preserve">10-4030-011331  </t>
  </si>
  <si>
    <t xml:space="preserve">11331       </t>
  </si>
  <si>
    <t xml:space="preserve">21596           </t>
  </si>
  <si>
    <t xml:space="preserve">14162        </t>
  </si>
  <si>
    <t xml:space="preserve">725024Vi73456          </t>
  </si>
  <si>
    <t xml:space="preserve">0BFE597D-7E4E-4094-974D-6F30487CD601 </t>
  </si>
  <si>
    <t xml:space="preserve">52387        </t>
  </si>
  <si>
    <t xml:space="preserve">SO52387                   </t>
  </si>
  <si>
    <t xml:space="preserve">10-4030-015198  </t>
  </si>
  <si>
    <t xml:space="preserve">15198       </t>
  </si>
  <si>
    <t xml:space="preserve">28105           </t>
  </si>
  <si>
    <t xml:space="preserve">4175         </t>
  </si>
  <si>
    <t xml:space="preserve">325655Vi21938          </t>
  </si>
  <si>
    <t xml:space="preserve">4C3B2B00-A4B4-4B9C-8842-83FE223B613C </t>
  </si>
  <si>
    <t xml:space="preserve">52388        </t>
  </si>
  <si>
    <t xml:space="preserve">SO52388                   </t>
  </si>
  <si>
    <t xml:space="preserve">10-4030-013458  </t>
  </si>
  <si>
    <t xml:space="preserve">13458       </t>
  </si>
  <si>
    <t xml:space="preserve">12430           </t>
  </si>
  <si>
    <t xml:space="preserve">16852        </t>
  </si>
  <si>
    <t xml:space="preserve">226172Vi87338          </t>
  </si>
  <si>
    <t xml:space="preserve">44.91                 </t>
  </si>
  <si>
    <t xml:space="preserve">3.5928                </t>
  </si>
  <si>
    <t xml:space="preserve">1.1228                </t>
  </si>
  <si>
    <t xml:space="preserve">49.6256               </t>
  </si>
  <si>
    <t xml:space="preserve">F0E2B384-1E47-4519-A53B-BEFCECA5FF22 </t>
  </si>
  <si>
    <t xml:space="preserve">52389        </t>
  </si>
  <si>
    <t xml:space="preserve">SO52389                   </t>
  </si>
  <si>
    <t xml:space="preserve">10-4030-019080  </t>
  </si>
  <si>
    <t xml:space="preserve">19080       </t>
  </si>
  <si>
    <t xml:space="preserve">20819           </t>
  </si>
  <si>
    <t xml:space="preserve">9152         </t>
  </si>
  <si>
    <t xml:space="preserve">426958Vi47247          </t>
  </si>
  <si>
    <t xml:space="preserve">ED4D9A14-10AD-4D5E-910C-93636A3371BB </t>
  </si>
  <si>
    <t xml:space="preserve">52390        </t>
  </si>
  <si>
    <t xml:space="preserve">SO52390                   </t>
  </si>
  <si>
    <t xml:space="preserve">10-4030-014866  </t>
  </si>
  <si>
    <t xml:space="preserve">14866       </t>
  </si>
  <si>
    <t xml:space="preserve">12193           </t>
  </si>
  <si>
    <t xml:space="preserve">4406         </t>
  </si>
  <si>
    <t xml:space="preserve">1127590Vi23117         </t>
  </si>
  <si>
    <t xml:space="preserve">21DB7E6A-691F-46EF-98A0-36D1BA9FA247 </t>
  </si>
  <si>
    <t xml:space="preserve">52391        </t>
  </si>
  <si>
    <t xml:space="preserve">SO52391                   </t>
  </si>
  <si>
    <t xml:space="preserve">10-4030-017630  </t>
  </si>
  <si>
    <t xml:space="preserve">17630       </t>
  </si>
  <si>
    <t xml:space="preserve">17671           </t>
  </si>
  <si>
    <t xml:space="preserve">10753        </t>
  </si>
  <si>
    <t xml:space="preserve">427892Vi55494          </t>
  </si>
  <si>
    <t xml:space="preserve">A844D6D4-0DC5-49D0-8C41-F0BE12ABEEDD </t>
  </si>
  <si>
    <t xml:space="preserve">52392        </t>
  </si>
  <si>
    <t xml:space="preserve">SO52392                   </t>
  </si>
  <si>
    <t xml:space="preserve">10-4030-024561  </t>
  </si>
  <si>
    <t xml:space="preserve">24561       </t>
  </si>
  <si>
    <t xml:space="preserve">13116           </t>
  </si>
  <si>
    <t xml:space="preserve">8309         </t>
  </si>
  <si>
    <t xml:space="preserve">128413Vi43024          </t>
  </si>
  <si>
    <t xml:space="preserve">247D0BD8-11A5-47D8-AB77-131336A2F7D7 </t>
  </si>
  <si>
    <t xml:space="preserve">52393        </t>
  </si>
  <si>
    <t xml:space="preserve">SO52393                   </t>
  </si>
  <si>
    <t xml:space="preserve">10-4030-016584  </t>
  </si>
  <si>
    <t xml:space="preserve">16584       </t>
  </si>
  <si>
    <t xml:space="preserve">23581           </t>
  </si>
  <si>
    <t xml:space="preserve">17172        </t>
  </si>
  <si>
    <t xml:space="preserve">1228737Vi89119         </t>
  </si>
  <si>
    <t xml:space="preserve">97355F8E-F75D-43D5-B723-8BB78B6963A2 </t>
  </si>
  <si>
    <t xml:space="preserve">52394        </t>
  </si>
  <si>
    <t xml:space="preserve">SO52394                   </t>
  </si>
  <si>
    <t xml:space="preserve">10-4030-017628  </t>
  </si>
  <si>
    <t xml:space="preserve">17628       </t>
  </si>
  <si>
    <t xml:space="preserve">23872           </t>
  </si>
  <si>
    <t xml:space="preserve">2087         </t>
  </si>
  <si>
    <t xml:space="preserve">1029051Vi10875         </t>
  </si>
  <si>
    <t xml:space="preserve">9290AFE8-0977-406A-BFAF-5F00A1E28F83 </t>
  </si>
  <si>
    <t xml:space="preserve">52395        </t>
  </si>
  <si>
    <t xml:space="preserve">SO52395                   </t>
  </si>
  <si>
    <t xml:space="preserve">10-4030-012374  </t>
  </si>
  <si>
    <t xml:space="preserve">12374       </t>
  </si>
  <si>
    <t xml:space="preserve">19089           </t>
  </si>
  <si>
    <t xml:space="preserve">777          </t>
  </si>
  <si>
    <t xml:space="preserve">1230151Vi3949          </t>
  </si>
  <si>
    <t xml:space="preserve">04A5468F-6B1C-4046-8C79-C09E33DDC46D </t>
  </si>
  <si>
    <t xml:space="preserve">52396        </t>
  </si>
  <si>
    <t xml:space="preserve">SO52396                   </t>
  </si>
  <si>
    <t xml:space="preserve">1137327Vi22752         </t>
  </si>
  <si>
    <t xml:space="preserve">238EA575-4CC2-4262-9947-FBE8BDA5DA3C </t>
  </si>
  <si>
    <t xml:space="preserve">52397        </t>
  </si>
  <si>
    <t xml:space="preserve">SO52397                   </t>
  </si>
  <si>
    <t xml:space="preserve">337331Vi51182          </t>
  </si>
  <si>
    <t xml:space="preserve">109D0FB4-FBA8-4B94-A5DE-84EC853997F6 </t>
  </si>
  <si>
    <t xml:space="preserve">52398        </t>
  </si>
  <si>
    <t xml:space="preserve">SO52398                   </t>
  </si>
  <si>
    <t xml:space="preserve">338639Vi90980          </t>
  </si>
  <si>
    <t xml:space="preserve">C27C5249-74EE-4EF2-9F55-C5598A169B2D </t>
  </si>
  <si>
    <t xml:space="preserve">52399        </t>
  </si>
  <si>
    <t xml:space="preserve">SO52399                   </t>
  </si>
  <si>
    <t xml:space="preserve">1138684Vi95738         </t>
  </si>
  <si>
    <t xml:space="preserve">70D1E239-413E-440C-B22F-F04EB6DCC727 </t>
  </si>
  <si>
    <t xml:space="preserve">52400        </t>
  </si>
  <si>
    <t xml:space="preserve">SO52400                   </t>
  </si>
  <si>
    <t xml:space="preserve">10-4030-024523  </t>
  </si>
  <si>
    <t xml:space="preserve">24523       </t>
  </si>
  <si>
    <t xml:space="preserve">17132           </t>
  </si>
  <si>
    <t xml:space="preserve">15463        </t>
  </si>
  <si>
    <t xml:space="preserve">940599Vi79850          </t>
  </si>
  <si>
    <t xml:space="preserve">2492.02               </t>
  </si>
  <si>
    <t xml:space="preserve">199.3616              </t>
  </si>
  <si>
    <t xml:space="preserve">62.3005               </t>
  </si>
  <si>
    <t xml:space="preserve">2753.6821             </t>
  </si>
  <si>
    <t xml:space="preserve">A55E6A87-AFBB-4B39-A1AF-CD6DCCC7077E </t>
  </si>
  <si>
    <t xml:space="preserve">52401        </t>
  </si>
  <si>
    <t xml:space="preserve">SO52401                   </t>
  </si>
  <si>
    <t xml:space="preserve">10-4030-023750  </t>
  </si>
  <si>
    <t xml:space="preserve">23750       </t>
  </si>
  <si>
    <t xml:space="preserve">23110           </t>
  </si>
  <si>
    <t xml:space="preserve">640          </t>
  </si>
  <si>
    <t xml:space="preserve">141467Vi3296           </t>
  </si>
  <si>
    <t xml:space="preserve">6275E9E4-6F84-4C27-B3A6-4B751B08D654 </t>
  </si>
  <si>
    <t xml:space="preserve">52402        </t>
  </si>
  <si>
    <t xml:space="preserve">SO52402                   </t>
  </si>
  <si>
    <t xml:space="preserve">10-4030-022288  </t>
  </si>
  <si>
    <t xml:space="preserve">22288       </t>
  </si>
  <si>
    <t xml:space="preserve">16522           </t>
  </si>
  <si>
    <t xml:space="preserve">7943         </t>
  </si>
  <si>
    <t xml:space="preserve">741489Vi41066          </t>
  </si>
  <si>
    <t xml:space="preserve">2197F96E-8435-41E1-8D0B-B0681F06EF49 </t>
  </si>
  <si>
    <t xml:space="preserve">52403        </t>
  </si>
  <si>
    <t xml:space="preserve">SO52403                   </t>
  </si>
  <si>
    <t xml:space="preserve">10-4030-019534  </t>
  </si>
  <si>
    <t xml:space="preserve">19534       </t>
  </si>
  <si>
    <t xml:space="preserve">23426           </t>
  </si>
  <si>
    <t xml:space="preserve">2983         </t>
  </si>
  <si>
    <t xml:space="preserve">341852Vi15636          </t>
  </si>
  <si>
    <t xml:space="preserve">3BE426C2-B5DB-49B6-B719-61B72FAD8741 </t>
  </si>
  <si>
    <t xml:space="preserve">52404        </t>
  </si>
  <si>
    <t xml:space="preserve">SO52404                   </t>
  </si>
  <si>
    <t xml:space="preserve">10-4030-025612  </t>
  </si>
  <si>
    <t xml:space="preserve">25612       </t>
  </si>
  <si>
    <t xml:space="preserve">23712           </t>
  </si>
  <si>
    <t xml:space="preserve">5194         </t>
  </si>
  <si>
    <t xml:space="preserve">142239Vi27166          </t>
  </si>
  <si>
    <t xml:space="preserve">14E466D3-439E-4A68-A7B1-2763C594353B </t>
  </si>
  <si>
    <t xml:space="preserve">52405        </t>
  </si>
  <si>
    <t xml:space="preserve">SO52405                   </t>
  </si>
  <si>
    <t xml:space="preserve">10-4030-025626  </t>
  </si>
  <si>
    <t xml:space="preserve">25626       </t>
  </si>
  <si>
    <t xml:space="preserve">15260           </t>
  </si>
  <si>
    <t xml:space="preserve">15892        </t>
  </si>
  <si>
    <t xml:space="preserve">242243Vi82101          </t>
  </si>
  <si>
    <t xml:space="preserve">7FB4511F-6595-4A6D-A8FB-40B35623DF78 </t>
  </si>
  <si>
    <t xml:space="preserve">52406        </t>
  </si>
  <si>
    <t xml:space="preserve">SO52406                   </t>
  </si>
  <si>
    <t xml:space="preserve">1042731Vi65808         </t>
  </si>
  <si>
    <t xml:space="preserve">51561FB3-2FE2-4EF2-A410-E31323680C9A </t>
  </si>
  <si>
    <t xml:space="preserve">52407        </t>
  </si>
  <si>
    <t xml:space="preserve">SO52407                   </t>
  </si>
  <si>
    <t xml:space="preserve">6A9BBD81-E162-491F-85B7-07F38C85DF71 </t>
  </si>
  <si>
    <t xml:space="preserve">52408        </t>
  </si>
  <si>
    <t xml:space="preserve">2013-07-23 00:00:00.000 </t>
  </si>
  <si>
    <t xml:space="preserve">SO52408                   </t>
  </si>
  <si>
    <t xml:space="preserve">816027Vi61197          </t>
  </si>
  <si>
    <t xml:space="preserve">8862           </t>
  </si>
  <si>
    <t xml:space="preserve">4F5CED99-427D-4B73-B943-43E6EAA17FC7 </t>
  </si>
  <si>
    <t>2013-07-18 00:00:00.000</t>
  </si>
  <si>
    <t xml:space="preserve">52409        </t>
  </si>
  <si>
    <t xml:space="preserve">SO52409                   </t>
  </si>
  <si>
    <t xml:space="preserve">1116483Vi78410         </t>
  </si>
  <si>
    <t xml:space="preserve">9E84570D-9D4E-44AD-8659-5D56EE58D851 </t>
  </si>
  <si>
    <t xml:space="preserve">52410        </t>
  </si>
  <si>
    <t xml:space="preserve">SO52410                   </t>
  </si>
  <si>
    <t xml:space="preserve">316508Vi80825          </t>
  </si>
  <si>
    <t xml:space="preserve">8867           </t>
  </si>
  <si>
    <t xml:space="preserve">2339.97               </t>
  </si>
  <si>
    <t xml:space="preserve">187.1976              </t>
  </si>
  <si>
    <t xml:space="preserve">58.4993               </t>
  </si>
  <si>
    <t xml:space="preserve">2585.6669             </t>
  </si>
  <si>
    <t xml:space="preserve">ADAB6B79-93BF-4B33-B3A1-313552CCFBC0 </t>
  </si>
  <si>
    <t xml:space="preserve">52411        </t>
  </si>
  <si>
    <t xml:space="preserve">SO52411                   </t>
  </si>
  <si>
    <t xml:space="preserve">1016941Vi14456         </t>
  </si>
  <si>
    <t xml:space="preserve">F3205965-4A3B-461B-A20D-AA8B43BA7BE9 </t>
  </si>
  <si>
    <t xml:space="preserve">52412        </t>
  </si>
  <si>
    <t xml:space="preserve">SO52412                   </t>
  </si>
  <si>
    <t xml:space="preserve">10-4030-014231  </t>
  </si>
  <si>
    <t xml:space="preserve">14231       </t>
  </si>
  <si>
    <t xml:space="preserve">19544           </t>
  </si>
  <si>
    <t xml:space="preserve">15724        </t>
  </si>
  <si>
    <t xml:space="preserve">317257Vi81285          </t>
  </si>
  <si>
    <t xml:space="preserve">E09D3DDE-7AD9-46B2-BE71-E0DEED64555A </t>
  </si>
  <si>
    <t xml:space="preserve">52413        </t>
  </si>
  <si>
    <t xml:space="preserve">SO52413                   </t>
  </si>
  <si>
    <t xml:space="preserve">10-4030-021190  </t>
  </si>
  <si>
    <t xml:space="preserve">21190       </t>
  </si>
  <si>
    <t xml:space="preserve">17059           </t>
  </si>
  <si>
    <t xml:space="preserve">11094        </t>
  </si>
  <si>
    <t xml:space="preserve">417701Vi57242          </t>
  </si>
  <si>
    <t xml:space="preserve">1E13F046-60AD-4656-8CDF-6AF15C25FF17 </t>
  </si>
  <si>
    <t xml:space="preserve">52414        </t>
  </si>
  <si>
    <t xml:space="preserve">SO52414                   </t>
  </si>
  <si>
    <t xml:space="preserve">10-4030-016608  </t>
  </si>
  <si>
    <t xml:space="preserve">16608       </t>
  </si>
  <si>
    <t xml:space="preserve">24647           </t>
  </si>
  <si>
    <t xml:space="preserve">511          </t>
  </si>
  <si>
    <t xml:space="preserve">1018484Vi2657          </t>
  </si>
  <si>
    <t xml:space="preserve">8CDE1589-DFDE-48BE-9491-5DD62F914370 </t>
  </si>
  <si>
    <t xml:space="preserve">52415        </t>
  </si>
  <si>
    <t xml:space="preserve">SO52415                   </t>
  </si>
  <si>
    <t xml:space="preserve">10-4030-018290  </t>
  </si>
  <si>
    <t xml:space="preserve">18290       </t>
  </si>
  <si>
    <t xml:space="preserve">15036           </t>
  </si>
  <si>
    <t xml:space="preserve">10773        </t>
  </si>
  <si>
    <t xml:space="preserve">718912Vi55608          </t>
  </si>
  <si>
    <t xml:space="preserve">E38CD917-433F-4D98-BC16-70E6AA054305 </t>
  </si>
  <si>
    <t xml:space="preserve">52416        </t>
  </si>
  <si>
    <t xml:space="preserve">SO52416                   </t>
  </si>
  <si>
    <t xml:space="preserve">1119121Vi19823         </t>
  </si>
  <si>
    <t xml:space="preserve">5CE150D1-E716-45BF-B1E4-BE676F8DD046 </t>
  </si>
  <si>
    <t xml:space="preserve">52417        </t>
  </si>
  <si>
    <t xml:space="preserve">SO52417                   </t>
  </si>
  <si>
    <t xml:space="preserve">10-4030-014087  </t>
  </si>
  <si>
    <t xml:space="preserve">14087       </t>
  </si>
  <si>
    <t xml:space="preserve">11905           </t>
  </si>
  <si>
    <t xml:space="preserve">9583         </t>
  </si>
  <si>
    <t xml:space="preserve">919268Vi49405          </t>
  </si>
  <si>
    <t xml:space="preserve">159.00                </t>
  </si>
  <si>
    <t xml:space="preserve">12.72                 </t>
  </si>
  <si>
    <t xml:space="preserve">3.975                 </t>
  </si>
  <si>
    <t xml:space="preserve">175.695               </t>
  </si>
  <si>
    <t xml:space="preserve">F9EE1176-1E3A-434F-8B7D-DBF44B4398E9 </t>
  </si>
  <si>
    <t xml:space="preserve">52418        </t>
  </si>
  <si>
    <t xml:space="preserve">SO52418                   </t>
  </si>
  <si>
    <t xml:space="preserve">10-4030-023618  </t>
  </si>
  <si>
    <t xml:space="preserve">23618       </t>
  </si>
  <si>
    <t xml:space="preserve">14358           </t>
  </si>
  <si>
    <t xml:space="preserve">829          </t>
  </si>
  <si>
    <t xml:space="preserve">719839Vi4238           </t>
  </si>
  <si>
    <t xml:space="preserve">2481.82               </t>
  </si>
  <si>
    <t xml:space="preserve">198.5456              </t>
  </si>
  <si>
    <t xml:space="preserve">62.0455               </t>
  </si>
  <si>
    <t xml:space="preserve">2742.4111             </t>
  </si>
  <si>
    <t xml:space="preserve">82D290B2-57CC-4DE9-97CB-664FCAEC1902 </t>
  </si>
  <si>
    <t xml:space="preserve">52419        </t>
  </si>
  <si>
    <t xml:space="preserve">SO52419                   </t>
  </si>
  <si>
    <t xml:space="preserve">10-4030-011619  </t>
  </si>
  <si>
    <t xml:space="preserve">11619       </t>
  </si>
  <si>
    <t xml:space="preserve">19459           </t>
  </si>
  <si>
    <t xml:space="preserve">16780        </t>
  </si>
  <si>
    <t xml:space="preserve">420475Vi86906          </t>
  </si>
  <si>
    <t xml:space="preserve">8864           </t>
  </si>
  <si>
    <t xml:space="preserve">AE123DE8-7559-4CEF-A400-4450C121A4F4 </t>
  </si>
  <si>
    <t xml:space="preserve">52420        </t>
  </si>
  <si>
    <t xml:space="preserve">SO52420                   </t>
  </si>
  <si>
    <t xml:space="preserve">920555Vi58449          </t>
  </si>
  <si>
    <t xml:space="preserve">D54DFEDC-724C-46E5-AADE-704C98F7C1DA </t>
  </si>
  <si>
    <t xml:space="preserve">52421        </t>
  </si>
  <si>
    <t xml:space="preserve">SO52421                   </t>
  </si>
  <si>
    <t xml:space="preserve">10-4030-011234  </t>
  </si>
  <si>
    <t xml:space="preserve">11234       </t>
  </si>
  <si>
    <t xml:space="preserve">12715           </t>
  </si>
  <si>
    <t xml:space="preserve">14602        </t>
  </si>
  <si>
    <t xml:space="preserve">1120691Vi75708         </t>
  </si>
  <si>
    <t xml:space="preserve">D5080CD2-5D38-4297-8933-0226A7C36343 </t>
  </si>
  <si>
    <t xml:space="preserve">52422        </t>
  </si>
  <si>
    <t xml:space="preserve">SO52422                   </t>
  </si>
  <si>
    <t xml:space="preserve">421112Vi97785          </t>
  </si>
  <si>
    <t xml:space="preserve">39.22                 </t>
  </si>
  <si>
    <t xml:space="preserve">3.1376                </t>
  </si>
  <si>
    <t xml:space="preserve">0.9805                </t>
  </si>
  <si>
    <t xml:space="preserve">43.3381               </t>
  </si>
  <si>
    <t xml:space="preserve">F74FFFE7-03D3-4CF7-BA11-8E1BF5264844 </t>
  </si>
  <si>
    <t xml:space="preserve">52423        </t>
  </si>
  <si>
    <t xml:space="preserve">SO52423                   </t>
  </si>
  <si>
    <t xml:space="preserve">10-4030-028764  </t>
  </si>
  <si>
    <t xml:space="preserve">28764       </t>
  </si>
  <si>
    <t xml:space="preserve">27448           </t>
  </si>
  <si>
    <t xml:space="preserve">16241        </t>
  </si>
  <si>
    <t xml:space="preserve">421523Vi84000          </t>
  </si>
  <si>
    <t xml:space="preserve">17149512-475E-46D6-BDB6-41E20FF8C911 </t>
  </si>
  <si>
    <t xml:space="preserve">52424        </t>
  </si>
  <si>
    <t xml:space="preserve">SO52424                   </t>
  </si>
  <si>
    <t xml:space="preserve">10-4030-026468  </t>
  </si>
  <si>
    <t xml:space="preserve">26468       </t>
  </si>
  <si>
    <t xml:space="preserve">20592           </t>
  </si>
  <si>
    <t xml:space="preserve">10339        </t>
  </si>
  <si>
    <t xml:space="preserve">321997Vi53360          </t>
  </si>
  <si>
    <t xml:space="preserve">F31010E2-E3A3-4F90-940F-893CCDD3B102 </t>
  </si>
  <si>
    <t xml:space="preserve">52425        </t>
  </si>
  <si>
    <t xml:space="preserve">SO52425                   </t>
  </si>
  <si>
    <t xml:space="preserve">10-4030-024829  </t>
  </si>
  <si>
    <t xml:space="preserve">24829       </t>
  </si>
  <si>
    <t xml:space="preserve">15532           </t>
  </si>
  <si>
    <t xml:space="preserve">612          </t>
  </si>
  <si>
    <t xml:space="preserve">722249Vi3142           </t>
  </si>
  <si>
    <t xml:space="preserve">4DD6850A-D54B-4472-98C8-2C0DD3017D01 </t>
  </si>
  <si>
    <t xml:space="preserve">52426        </t>
  </si>
  <si>
    <t xml:space="preserve">SO52426                   </t>
  </si>
  <si>
    <t xml:space="preserve">10-4030-024516  </t>
  </si>
  <si>
    <t xml:space="preserve">24516       </t>
  </si>
  <si>
    <t xml:space="preserve">20413           </t>
  </si>
  <si>
    <t xml:space="preserve">7185         </t>
  </si>
  <si>
    <t xml:space="preserve">1022397Vi37284         </t>
  </si>
  <si>
    <t xml:space="preserve">33B78CCA-2815-4E37-82E4-797EE14E00E1 </t>
  </si>
  <si>
    <t xml:space="preserve">52427        </t>
  </si>
  <si>
    <t xml:space="preserve">SO52427                   </t>
  </si>
  <si>
    <t xml:space="preserve">10-4030-025844  </t>
  </si>
  <si>
    <t xml:space="preserve">25844       </t>
  </si>
  <si>
    <t xml:space="preserve">16419           </t>
  </si>
  <si>
    <t xml:space="preserve">9406         </t>
  </si>
  <si>
    <t xml:space="preserve">722715Vi48490          </t>
  </si>
  <si>
    <t xml:space="preserve">A9171125-1913-46BA-907A-156349D554E3 </t>
  </si>
  <si>
    <t xml:space="preserve">52428        </t>
  </si>
  <si>
    <t xml:space="preserve">SO52428                   </t>
  </si>
  <si>
    <t xml:space="preserve">10-4030-018604  </t>
  </si>
  <si>
    <t xml:space="preserve">18604       </t>
  </si>
  <si>
    <t xml:space="preserve">16841           </t>
  </si>
  <si>
    <t xml:space="preserve">7064         </t>
  </si>
  <si>
    <t xml:space="preserve">1122998Vi36670         </t>
  </si>
  <si>
    <t xml:space="preserve">FFFE293D-6CC6-445B-876D-955D4DBC5986 </t>
  </si>
  <si>
    <t xml:space="preserve">52429        </t>
  </si>
  <si>
    <t xml:space="preserve">SO52429                   </t>
  </si>
  <si>
    <t xml:space="preserve">10-4030-023088  </t>
  </si>
  <si>
    <t xml:space="preserve">23088       </t>
  </si>
  <si>
    <t xml:space="preserve">27211           </t>
  </si>
  <si>
    <t xml:space="preserve">4624         </t>
  </si>
  <si>
    <t xml:space="preserve">1223186Vi24261         </t>
  </si>
  <si>
    <t xml:space="preserve">BCCF37F2-B306-4CF5-8559-44248A0A3B00 </t>
  </si>
  <si>
    <t xml:space="preserve">52430        </t>
  </si>
  <si>
    <t xml:space="preserve">SO52430                   </t>
  </si>
  <si>
    <t xml:space="preserve">10-4030-020391  </t>
  </si>
  <si>
    <t xml:space="preserve">20391       </t>
  </si>
  <si>
    <t xml:space="preserve">27901           </t>
  </si>
  <si>
    <t xml:space="preserve">2805         </t>
  </si>
  <si>
    <t xml:space="preserve">1224207Vi14609         </t>
  </si>
  <si>
    <t xml:space="preserve">2CCBE50B-1B2C-42D6-84CC-4BEA5DD325C9 </t>
  </si>
  <si>
    <t xml:space="preserve">52431        </t>
  </si>
  <si>
    <t xml:space="preserve">SO52431                   </t>
  </si>
  <si>
    <t xml:space="preserve">10-4030-017368  </t>
  </si>
  <si>
    <t xml:space="preserve">17368       </t>
  </si>
  <si>
    <t xml:space="preserve">21066           </t>
  </si>
  <si>
    <t xml:space="preserve">15737        </t>
  </si>
  <si>
    <t xml:space="preserve">624834Vi81325          </t>
  </si>
  <si>
    <t xml:space="preserve">57FD48FA-EC84-4629-96F0-E910DB56D354 </t>
  </si>
  <si>
    <t xml:space="preserve">52432        </t>
  </si>
  <si>
    <t xml:space="preserve">SO52432                   </t>
  </si>
  <si>
    <t xml:space="preserve">10-4030-018583  </t>
  </si>
  <si>
    <t xml:space="preserve">18583       </t>
  </si>
  <si>
    <t xml:space="preserve">14509           </t>
  </si>
  <si>
    <t xml:space="preserve">15355        </t>
  </si>
  <si>
    <t xml:space="preserve">724905Vi79323          </t>
  </si>
  <si>
    <t xml:space="preserve">CF221275-6204-4411-908C-20B81943BE7B </t>
  </si>
  <si>
    <t xml:space="preserve">52433        </t>
  </si>
  <si>
    <t xml:space="preserve">SO52433                   </t>
  </si>
  <si>
    <t xml:space="preserve">10-4030-018757  </t>
  </si>
  <si>
    <t xml:space="preserve">18757       </t>
  </si>
  <si>
    <t xml:space="preserve">16912           </t>
  </si>
  <si>
    <t xml:space="preserve">18166        </t>
  </si>
  <si>
    <t xml:space="preserve">1124926Vi94188         </t>
  </si>
  <si>
    <t xml:space="preserve">2768DBF5-1C1F-4D17-8229-532FCDCDA867 </t>
  </si>
  <si>
    <t xml:space="preserve">52434        </t>
  </si>
  <si>
    <t xml:space="preserve">SO52434                   </t>
  </si>
  <si>
    <t xml:space="preserve">10-4030-026348  </t>
  </si>
  <si>
    <t xml:space="preserve">26348       </t>
  </si>
  <si>
    <t xml:space="preserve">26830           </t>
  </si>
  <si>
    <t xml:space="preserve">5040         </t>
  </si>
  <si>
    <t xml:space="preserve">325113Vi26416          </t>
  </si>
  <si>
    <t xml:space="preserve">599FF7E6-F888-40A4-A8E2-D81FAC99D218 </t>
  </si>
  <si>
    <t xml:space="preserve">52435        </t>
  </si>
  <si>
    <t xml:space="preserve">SO52435                   </t>
  </si>
  <si>
    <t xml:space="preserve">10-4030-016119  </t>
  </si>
  <si>
    <t xml:space="preserve">16119       </t>
  </si>
  <si>
    <t xml:space="preserve">12197           </t>
  </si>
  <si>
    <t xml:space="preserve">17018        </t>
  </si>
  <si>
    <t xml:space="preserve">1225283Vi88334         </t>
  </si>
  <si>
    <t xml:space="preserve">1EBCAFEB-0426-4413-A2A7-051EAA7C3AB9 </t>
  </si>
  <si>
    <t xml:space="preserve">52436        </t>
  </si>
  <si>
    <t xml:space="preserve">SO52436                   </t>
  </si>
  <si>
    <t xml:space="preserve">10-4030-014465  </t>
  </si>
  <si>
    <t xml:space="preserve">14465       </t>
  </si>
  <si>
    <t xml:space="preserve">22024           </t>
  </si>
  <si>
    <t xml:space="preserve">18085        </t>
  </si>
  <si>
    <t xml:space="preserve">725901Vi93813          </t>
  </si>
  <si>
    <t xml:space="preserve">5876DF06-807A-444D-B731-5E3E199D6B9C </t>
  </si>
  <si>
    <t xml:space="preserve">52437        </t>
  </si>
  <si>
    <t xml:space="preserve">SO52437                   </t>
  </si>
  <si>
    <t xml:space="preserve">10-4030-021111  </t>
  </si>
  <si>
    <t xml:space="preserve">21111       </t>
  </si>
  <si>
    <t xml:space="preserve">26072           </t>
  </si>
  <si>
    <t xml:space="preserve">16028        </t>
  </si>
  <si>
    <t xml:space="preserve">726911Vi82850          </t>
  </si>
  <si>
    <t xml:space="preserve">F5D7484F-A6A1-41CB-A9FB-1649F183A58A </t>
  </si>
  <si>
    <t xml:space="preserve">52438        </t>
  </si>
  <si>
    <t xml:space="preserve">SO52438                   </t>
  </si>
  <si>
    <t xml:space="preserve">10-4030-022491  </t>
  </si>
  <si>
    <t xml:space="preserve">22491       </t>
  </si>
  <si>
    <t xml:space="preserve">26002           </t>
  </si>
  <si>
    <t xml:space="preserve">3296         </t>
  </si>
  <si>
    <t xml:space="preserve">327449Vi17332          </t>
  </si>
  <si>
    <t xml:space="preserve">6ABA2BED-B628-42A2-B695-C461F3C2B195 </t>
  </si>
  <si>
    <t xml:space="preserve">52439        </t>
  </si>
  <si>
    <t xml:space="preserve">SO52439                   </t>
  </si>
  <si>
    <t xml:space="preserve">10-4030-022455  </t>
  </si>
  <si>
    <t xml:space="preserve">22455       </t>
  </si>
  <si>
    <t xml:space="preserve">20149           </t>
  </si>
  <si>
    <t xml:space="preserve">11736        </t>
  </si>
  <si>
    <t xml:space="preserve">1227487Vi60686         </t>
  </si>
  <si>
    <t xml:space="preserve">33706EF2-14EE-40A6-B7B4-A946BCE63707 </t>
  </si>
  <si>
    <t xml:space="preserve">52440        </t>
  </si>
  <si>
    <t xml:space="preserve">SO52440                   </t>
  </si>
  <si>
    <t xml:space="preserve">10-4030-029451  </t>
  </si>
  <si>
    <t xml:space="preserve">29451       </t>
  </si>
  <si>
    <t xml:space="preserve">17356           </t>
  </si>
  <si>
    <t xml:space="preserve">9257         </t>
  </si>
  <si>
    <t xml:space="preserve">1028136Vi47744         </t>
  </si>
  <si>
    <t xml:space="preserve">9C129950-1AC8-460E-AE99-D51B64880BAC </t>
  </si>
  <si>
    <t xml:space="preserve">52441        </t>
  </si>
  <si>
    <t xml:space="preserve">SO52441                   </t>
  </si>
  <si>
    <t xml:space="preserve">10-4030-026904  </t>
  </si>
  <si>
    <t xml:space="preserve">26904       </t>
  </si>
  <si>
    <t xml:space="preserve">18820           </t>
  </si>
  <si>
    <t xml:space="preserve">3156         </t>
  </si>
  <si>
    <t xml:space="preserve">328510Vi16556          </t>
  </si>
  <si>
    <t xml:space="preserve">138AA176-1069-404E-80EF-564E3D95E940 </t>
  </si>
  <si>
    <t xml:space="preserve">52442        </t>
  </si>
  <si>
    <t xml:space="preserve">SO52442                   </t>
  </si>
  <si>
    <t xml:space="preserve">10-4030-025645  </t>
  </si>
  <si>
    <t xml:space="preserve">25645       </t>
  </si>
  <si>
    <t xml:space="preserve">13222           </t>
  </si>
  <si>
    <t xml:space="preserve">16626        </t>
  </si>
  <si>
    <t xml:space="preserve">328646Vi86052          </t>
  </si>
  <si>
    <t xml:space="preserve">D91225FD-B36D-47C1-B0B1-7D5E6D60997C </t>
  </si>
  <si>
    <t xml:space="preserve">52443        </t>
  </si>
  <si>
    <t xml:space="preserve">SO52443                   </t>
  </si>
  <si>
    <t xml:space="preserve">10-4030-011233  </t>
  </si>
  <si>
    <t xml:space="preserve">11233       </t>
  </si>
  <si>
    <t xml:space="preserve">27281           </t>
  </si>
  <si>
    <t xml:space="preserve">8676         </t>
  </si>
  <si>
    <t xml:space="preserve">328806Vi44782          </t>
  </si>
  <si>
    <t xml:space="preserve">150.95                </t>
  </si>
  <si>
    <t xml:space="preserve">12.076                </t>
  </si>
  <si>
    <t xml:space="preserve">3.7738                </t>
  </si>
  <si>
    <t xml:space="preserve">166.7998              </t>
  </si>
  <si>
    <t xml:space="preserve">80570A9A-CD8E-4B92-BA6E-D7406AB2D330 </t>
  </si>
  <si>
    <t xml:space="preserve">52444        </t>
  </si>
  <si>
    <t xml:space="preserve">SO52444                   </t>
  </si>
  <si>
    <t xml:space="preserve">10-4030-011635  </t>
  </si>
  <si>
    <t xml:space="preserve">11635       </t>
  </si>
  <si>
    <t xml:space="preserve">17410           </t>
  </si>
  <si>
    <t xml:space="preserve">11173        </t>
  </si>
  <si>
    <t xml:space="preserve">1129132Vi57653         </t>
  </si>
  <si>
    <t xml:space="preserve">0BB2F399-115A-417F-8FD9-9C3523FC4B1B </t>
  </si>
  <si>
    <t xml:space="preserve">52445        </t>
  </si>
  <si>
    <t xml:space="preserve">SO52445                   </t>
  </si>
  <si>
    <t xml:space="preserve">10-4030-011620  </t>
  </si>
  <si>
    <t xml:space="preserve">11620       </t>
  </si>
  <si>
    <t xml:space="preserve">20768           </t>
  </si>
  <si>
    <t xml:space="preserve">10787        </t>
  </si>
  <si>
    <t xml:space="preserve">129160Vi55660          </t>
  </si>
  <si>
    <t xml:space="preserve">96991F93-9349-45BA-9544-5F1963A209B7 </t>
  </si>
  <si>
    <t xml:space="preserve">52446        </t>
  </si>
  <si>
    <t xml:space="preserve">SO52446                   </t>
  </si>
  <si>
    <t xml:space="preserve">429297Vi36244          </t>
  </si>
  <si>
    <t xml:space="preserve">6E130A1E-D6EE-479B-AC9D-342D9A6E2BB8 </t>
  </si>
  <si>
    <t xml:space="preserve">52447        </t>
  </si>
  <si>
    <t xml:space="preserve">SO52447                   </t>
  </si>
  <si>
    <t xml:space="preserve">10-4030-011691  </t>
  </si>
  <si>
    <t xml:space="preserve">11691       </t>
  </si>
  <si>
    <t xml:space="preserve">20193           </t>
  </si>
  <si>
    <t xml:space="preserve">12925        </t>
  </si>
  <si>
    <t xml:space="preserve">429452Vi66844          </t>
  </si>
  <si>
    <t xml:space="preserve">65.97                 </t>
  </si>
  <si>
    <t xml:space="preserve">5.2776                </t>
  </si>
  <si>
    <t xml:space="preserve">1.6493                </t>
  </si>
  <si>
    <t xml:space="preserve">72.8969               </t>
  </si>
  <si>
    <t xml:space="preserve">4BC2CFE7-8DBE-4B46-B584-905DF5E6B659 </t>
  </si>
  <si>
    <t xml:space="preserve">52448        </t>
  </si>
  <si>
    <t xml:space="preserve">SO52448                   </t>
  </si>
  <si>
    <t xml:space="preserve">10-4030-011637  </t>
  </si>
  <si>
    <t xml:space="preserve">11637       </t>
  </si>
  <si>
    <t xml:space="preserve">19484           </t>
  </si>
  <si>
    <t xml:space="preserve">7895         </t>
  </si>
  <si>
    <t xml:space="preserve">829466Vi40867          </t>
  </si>
  <si>
    <t xml:space="preserve">9C79665F-40BA-49A3-A2FF-12C79EB4023A </t>
  </si>
  <si>
    <t xml:space="preserve">52449        </t>
  </si>
  <si>
    <t xml:space="preserve">SO52449                   </t>
  </si>
  <si>
    <t xml:space="preserve">10-4030-012643  </t>
  </si>
  <si>
    <t xml:space="preserve">12643       </t>
  </si>
  <si>
    <t xml:space="preserve">28819           </t>
  </si>
  <si>
    <t xml:space="preserve">13461        </t>
  </si>
  <si>
    <t xml:space="preserve">1130115Vi69719         </t>
  </si>
  <si>
    <t xml:space="preserve">FB4B201F-D3C3-47E9-AD45-CB33C8304C2D </t>
  </si>
  <si>
    <t xml:space="preserve">52450        </t>
  </si>
  <si>
    <t xml:space="preserve">SO52450                   </t>
  </si>
  <si>
    <t xml:space="preserve">10-4030-016888  </t>
  </si>
  <si>
    <t xml:space="preserve">16888       </t>
  </si>
  <si>
    <t xml:space="preserve">16750           </t>
  </si>
  <si>
    <t xml:space="preserve">1412         </t>
  </si>
  <si>
    <t xml:space="preserve">135063Vi7251           </t>
  </si>
  <si>
    <t xml:space="preserve">BA343599-B064-48D0-B53A-2B488E2FA5A3 </t>
  </si>
  <si>
    <t xml:space="preserve">52451        </t>
  </si>
  <si>
    <t xml:space="preserve">SO52451                   </t>
  </si>
  <si>
    <t xml:space="preserve">1235852Vi85926         </t>
  </si>
  <si>
    <t xml:space="preserve">626.44                </t>
  </si>
  <si>
    <t xml:space="preserve">50.1152               </t>
  </si>
  <si>
    <t xml:space="preserve">15.661                </t>
  </si>
  <si>
    <t xml:space="preserve">692.2162              </t>
  </si>
  <si>
    <t xml:space="preserve">8FFE0CCE-2AAF-4341-9032-725298BE1483 </t>
  </si>
  <si>
    <t xml:space="preserve">52452        </t>
  </si>
  <si>
    <t xml:space="preserve">SO52452                   </t>
  </si>
  <si>
    <t xml:space="preserve">237342Vi47951          </t>
  </si>
  <si>
    <t xml:space="preserve">2385.95               </t>
  </si>
  <si>
    <t xml:space="preserve">190.876               </t>
  </si>
  <si>
    <t xml:space="preserve">59.6488               </t>
  </si>
  <si>
    <t xml:space="preserve">2636.4748             </t>
  </si>
  <si>
    <t xml:space="preserve">696C7DDB-4B68-4408-99FC-904EE607E8CE </t>
  </si>
  <si>
    <t xml:space="preserve">52453        </t>
  </si>
  <si>
    <t xml:space="preserve">SO52453                   </t>
  </si>
  <si>
    <t xml:space="preserve">137601Vi65013          </t>
  </si>
  <si>
    <t xml:space="preserve">FCE6CEEA-D64C-40F9-984D-6364989D7034 </t>
  </si>
  <si>
    <t xml:space="preserve">52454        </t>
  </si>
  <si>
    <t xml:space="preserve">SO52454                   </t>
  </si>
  <si>
    <t xml:space="preserve">637957Vi18915          </t>
  </si>
  <si>
    <t xml:space="preserve">8BE501CD-B031-484A-8B01-D15DD6FE0AA4 </t>
  </si>
  <si>
    <t xml:space="preserve">52455        </t>
  </si>
  <si>
    <t xml:space="preserve">SO52455                   </t>
  </si>
  <si>
    <t xml:space="preserve">238063Vi96240          </t>
  </si>
  <si>
    <t xml:space="preserve">FEB1A72F-C92B-494B-91C0-7962F20F4976 </t>
  </si>
  <si>
    <t xml:space="preserve">52456        </t>
  </si>
  <si>
    <t xml:space="preserve">SO52456                   </t>
  </si>
  <si>
    <t xml:space="preserve">538113Vi49702          </t>
  </si>
  <si>
    <t xml:space="preserve">70A92826-FF90-44AE-9476-A33F8E51E4A2 </t>
  </si>
  <si>
    <t xml:space="preserve">52457        </t>
  </si>
  <si>
    <t xml:space="preserve">SO52457                   </t>
  </si>
  <si>
    <t xml:space="preserve">338506Vi71875          </t>
  </si>
  <si>
    <t xml:space="preserve">2CC20CAA-8D9F-4F0E-B043-AFBE739E694D </t>
  </si>
  <si>
    <t xml:space="preserve">52458        </t>
  </si>
  <si>
    <t xml:space="preserve">SO52458                   </t>
  </si>
  <si>
    <t xml:space="preserve">839801Vi38851          </t>
  </si>
  <si>
    <t xml:space="preserve">2359.96               </t>
  </si>
  <si>
    <t xml:space="preserve">188.7968              </t>
  </si>
  <si>
    <t xml:space="preserve">58.999                </t>
  </si>
  <si>
    <t xml:space="preserve">2607.7558             </t>
  </si>
  <si>
    <t xml:space="preserve">61E77B47-869B-4756-AAEF-F3AFAF2BA7AB </t>
  </si>
  <si>
    <t xml:space="preserve">52459        </t>
  </si>
  <si>
    <t xml:space="preserve">SO52459                   </t>
  </si>
  <si>
    <t xml:space="preserve">10-4030-022328  </t>
  </si>
  <si>
    <t xml:space="preserve">22328       </t>
  </si>
  <si>
    <t xml:space="preserve">20376           </t>
  </si>
  <si>
    <t xml:space="preserve">14823        </t>
  </si>
  <si>
    <t xml:space="preserve">641452Vi76800          </t>
  </si>
  <si>
    <t xml:space="preserve">99177C62-CFA0-4271-BDA5-CC639380E889 </t>
  </si>
  <si>
    <t xml:space="preserve">52460        </t>
  </si>
  <si>
    <t xml:space="preserve">SO52460                   </t>
  </si>
  <si>
    <t xml:space="preserve">10-4030-022275  </t>
  </si>
  <si>
    <t xml:space="preserve">22275       </t>
  </si>
  <si>
    <t xml:space="preserve">24249           </t>
  </si>
  <si>
    <t xml:space="preserve">9471         </t>
  </si>
  <si>
    <t xml:space="preserve">1241479Vi48829         </t>
  </si>
  <si>
    <t xml:space="preserve">5DAEA957-C8D9-45F1-BDA8-29563958D47C </t>
  </si>
  <si>
    <t xml:space="preserve">52461        </t>
  </si>
  <si>
    <t xml:space="preserve">SO52461                   </t>
  </si>
  <si>
    <t xml:space="preserve">10-4030-019409  </t>
  </si>
  <si>
    <t xml:space="preserve">19409       </t>
  </si>
  <si>
    <t xml:space="preserve">20020           </t>
  </si>
  <si>
    <t xml:space="preserve">17528        </t>
  </si>
  <si>
    <t xml:space="preserve">941844Vi91032          </t>
  </si>
  <si>
    <t xml:space="preserve">C1C8AF08-BFED-4BE7-AF50-AF0CFFB6F61D </t>
  </si>
  <si>
    <t xml:space="preserve">52462        </t>
  </si>
  <si>
    <t xml:space="preserve">SO52462                   </t>
  </si>
  <si>
    <t xml:space="preserve">10-4030-019531  </t>
  </si>
  <si>
    <t xml:space="preserve">19531       </t>
  </si>
  <si>
    <t xml:space="preserve">27337           </t>
  </si>
  <si>
    <t xml:space="preserve">19145        </t>
  </si>
  <si>
    <t xml:space="preserve">141849Vi99509          </t>
  </si>
  <si>
    <t xml:space="preserve">A33AE5C0-2472-4819-B924-E821A8AE426C </t>
  </si>
  <si>
    <t xml:space="preserve">52463        </t>
  </si>
  <si>
    <t xml:space="preserve">SO52463                   </t>
  </si>
  <si>
    <t xml:space="preserve">10-4030-023225  </t>
  </si>
  <si>
    <t xml:space="preserve">23225       </t>
  </si>
  <si>
    <t xml:space="preserve">24314           </t>
  </si>
  <si>
    <t xml:space="preserve">3217         </t>
  </si>
  <si>
    <t xml:space="preserve">242226Vi16937          </t>
  </si>
  <si>
    <t xml:space="preserve">4D0A5D20-B8DD-4B6D-81BB-E7199EC925B3 </t>
  </si>
  <si>
    <t xml:space="preserve">52464        </t>
  </si>
  <si>
    <t xml:space="preserve">SO52464                   </t>
  </si>
  <si>
    <t xml:space="preserve">1042255Vi94517         </t>
  </si>
  <si>
    <t xml:space="preserve">34E40D7D-BC10-4143-B394-197CC0182824 </t>
  </si>
  <si>
    <t xml:space="preserve">52465        </t>
  </si>
  <si>
    <t xml:space="preserve">SO52465                   </t>
  </si>
  <si>
    <t xml:space="preserve">10-4030-022462  </t>
  </si>
  <si>
    <t xml:space="preserve">22462       </t>
  </si>
  <si>
    <t xml:space="preserve">12453           </t>
  </si>
  <si>
    <t xml:space="preserve">297          </t>
  </si>
  <si>
    <t xml:space="preserve">442278Vi1514           </t>
  </si>
  <si>
    <t xml:space="preserve">352B0B2C-DA5A-4BB6-A3E6-668C01B161A8 </t>
  </si>
  <si>
    <t xml:space="preserve">52466        </t>
  </si>
  <si>
    <t xml:space="preserve">SO52466                   </t>
  </si>
  <si>
    <t xml:space="preserve">642728Vi84384          </t>
  </si>
  <si>
    <t xml:space="preserve">94DE9EA8-1B13-457D-8823-DA14F484A8D1 </t>
  </si>
  <si>
    <t xml:space="preserve">52467        </t>
  </si>
  <si>
    <t xml:space="preserve">SO52467                   </t>
  </si>
  <si>
    <t xml:space="preserve">442944Vi67816          </t>
  </si>
  <si>
    <t xml:space="preserve">5F6E6C85-3855-45FC-A46F-33C30D0AD1C2 </t>
  </si>
  <si>
    <t xml:space="preserve">52468        </t>
  </si>
  <si>
    <t xml:space="preserve">SO52468                   </t>
  </si>
  <si>
    <t xml:space="preserve">443244Vi32954          </t>
  </si>
  <si>
    <t xml:space="preserve">1956C4F1-02F7-41D1-8635-AFD25C1A3780 </t>
  </si>
  <si>
    <t xml:space="preserve">52469        </t>
  </si>
  <si>
    <t xml:space="preserve">2013-07-24 00:00:00.000 </t>
  </si>
  <si>
    <t xml:space="preserve">SO52469                   </t>
  </si>
  <si>
    <t xml:space="preserve">616454Vi67437          </t>
  </si>
  <si>
    <t xml:space="preserve">1C31F4EA-3679-4B99-A357-2C1F9F62C408 </t>
  </si>
  <si>
    <t>2013-07-19 00:00:00.000</t>
  </si>
  <si>
    <t xml:space="preserve">52470        </t>
  </si>
  <si>
    <t xml:space="preserve">SO52470                   </t>
  </si>
  <si>
    <t xml:space="preserve">516479Vi96193          </t>
  </si>
  <si>
    <t xml:space="preserve">8878           </t>
  </si>
  <si>
    <t xml:space="preserve">2398.97               </t>
  </si>
  <si>
    <t xml:space="preserve">191.9176              </t>
  </si>
  <si>
    <t xml:space="preserve">59.9743               </t>
  </si>
  <si>
    <t xml:space="preserve">2650.8619             </t>
  </si>
  <si>
    <t xml:space="preserve">C9EE8D7B-E8CE-416F-A22D-D5CAA240FDBD </t>
  </si>
  <si>
    <t xml:space="preserve">52471        </t>
  </si>
  <si>
    <t xml:space="preserve">SO52471                   </t>
  </si>
  <si>
    <t xml:space="preserve">10-4030-011953  </t>
  </si>
  <si>
    <t xml:space="preserve">11953       </t>
  </si>
  <si>
    <t xml:space="preserve">19630           </t>
  </si>
  <si>
    <t xml:space="preserve">4710         </t>
  </si>
  <si>
    <t xml:space="preserve">616744Vi24706          </t>
  </si>
  <si>
    <t xml:space="preserve">904DBEF5-2C83-4B06-B317-0E9F55C6F74E </t>
  </si>
  <si>
    <t xml:space="preserve">52472        </t>
  </si>
  <si>
    <t xml:space="preserve">SO52472                   </t>
  </si>
  <si>
    <t xml:space="preserve">116864Vi61184          </t>
  </si>
  <si>
    <t xml:space="preserve">8875           </t>
  </si>
  <si>
    <t xml:space="preserve">59.48                 </t>
  </si>
  <si>
    <t xml:space="preserve">4.7584                </t>
  </si>
  <si>
    <t xml:space="preserve">1.487                 </t>
  </si>
  <si>
    <t xml:space="preserve">65.7254               </t>
  </si>
  <si>
    <t xml:space="preserve">021EA7B5-2378-4695-8B82-65A272557001 </t>
  </si>
  <si>
    <t xml:space="preserve">52473        </t>
  </si>
  <si>
    <t xml:space="preserve">SO52473                   </t>
  </si>
  <si>
    <t xml:space="preserve">316907Vi6323           </t>
  </si>
  <si>
    <t xml:space="preserve">1D2C6646-5CFF-4242-93EB-8630D00A3829 </t>
  </si>
  <si>
    <t xml:space="preserve">52474        </t>
  </si>
  <si>
    <t xml:space="preserve">SO52474                   </t>
  </si>
  <si>
    <t xml:space="preserve">617050Vi63542          </t>
  </si>
  <si>
    <t xml:space="preserve">8873           </t>
  </si>
  <si>
    <t xml:space="preserve">76E467C5-44F5-4268-B8F5-C83DEACA4CD3 </t>
  </si>
  <si>
    <t xml:space="preserve">52475        </t>
  </si>
  <si>
    <t xml:space="preserve">SO52475                   </t>
  </si>
  <si>
    <t xml:space="preserve">10-4030-018885  </t>
  </si>
  <si>
    <t xml:space="preserve">18885       </t>
  </si>
  <si>
    <t xml:space="preserve">13893           </t>
  </si>
  <si>
    <t xml:space="preserve">13719        </t>
  </si>
  <si>
    <t xml:space="preserve">1217756Vi71098         </t>
  </si>
  <si>
    <t xml:space="preserve">110.46                </t>
  </si>
  <si>
    <t xml:space="preserve">8.8368                </t>
  </si>
  <si>
    <t xml:space="preserve">2.7615                </t>
  </si>
  <si>
    <t xml:space="preserve">122.0583              </t>
  </si>
  <si>
    <t xml:space="preserve">CFA6252B-D952-4AFA-AA10-E5CFD2F9C43F </t>
  </si>
  <si>
    <t xml:space="preserve">52476        </t>
  </si>
  <si>
    <t xml:space="preserve">SO52476                   </t>
  </si>
  <si>
    <t xml:space="preserve">10-4030-021382  </t>
  </si>
  <si>
    <t xml:space="preserve">21382       </t>
  </si>
  <si>
    <t xml:space="preserve">18462           </t>
  </si>
  <si>
    <t xml:space="preserve">9919         </t>
  </si>
  <si>
    <t xml:space="preserve">218184Vi51032          </t>
  </si>
  <si>
    <t xml:space="preserve">6072D343-BA1F-4E37-AE00-353721C8E70D </t>
  </si>
  <si>
    <t xml:space="preserve">52477        </t>
  </si>
  <si>
    <t xml:space="preserve">SO52477                   </t>
  </si>
  <si>
    <t xml:space="preserve">10-4030-015579  </t>
  </si>
  <si>
    <t xml:space="preserve">15579       </t>
  </si>
  <si>
    <t xml:space="preserve">16215           </t>
  </si>
  <si>
    <t xml:space="preserve">16297        </t>
  </si>
  <si>
    <t xml:space="preserve">918367Vi84254          </t>
  </si>
  <si>
    <t xml:space="preserve">0EB1929C-28C9-4568-89CA-1A524A2AE8BF </t>
  </si>
  <si>
    <t xml:space="preserve">52478        </t>
  </si>
  <si>
    <t xml:space="preserve">SO52478                   </t>
  </si>
  <si>
    <t xml:space="preserve">1119022Vi58979         </t>
  </si>
  <si>
    <t xml:space="preserve">54.99                 </t>
  </si>
  <si>
    <t xml:space="preserve">4.3992                </t>
  </si>
  <si>
    <t xml:space="preserve">1.3748                </t>
  </si>
  <si>
    <t xml:space="preserve">60.764                </t>
  </si>
  <si>
    <t xml:space="preserve">EE1818FD-D5CF-4727-8C4C-81F093D416FF </t>
  </si>
  <si>
    <t xml:space="preserve">52479        </t>
  </si>
  <si>
    <t xml:space="preserve">SO52479                   </t>
  </si>
  <si>
    <t xml:space="preserve">10-4030-022620  </t>
  </si>
  <si>
    <t xml:space="preserve">22620       </t>
  </si>
  <si>
    <t xml:space="preserve">16381           </t>
  </si>
  <si>
    <t xml:space="preserve">4970         </t>
  </si>
  <si>
    <t xml:space="preserve">1219423Vi26041         </t>
  </si>
  <si>
    <t xml:space="preserve">13CB7C5B-E876-4D9D-A6D3-A1600FD00916 </t>
  </si>
  <si>
    <t xml:space="preserve">52480        </t>
  </si>
  <si>
    <t xml:space="preserve">SO52480                   </t>
  </si>
  <si>
    <t xml:space="preserve">119837Vi20010          </t>
  </si>
  <si>
    <t xml:space="preserve">3C76BCBB-7138-458B-87DC-2823426E4466 </t>
  </si>
  <si>
    <t xml:space="preserve">52481        </t>
  </si>
  <si>
    <t xml:space="preserve">SO52481                   </t>
  </si>
  <si>
    <t xml:space="preserve">419948Vi3285           </t>
  </si>
  <si>
    <t xml:space="preserve">6A8B2919-8C81-4B2F-8F56-BF814105A5F9 </t>
  </si>
  <si>
    <t xml:space="preserve">52482        </t>
  </si>
  <si>
    <t xml:space="preserve">SO52482                   </t>
  </si>
  <si>
    <t xml:space="preserve">519950Vi61047          </t>
  </si>
  <si>
    <t xml:space="preserve">28ECA182-5F95-480C-BF25-7E3D02A1BD87 </t>
  </si>
  <si>
    <t xml:space="preserve">52483        </t>
  </si>
  <si>
    <t xml:space="preserve">SO52483                   </t>
  </si>
  <si>
    <t xml:space="preserve">920717Vi48369          </t>
  </si>
  <si>
    <t xml:space="preserve">44736BC3-8F92-4056-BC36-9F9C7688CC4B </t>
  </si>
  <si>
    <t xml:space="preserve">52484        </t>
  </si>
  <si>
    <t xml:space="preserve">SO52484                   </t>
  </si>
  <si>
    <t xml:space="preserve">721076Vi73456          </t>
  </si>
  <si>
    <t xml:space="preserve">C4C80D80-92ED-43B5-AE70-22D5FC0E3FBD </t>
  </si>
  <si>
    <t xml:space="preserve">52485        </t>
  </si>
  <si>
    <t xml:space="preserve">SO52485                   </t>
  </si>
  <si>
    <t xml:space="preserve">10-4030-011820  </t>
  </si>
  <si>
    <t xml:space="preserve">11820       </t>
  </si>
  <si>
    <t xml:space="preserve">19723           </t>
  </si>
  <si>
    <t xml:space="preserve">10957        </t>
  </si>
  <si>
    <t xml:space="preserve">1121391Vi56503         </t>
  </si>
  <si>
    <t xml:space="preserve">5D980382-6211-4B8C-B27D-30C55448F88A </t>
  </si>
  <si>
    <t xml:space="preserve">52486        </t>
  </si>
  <si>
    <t xml:space="preserve">SO52486                   </t>
  </si>
  <si>
    <t xml:space="preserve">10-4030-027996  </t>
  </si>
  <si>
    <t xml:space="preserve">27996       </t>
  </si>
  <si>
    <t xml:space="preserve">16721           </t>
  </si>
  <si>
    <t xml:space="preserve">4474         </t>
  </si>
  <si>
    <t xml:space="preserve">521750Vi23454          </t>
  </si>
  <si>
    <t xml:space="preserve">67.93                 </t>
  </si>
  <si>
    <t xml:space="preserve">5.4344                </t>
  </si>
  <si>
    <t xml:space="preserve">1.6983                </t>
  </si>
  <si>
    <t xml:space="preserve">75.0627               </t>
  </si>
  <si>
    <t xml:space="preserve">C53ABEE6-C6FA-4AC7-8FA0-FED59F559AC5 </t>
  </si>
  <si>
    <t xml:space="preserve">52487        </t>
  </si>
  <si>
    <t xml:space="preserve">SO52487                   </t>
  </si>
  <si>
    <t xml:space="preserve">721775Vi73456          </t>
  </si>
  <si>
    <t xml:space="preserve">BAD221DA-92AF-4A83-9092-8A5BEC563892 </t>
  </si>
  <si>
    <t xml:space="preserve">52488        </t>
  </si>
  <si>
    <t xml:space="preserve">SO52488                   </t>
  </si>
  <si>
    <t xml:space="preserve">10-4030-011642  </t>
  </si>
  <si>
    <t xml:space="preserve">11642       </t>
  </si>
  <si>
    <t xml:space="preserve">29836           </t>
  </si>
  <si>
    <t xml:space="preserve">26B786FB-E701-417F-96AD-5662AEC73CA0 </t>
  </si>
  <si>
    <t xml:space="preserve">52489        </t>
  </si>
  <si>
    <t xml:space="preserve">SO52489                   </t>
  </si>
  <si>
    <t xml:space="preserve">1122822Vi84691         </t>
  </si>
  <si>
    <t xml:space="preserve">F09CFD81-16D5-4034-B7DD-231E4614E31F </t>
  </si>
  <si>
    <t xml:space="preserve">52490        </t>
  </si>
  <si>
    <t xml:space="preserve">SO52490                   </t>
  </si>
  <si>
    <t xml:space="preserve">10-4030-022090  </t>
  </si>
  <si>
    <t xml:space="preserve">22090       </t>
  </si>
  <si>
    <t xml:space="preserve">19771           </t>
  </si>
  <si>
    <t xml:space="preserve">522          </t>
  </si>
  <si>
    <t xml:space="preserve">623139Vi2705           </t>
  </si>
  <si>
    <t xml:space="preserve">F2D5D9FC-D10D-49F1-AA59-74859BBC6EA4 </t>
  </si>
  <si>
    <t xml:space="preserve">52491        </t>
  </si>
  <si>
    <t xml:space="preserve">SO52491                   </t>
  </si>
  <si>
    <t xml:space="preserve">10-4030-013095  </t>
  </si>
  <si>
    <t xml:space="preserve">13095       </t>
  </si>
  <si>
    <t xml:space="preserve">14200           </t>
  </si>
  <si>
    <t xml:space="preserve">6202         </t>
  </si>
  <si>
    <t xml:space="preserve">423243Vi32218          </t>
  </si>
  <si>
    <t xml:space="preserve">A4CDE1C0-B82A-49FC-B3CC-D09F0E066DBF </t>
  </si>
  <si>
    <t xml:space="preserve">52492        </t>
  </si>
  <si>
    <t xml:space="preserve">SO52492                   </t>
  </si>
  <si>
    <t xml:space="preserve">10-4030-022052  </t>
  </si>
  <si>
    <t xml:space="preserve">22052       </t>
  </si>
  <si>
    <t xml:space="preserve">16065           </t>
  </si>
  <si>
    <t xml:space="preserve">4295         </t>
  </si>
  <si>
    <t xml:space="preserve">923515Vi22557          </t>
  </si>
  <si>
    <t xml:space="preserve">3CBA6887-2A2E-49A2-BD72-BEA598B1B6EB </t>
  </si>
  <si>
    <t xml:space="preserve">52493        </t>
  </si>
  <si>
    <t xml:space="preserve">SO52493                   </t>
  </si>
  <si>
    <t xml:space="preserve">10-4030-016005  </t>
  </si>
  <si>
    <t xml:space="preserve">16005       </t>
  </si>
  <si>
    <t xml:space="preserve">25760           </t>
  </si>
  <si>
    <t xml:space="preserve">10252        </t>
  </si>
  <si>
    <t xml:space="preserve">624195Vi52920          </t>
  </si>
  <si>
    <t xml:space="preserve">826DE883-599B-4530-BF40-ED517388314A </t>
  </si>
  <si>
    <t xml:space="preserve">52494        </t>
  </si>
  <si>
    <t xml:space="preserve">SO52494                   </t>
  </si>
  <si>
    <t xml:space="preserve">10-4030-018967  </t>
  </si>
  <si>
    <t xml:space="preserve">18967       </t>
  </si>
  <si>
    <t xml:space="preserve">13437           </t>
  </si>
  <si>
    <t xml:space="preserve">17335        </t>
  </si>
  <si>
    <t xml:space="preserve">1024216Vi90048         </t>
  </si>
  <si>
    <t xml:space="preserve">132.97                </t>
  </si>
  <si>
    <t xml:space="preserve">10.6376               </t>
  </si>
  <si>
    <t xml:space="preserve">3.3243                </t>
  </si>
  <si>
    <t xml:space="preserve">146.9319              </t>
  </si>
  <si>
    <t xml:space="preserve">7E6BB0B1-9FD3-420B-9EEC-3D33294CD9F7 </t>
  </si>
  <si>
    <t xml:space="preserve">52495        </t>
  </si>
  <si>
    <t xml:space="preserve">SO52495                   </t>
  </si>
  <si>
    <t xml:space="preserve">10-4030-027283  </t>
  </si>
  <si>
    <t xml:space="preserve">27283       </t>
  </si>
  <si>
    <t xml:space="preserve">23713           </t>
  </si>
  <si>
    <t xml:space="preserve">1366         </t>
  </si>
  <si>
    <t xml:space="preserve">224426Vi6960           </t>
  </si>
  <si>
    <t xml:space="preserve">01E95548-8D82-4085-A79D-99AF5434796E </t>
  </si>
  <si>
    <t xml:space="preserve">52496        </t>
  </si>
  <si>
    <t xml:space="preserve">SO52496                   </t>
  </si>
  <si>
    <t xml:space="preserve">10-4030-018384  </t>
  </si>
  <si>
    <t xml:space="preserve">18384       </t>
  </si>
  <si>
    <t xml:space="preserve">20499           </t>
  </si>
  <si>
    <t xml:space="preserve">16209        </t>
  </si>
  <si>
    <t xml:space="preserve">224496Vi83865          </t>
  </si>
  <si>
    <t xml:space="preserve">103.48                </t>
  </si>
  <si>
    <t xml:space="preserve">8.2784                </t>
  </si>
  <si>
    <t xml:space="preserve">2.587                 </t>
  </si>
  <si>
    <t xml:space="preserve">114.3454              </t>
  </si>
  <si>
    <t xml:space="preserve">94E722AD-6C5F-4FB5-B9CA-E84AED2361C0 </t>
  </si>
  <si>
    <t xml:space="preserve">52497        </t>
  </si>
  <si>
    <t xml:space="preserve">SO52497                   </t>
  </si>
  <si>
    <t xml:space="preserve">10-4030-018687  </t>
  </si>
  <si>
    <t xml:space="preserve">18687       </t>
  </si>
  <si>
    <t xml:space="preserve">20813           </t>
  </si>
  <si>
    <t xml:space="preserve">2102         </t>
  </si>
  <si>
    <t xml:space="preserve">624918Vi10945          </t>
  </si>
  <si>
    <t xml:space="preserve">91020EDF-3980-4177-A43B-2347DB4A75F4 </t>
  </si>
  <si>
    <t xml:space="preserve">52498        </t>
  </si>
  <si>
    <t xml:space="preserve">SO52498                   </t>
  </si>
  <si>
    <t xml:space="preserve">10-4030-027420  </t>
  </si>
  <si>
    <t xml:space="preserve">27420       </t>
  </si>
  <si>
    <t xml:space="preserve">25091           </t>
  </si>
  <si>
    <t xml:space="preserve">6818         </t>
  </si>
  <si>
    <t xml:space="preserve">824940Vi35533          </t>
  </si>
  <si>
    <t xml:space="preserve">9E197E7B-A190-48B9-B3B4-EF8B24BD484F </t>
  </si>
  <si>
    <t xml:space="preserve">52499        </t>
  </si>
  <si>
    <t xml:space="preserve">SO52499                   </t>
  </si>
  <si>
    <t xml:space="preserve">10-4030-015414  </t>
  </si>
  <si>
    <t xml:space="preserve">15414       </t>
  </si>
  <si>
    <t xml:space="preserve">23774           </t>
  </si>
  <si>
    <t xml:space="preserve">12685        </t>
  </si>
  <si>
    <t xml:space="preserve">825478Vi65586          </t>
  </si>
  <si>
    <t xml:space="preserve">5ED6EA54-B1B7-48CF-B011-7395B8DE142C </t>
  </si>
  <si>
    <t xml:space="preserve">52500        </t>
  </si>
  <si>
    <t xml:space="preserve">SO52500                   </t>
  </si>
  <si>
    <t xml:space="preserve">10-4030-015469  </t>
  </si>
  <si>
    <t xml:space="preserve">15469       </t>
  </si>
  <si>
    <t xml:space="preserve">12867           </t>
  </si>
  <si>
    <t xml:space="preserve">1899         </t>
  </si>
  <si>
    <t xml:space="preserve">425538Vi9850           </t>
  </si>
  <si>
    <t xml:space="preserve">FD7E77B2-A002-4A7B-8A61-A0E271E64887 </t>
  </si>
  <si>
    <t xml:space="preserve">52501        </t>
  </si>
  <si>
    <t xml:space="preserve">SO52501                   </t>
  </si>
  <si>
    <t xml:space="preserve">10-4030-015330  </t>
  </si>
  <si>
    <t xml:space="preserve">15330       </t>
  </si>
  <si>
    <t xml:space="preserve">17510           </t>
  </si>
  <si>
    <t xml:space="preserve">3684         </t>
  </si>
  <si>
    <t xml:space="preserve">325571Vi19462          </t>
  </si>
  <si>
    <t xml:space="preserve">9979D4F5-D0D7-4D08-95CC-9BA9AF599AE2 </t>
  </si>
  <si>
    <t xml:space="preserve">52502        </t>
  </si>
  <si>
    <t xml:space="preserve">SO52502                   </t>
  </si>
  <si>
    <t xml:space="preserve">10-4030-013848  </t>
  </si>
  <si>
    <t xml:space="preserve">13848       </t>
  </si>
  <si>
    <t xml:space="preserve">17827           </t>
  </si>
  <si>
    <t xml:space="preserve">17762        </t>
  </si>
  <si>
    <t xml:space="preserve">726116Vi92138          </t>
  </si>
  <si>
    <t xml:space="preserve">61.45                 </t>
  </si>
  <si>
    <t xml:space="preserve">4.916                 </t>
  </si>
  <si>
    <t xml:space="preserve">1.5363                </t>
  </si>
  <si>
    <t xml:space="preserve">67.9023               </t>
  </si>
  <si>
    <t xml:space="preserve">01375076-CFF7-4AD2-BE4F-5ACBD71A3CBA </t>
  </si>
  <si>
    <t xml:space="preserve">52503        </t>
  </si>
  <si>
    <t xml:space="preserve">SO52503                   </t>
  </si>
  <si>
    <t xml:space="preserve">10-4030-017105  </t>
  </si>
  <si>
    <t xml:space="preserve">17105       </t>
  </si>
  <si>
    <t xml:space="preserve">21423           </t>
  </si>
  <si>
    <t xml:space="preserve">4278         </t>
  </si>
  <si>
    <t xml:space="preserve">926296Vi22480          </t>
  </si>
  <si>
    <t xml:space="preserve">6BE3D405-E4CA-4B21-BD94-81CA0D5AF629 </t>
  </si>
  <si>
    <t xml:space="preserve">52504        </t>
  </si>
  <si>
    <t xml:space="preserve">SO52504                   </t>
  </si>
  <si>
    <t xml:space="preserve">10-4030-019327  </t>
  </si>
  <si>
    <t xml:space="preserve">19327       </t>
  </si>
  <si>
    <t xml:space="preserve">24505           </t>
  </si>
  <si>
    <t xml:space="preserve">19225        </t>
  </si>
  <si>
    <t xml:space="preserve">227119Vi99910          </t>
  </si>
  <si>
    <t xml:space="preserve">5EAF6397-5D09-4287-8169-7EBAE0C8AF57 </t>
  </si>
  <si>
    <t xml:space="preserve">52505        </t>
  </si>
  <si>
    <t xml:space="preserve">SO52505                   </t>
  </si>
  <si>
    <t xml:space="preserve">10-4030-017092  </t>
  </si>
  <si>
    <t xml:space="preserve">17092       </t>
  </si>
  <si>
    <t xml:space="preserve">13380           </t>
  </si>
  <si>
    <t xml:space="preserve">9342         </t>
  </si>
  <si>
    <t xml:space="preserve">127664Vi48150          </t>
  </si>
  <si>
    <t xml:space="preserve">AFFD3270-74E0-41F6-AB03-CAABD1450954 </t>
  </si>
  <si>
    <t xml:space="preserve">52506        </t>
  </si>
  <si>
    <t xml:space="preserve">SO52506                   </t>
  </si>
  <si>
    <t xml:space="preserve">10-4030-025627  </t>
  </si>
  <si>
    <t xml:space="preserve">25627       </t>
  </si>
  <si>
    <t xml:space="preserve">20139           </t>
  </si>
  <si>
    <t xml:space="preserve">4172         </t>
  </si>
  <si>
    <t xml:space="preserve">1027785Vi21909         </t>
  </si>
  <si>
    <t xml:space="preserve">47.97                 </t>
  </si>
  <si>
    <t xml:space="preserve">3.8376                </t>
  </si>
  <si>
    <t xml:space="preserve">1.1993                </t>
  </si>
  <si>
    <t xml:space="preserve">53.0069               </t>
  </si>
  <si>
    <t xml:space="preserve">3EF790EE-9E11-4177-B774-CBEFBF07CC92 </t>
  </si>
  <si>
    <t xml:space="preserve">52507        </t>
  </si>
  <si>
    <t xml:space="preserve">SO52507                   </t>
  </si>
  <si>
    <t xml:space="preserve">10-4030-024141  </t>
  </si>
  <si>
    <t xml:space="preserve">24141       </t>
  </si>
  <si>
    <t xml:space="preserve">25567           </t>
  </si>
  <si>
    <t xml:space="preserve">10481        </t>
  </si>
  <si>
    <t xml:space="preserve">728368Vi54030          </t>
  </si>
  <si>
    <t xml:space="preserve">BF96FD81-4688-4EA5-AEFE-00A6ADE4A0F2 </t>
  </si>
  <si>
    <t xml:space="preserve">52508        </t>
  </si>
  <si>
    <t xml:space="preserve">SO52508                   </t>
  </si>
  <si>
    <t xml:space="preserve">10-4030-013815  </t>
  </si>
  <si>
    <t xml:space="preserve">13815       </t>
  </si>
  <si>
    <t xml:space="preserve">21438           </t>
  </si>
  <si>
    <t xml:space="preserve">152          </t>
  </si>
  <si>
    <t xml:space="preserve">628654Vi803            </t>
  </si>
  <si>
    <t xml:space="preserve">966071C9-CB05-4040-AADF-183621F5BD84 </t>
  </si>
  <si>
    <t xml:space="preserve">52509        </t>
  </si>
  <si>
    <t xml:space="preserve">SO52509                   </t>
  </si>
  <si>
    <t xml:space="preserve">10-4030-017601  </t>
  </si>
  <si>
    <t xml:space="preserve">17601       </t>
  </si>
  <si>
    <t xml:space="preserve">26568           </t>
  </si>
  <si>
    <t xml:space="preserve">14922        </t>
  </si>
  <si>
    <t xml:space="preserve">229781Vi77313          </t>
  </si>
  <si>
    <t xml:space="preserve">155.45                </t>
  </si>
  <si>
    <t xml:space="preserve">12.436                </t>
  </si>
  <si>
    <t xml:space="preserve">3.8863                </t>
  </si>
  <si>
    <t xml:space="preserve">171.7723              </t>
  </si>
  <si>
    <t xml:space="preserve">EB3810E0-18F5-44CB-8F09-6EC892315834 </t>
  </si>
  <si>
    <t xml:space="preserve">52510        </t>
  </si>
  <si>
    <t xml:space="preserve">SO52510                   </t>
  </si>
  <si>
    <t xml:space="preserve">10-4030-013339  </t>
  </si>
  <si>
    <t xml:space="preserve">13339       </t>
  </si>
  <si>
    <t xml:space="preserve">20533           </t>
  </si>
  <si>
    <t xml:space="preserve">16819        </t>
  </si>
  <si>
    <t xml:space="preserve">629852Vi87126          </t>
  </si>
  <si>
    <t xml:space="preserve">35C1FF29-6FED-4567-A353-EE782C6BA0AD </t>
  </si>
  <si>
    <t xml:space="preserve">52511        </t>
  </si>
  <si>
    <t xml:space="preserve">SO52511                   </t>
  </si>
  <si>
    <t xml:space="preserve">736790Vi15790          </t>
  </si>
  <si>
    <t xml:space="preserve">D75AA79E-D641-4AE6-9C83-C05753852E3B </t>
  </si>
  <si>
    <t xml:space="preserve">52512        </t>
  </si>
  <si>
    <t xml:space="preserve">SO52512                   </t>
  </si>
  <si>
    <t xml:space="preserve">10-4030-011016  </t>
  </si>
  <si>
    <t xml:space="preserve">11016       </t>
  </si>
  <si>
    <t xml:space="preserve">12830           </t>
  </si>
  <si>
    <t xml:space="preserve">15861        </t>
  </si>
  <si>
    <t xml:space="preserve">637291Vi81950          </t>
  </si>
  <si>
    <t xml:space="preserve">2332.28               </t>
  </si>
  <si>
    <t xml:space="preserve">186.5824              </t>
  </si>
  <si>
    <t xml:space="preserve">58.307                </t>
  </si>
  <si>
    <t xml:space="preserve">2577.1694             </t>
  </si>
  <si>
    <t xml:space="preserve">5404879E-EA47-4054-B0BD-0DFF7B1299F1 </t>
  </si>
  <si>
    <t xml:space="preserve">52513        </t>
  </si>
  <si>
    <t xml:space="preserve">SO52513                   </t>
  </si>
  <si>
    <t xml:space="preserve">10-4030-011618  </t>
  </si>
  <si>
    <t xml:space="preserve">11618       </t>
  </si>
  <si>
    <t xml:space="preserve">23620           </t>
  </si>
  <si>
    <t xml:space="preserve">104          </t>
  </si>
  <si>
    <t xml:space="preserve">1237292Vi591           </t>
  </si>
  <si>
    <t xml:space="preserve">635C2AE8-9707-42D1-ABD7-E970577A6F23 </t>
  </si>
  <si>
    <t xml:space="preserve">52514        </t>
  </si>
  <si>
    <t xml:space="preserve">SO52514                   </t>
  </si>
  <si>
    <t xml:space="preserve">137329Vi48041          </t>
  </si>
  <si>
    <t xml:space="preserve">C4CD99AC-2396-4E93-B661-9DED2ED4F4AE </t>
  </si>
  <si>
    <t xml:space="preserve">52515        </t>
  </si>
  <si>
    <t xml:space="preserve">SO52515                   </t>
  </si>
  <si>
    <t xml:space="preserve">1037634Vi74502         </t>
  </si>
  <si>
    <t xml:space="preserve">2357.28               </t>
  </si>
  <si>
    <t xml:space="preserve">188.5824              </t>
  </si>
  <si>
    <t xml:space="preserve">58.932                </t>
  </si>
  <si>
    <t xml:space="preserve">2604.7944             </t>
  </si>
  <si>
    <t xml:space="preserve">F7542661-1DEC-4E3D-9E37-0DE19AAB9397 </t>
  </si>
  <si>
    <t xml:space="preserve">52516        </t>
  </si>
  <si>
    <t xml:space="preserve">SO52516                   </t>
  </si>
  <si>
    <t xml:space="preserve">1239578Vi67716         </t>
  </si>
  <si>
    <t xml:space="preserve">B96935E7-6A84-4493-B0A3-02579D1B4695 </t>
  </si>
  <si>
    <t xml:space="preserve">52517        </t>
  </si>
  <si>
    <t xml:space="preserve">SO52517                   </t>
  </si>
  <si>
    <t xml:space="preserve">739635Vi89406          </t>
  </si>
  <si>
    <t xml:space="preserve">801.83                </t>
  </si>
  <si>
    <t xml:space="preserve">64.1464               </t>
  </si>
  <si>
    <t xml:space="preserve">20.0458               </t>
  </si>
  <si>
    <t xml:space="preserve">886.0222              </t>
  </si>
  <si>
    <t xml:space="preserve">E33AEAF3-36D2-468B-89B3-0387BE360264 </t>
  </si>
  <si>
    <t xml:space="preserve">52518        </t>
  </si>
  <si>
    <t xml:space="preserve">SO52518                   </t>
  </si>
  <si>
    <t xml:space="preserve">740107Vi81062          </t>
  </si>
  <si>
    <t xml:space="preserve">1231.12               </t>
  </si>
  <si>
    <t xml:space="preserve">98.4896               </t>
  </si>
  <si>
    <t xml:space="preserve">30.778                </t>
  </si>
  <si>
    <t xml:space="preserve">1360.3876             </t>
  </si>
  <si>
    <t xml:space="preserve">D13F604A-A299-44DC-B93A-17B2CD5706BF </t>
  </si>
  <si>
    <t xml:space="preserve">52519        </t>
  </si>
  <si>
    <t xml:space="preserve">SO52519                   </t>
  </si>
  <si>
    <t xml:space="preserve">341447Vi50241          </t>
  </si>
  <si>
    <t xml:space="preserve">EC8651FF-EE86-4795-B316-51E79E995925 </t>
  </si>
  <si>
    <t xml:space="preserve">52520        </t>
  </si>
  <si>
    <t xml:space="preserve">SO52520                   </t>
  </si>
  <si>
    <t xml:space="preserve">10-4030-021309  </t>
  </si>
  <si>
    <t xml:space="preserve">21309       </t>
  </si>
  <si>
    <t xml:space="preserve">20114           </t>
  </si>
  <si>
    <t xml:space="preserve">18710        </t>
  </si>
  <si>
    <t xml:space="preserve">841833Vi97282          </t>
  </si>
  <si>
    <t xml:space="preserve">53151DFD-FA4D-4E71-9ABF-3102DC63AB8E </t>
  </si>
  <si>
    <t xml:space="preserve">52521        </t>
  </si>
  <si>
    <t xml:space="preserve">SO52521                   </t>
  </si>
  <si>
    <t xml:space="preserve">10-4030-019405  </t>
  </si>
  <si>
    <t xml:space="preserve">19405       </t>
  </si>
  <si>
    <t xml:space="preserve">21102           </t>
  </si>
  <si>
    <t xml:space="preserve">1713         </t>
  </si>
  <si>
    <t xml:space="preserve">541838Vi8796           </t>
  </si>
  <si>
    <t xml:space="preserve">3A692457-03BE-4DC9-BE44-D44DACABCC19 </t>
  </si>
  <si>
    <t xml:space="preserve">52522        </t>
  </si>
  <si>
    <t xml:space="preserve">2013-07-25 00:00:00.000 </t>
  </si>
  <si>
    <t xml:space="preserve">SO52522                   </t>
  </si>
  <si>
    <t xml:space="preserve">616141Vi49589          </t>
  </si>
  <si>
    <t xml:space="preserve">8884           </t>
  </si>
  <si>
    <t xml:space="preserve">4AAB7562-FF44-433E-87AE-B0FB6075F0D2 </t>
  </si>
  <si>
    <t>2013-07-20 00:00:00.000</t>
  </si>
  <si>
    <t xml:space="preserve">52523        </t>
  </si>
  <si>
    <t xml:space="preserve">SO52523                   </t>
  </si>
  <si>
    <t xml:space="preserve">1216545Vi53645         </t>
  </si>
  <si>
    <t xml:space="preserve">8889           </t>
  </si>
  <si>
    <t xml:space="preserve">66479A4E-911F-43DE-9580-3E69CF697BA4 </t>
  </si>
  <si>
    <t xml:space="preserve">52524        </t>
  </si>
  <si>
    <t xml:space="preserve">SO52524                   </t>
  </si>
  <si>
    <t xml:space="preserve">816886Vi22656          </t>
  </si>
  <si>
    <t xml:space="preserve">7A40BD6B-B744-46FF-A6E8-802189528F04 </t>
  </si>
  <si>
    <t xml:space="preserve">52525        </t>
  </si>
  <si>
    <t xml:space="preserve">SO52525                   </t>
  </si>
  <si>
    <t xml:space="preserve">216967Vi51386          </t>
  </si>
  <si>
    <t xml:space="preserve">FD0AB6AF-0659-41E1-85F6-3B9E54E6C4B7 </t>
  </si>
  <si>
    <t xml:space="preserve">52526        </t>
  </si>
  <si>
    <t xml:space="preserve">SO52526                   </t>
  </si>
  <si>
    <t xml:space="preserve">10-4030-011115  </t>
  </si>
  <si>
    <t xml:space="preserve">11115       </t>
  </si>
  <si>
    <t xml:space="preserve">13800           </t>
  </si>
  <si>
    <t xml:space="preserve">6859         </t>
  </si>
  <si>
    <t xml:space="preserve">417054Vi35744          </t>
  </si>
  <si>
    <t xml:space="preserve">B8C80319-A7E8-4C51-9E02-7DBE76300A12 </t>
  </si>
  <si>
    <t xml:space="preserve">52527        </t>
  </si>
  <si>
    <t xml:space="preserve">SO52527                   </t>
  </si>
  <si>
    <t xml:space="preserve">10-4030-015720  </t>
  </si>
  <si>
    <t xml:space="preserve">15720       </t>
  </si>
  <si>
    <t xml:space="preserve">16118           </t>
  </si>
  <si>
    <t xml:space="preserve">12424        </t>
  </si>
  <si>
    <t xml:space="preserve">417141Vi64270          </t>
  </si>
  <si>
    <t xml:space="preserve">63991FCD-4BC3-48DB-B747-023914278B44 </t>
  </si>
  <si>
    <t xml:space="preserve">52528        </t>
  </si>
  <si>
    <t xml:space="preserve">SO52528                   </t>
  </si>
  <si>
    <t xml:space="preserve">10-4030-020460  </t>
  </si>
  <si>
    <t xml:space="preserve">20460       </t>
  </si>
  <si>
    <t xml:space="preserve">27214           </t>
  </si>
  <si>
    <t xml:space="preserve">639          </t>
  </si>
  <si>
    <t xml:space="preserve">317721Vi3293           </t>
  </si>
  <si>
    <t xml:space="preserve">C23AAF6D-EEB8-45DE-AC90-4251B676734F </t>
  </si>
  <si>
    <t xml:space="preserve">52529        </t>
  </si>
  <si>
    <t xml:space="preserve">SO52529                   </t>
  </si>
  <si>
    <t xml:space="preserve">10-4030-020255  </t>
  </si>
  <si>
    <t xml:space="preserve">20255       </t>
  </si>
  <si>
    <t xml:space="preserve">12165           </t>
  </si>
  <si>
    <t xml:space="preserve">10309        </t>
  </si>
  <si>
    <t xml:space="preserve">1117749Vi53196         </t>
  </si>
  <si>
    <t xml:space="preserve">450E272D-9E85-4D5E-A829-5BD61BEC2B02 </t>
  </si>
  <si>
    <t xml:space="preserve">52530        </t>
  </si>
  <si>
    <t xml:space="preserve">SO52530                   </t>
  </si>
  <si>
    <t xml:space="preserve">10-4030-022167  </t>
  </si>
  <si>
    <t xml:space="preserve">22167       </t>
  </si>
  <si>
    <t xml:space="preserve">21328           </t>
  </si>
  <si>
    <t xml:space="preserve">2254         </t>
  </si>
  <si>
    <t xml:space="preserve">418112Vi11804          </t>
  </si>
  <si>
    <t xml:space="preserve">167D385A-C1F5-414E-A1FB-86D4A24E851A </t>
  </si>
  <si>
    <t xml:space="preserve">52531        </t>
  </si>
  <si>
    <t xml:space="preserve">SO52531                   </t>
  </si>
  <si>
    <t xml:space="preserve">10-4030-011965  </t>
  </si>
  <si>
    <t xml:space="preserve">11965       </t>
  </si>
  <si>
    <t xml:space="preserve">29703           </t>
  </si>
  <si>
    <t xml:space="preserve">E4C6362B-673E-4D93-89C0-9F1314705DF0 </t>
  </si>
  <si>
    <t xml:space="preserve">52532        </t>
  </si>
  <si>
    <t xml:space="preserve">SO52532                   </t>
  </si>
  <si>
    <t xml:space="preserve">10-4030-012370  </t>
  </si>
  <si>
    <t xml:space="preserve">12370       </t>
  </si>
  <si>
    <t xml:space="preserve">13045           </t>
  </si>
  <si>
    <t xml:space="preserve">9444         </t>
  </si>
  <si>
    <t xml:space="preserve">518834Vi48701          </t>
  </si>
  <si>
    <t xml:space="preserve">87E6DBB6-6D72-4D53-B5AC-B400D2DE78D5 </t>
  </si>
  <si>
    <t xml:space="preserve">52533        </t>
  </si>
  <si>
    <t xml:space="preserve">SO52533                   </t>
  </si>
  <si>
    <t xml:space="preserve">1219951Vi87522         </t>
  </si>
  <si>
    <t xml:space="preserve">801.77                </t>
  </si>
  <si>
    <t xml:space="preserve">64.1416               </t>
  </si>
  <si>
    <t xml:space="preserve">20.0443               </t>
  </si>
  <si>
    <t xml:space="preserve">885.9559              </t>
  </si>
  <si>
    <t xml:space="preserve">C2F22044-4383-4A73-93E7-3920132946AF </t>
  </si>
  <si>
    <t xml:space="preserve">52534        </t>
  </si>
  <si>
    <t xml:space="preserve">SO52534                   </t>
  </si>
  <si>
    <t xml:space="preserve">919955Vi99233          </t>
  </si>
  <si>
    <t xml:space="preserve">806.45                </t>
  </si>
  <si>
    <t xml:space="preserve">64.516                </t>
  </si>
  <si>
    <t xml:space="preserve">20.1613               </t>
  </si>
  <si>
    <t xml:space="preserve">891.1273              </t>
  </si>
  <si>
    <t xml:space="preserve">D1C87394-2E95-4FCA-AE25-69622825F245 </t>
  </si>
  <si>
    <t xml:space="preserve">52535        </t>
  </si>
  <si>
    <t xml:space="preserve">SO52535                   </t>
  </si>
  <si>
    <t xml:space="preserve">121225Vi61184          </t>
  </si>
  <si>
    <t xml:space="preserve">8886           </t>
  </si>
  <si>
    <t xml:space="preserve">CF443F5A-1407-42CF-B97C-B193200C97CE </t>
  </si>
  <si>
    <t xml:space="preserve">52536        </t>
  </si>
  <si>
    <t xml:space="preserve">SO52536                   </t>
  </si>
  <si>
    <t xml:space="preserve">10-4030-026123  </t>
  </si>
  <si>
    <t xml:space="preserve">26123       </t>
  </si>
  <si>
    <t xml:space="preserve">19194           </t>
  </si>
  <si>
    <t xml:space="preserve">2775         </t>
  </si>
  <si>
    <t xml:space="preserve">1122517Vi14444         </t>
  </si>
  <si>
    <t xml:space="preserve">70B31937-17C7-4E4E-B597-4159DDF98C42 </t>
  </si>
  <si>
    <t xml:space="preserve">52537        </t>
  </si>
  <si>
    <t xml:space="preserve">SO52537                   </t>
  </si>
  <si>
    <t xml:space="preserve">10-4030-021252  </t>
  </si>
  <si>
    <t xml:space="preserve">21252       </t>
  </si>
  <si>
    <t xml:space="preserve">14505           </t>
  </si>
  <si>
    <t xml:space="preserve">8062         </t>
  </si>
  <si>
    <t xml:space="preserve">422528Vi41786          </t>
  </si>
  <si>
    <t xml:space="preserve">9E469065-18FF-4266-9F0B-9F4F6FAC8472 </t>
  </si>
  <si>
    <t xml:space="preserve">52538        </t>
  </si>
  <si>
    <t xml:space="preserve">SO52538                   </t>
  </si>
  <si>
    <t xml:space="preserve">122692Vi61184          </t>
  </si>
  <si>
    <t xml:space="preserve">79.97                 </t>
  </si>
  <si>
    <t xml:space="preserve">6.3976                </t>
  </si>
  <si>
    <t xml:space="preserve">1.9993                </t>
  </si>
  <si>
    <t xml:space="preserve">88.3669               </t>
  </si>
  <si>
    <t xml:space="preserve">A857CCD5-6DB1-4291-A6CE-50B5CB261725 </t>
  </si>
  <si>
    <t xml:space="preserve">52539        </t>
  </si>
  <si>
    <t xml:space="preserve">SO52539                   </t>
  </si>
  <si>
    <t xml:space="preserve">10-4030-022055  </t>
  </si>
  <si>
    <t xml:space="preserve">22055       </t>
  </si>
  <si>
    <t xml:space="preserve">21371           </t>
  </si>
  <si>
    <t xml:space="preserve">5985         </t>
  </si>
  <si>
    <t xml:space="preserve">1023521Vi31156         </t>
  </si>
  <si>
    <t xml:space="preserve">10D422BF-1ED8-40F7-8966-75DFDEBE5DC1 </t>
  </si>
  <si>
    <t xml:space="preserve">52540        </t>
  </si>
  <si>
    <t xml:space="preserve">SO52540                   </t>
  </si>
  <si>
    <t xml:space="preserve">10-4030-014582  </t>
  </si>
  <si>
    <t xml:space="preserve">14582       </t>
  </si>
  <si>
    <t xml:space="preserve">24533           </t>
  </si>
  <si>
    <t xml:space="preserve">9974         </t>
  </si>
  <si>
    <t xml:space="preserve">1223646Vi51332         </t>
  </si>
  <si>
    <t xml:space="preserve">E780308F-5A08-4101-8780-5EAB33742673 </t>
  </si>
  <si>
    <t xml:space="preserve">52541        </t>
  </si>
  <si>
    <t xml:space="preserve">SO52541                   </t>
  </si>
  <si>
    <t xml:space="preserve">10-4030-028631  </t>
  </si>
  <si>
    <t xml:space="preserve">28631       </t>
  </si>
  <si>
    <t xml:space="preserve">25207           </t>
  </si>
  <si>
    <t xml:space="preserve">4179         </t>
  </si>
  <si>
    <t xml:space="preserve">224172Vi21986          </t>
  </si>
  <si>
    <t xml:space="preserve">D7F77E9F-9EEE-42FB-B95B-189CB78662E5 </t>
  </si>
  <si>
    <t xml:space="preserve">52542        </t>
  </si>
  <si>
    <t xml:space="preserve">SO52542                   </t>
  </si>
  <si>
    <t xml:space="preserve">10-4030-028101  </t>
  </si>
  <si>
    <t xml:space="preserve">28101       </t>
  </si>
  <si>
    <t xml:space="preserve">24080           </t>
  </si>
  <si>
    <t xml:space="preserve">1167         </t>
  </si>
  <si>
    <t xml:space="preserve">724217Vi5912           </t>
  </si>
  <si>
    <t xml:space="preserve">BFB6B095-DCB8-4223-B71E-92C5BF401342 </t>
  </si>
  <si>
    <t xml:space="preserve">52543        </t>
  </si>
  <si>
    <t xml:space="preserve">SO52543                   </t>
  </si>
  <si>
    <t xml:space="preserve">10-4030-014359  </t>
  </si>
  <si>
    <t xml:space="preserve">14359       </t>
  </si>
  <si>
    <t xml:space="preserve">22802           </t>
  </si>
  <si>
    <t xml:space="preserve">17178        </t>
  </si>
  <si>
    <t xml:space="preserve">724440Vi89145          </t>
  </si>
  <si>
    <t xml:space="preserve">0EA563C1-31F8-4355-861B-71D4E2CAC5DB </t>
  </si>
  <si>
    <t xml:space="preserve">52544        </t>
  </si>
  <si>
    <t xml:space="preserve">SO52544                   </t>
  </si>
  <si>
    <t xml:space="preserve">10-4030-023682  </t>
  </si>
  <si>
    <t xml:space="preserve">23682       </t>
  </si>
  <si>
    <t xml:space="preserve">20341           </t>
  </si>
  <si>
    <t xml:space="preserve">12064        </t>
  </si>
  <si>
    <t xml:space="preserve">625138Vi62340          </t>
  </si>
  <si>
    <t xml:space="preserve">C9866604-3661-4BAC-B4BC-461F7248CB3F </t>
  </si>
  <si>
    <t xml:space="preserve">52545        </t>
  </si>
  <si>
    <t xml:space="preserve">SO52545                   </t>
  </si>
  <si>
    <t xml:space="preserve">10-4030-014901  </t>
  </si>
  <si>
    <t xml:space="preserve">14901       </t>
  </si>
  <si>
    <t xml:space="preserve">11953           </t>
  </si>
  <si>
    <t xml:space="preserve">16014        </t>
  </si>
  <si>
    <t xml:space="preserve">125722Vi82802          </t>
  </si>
  <si>
    <t xml:space="preserve">ABF2A299-65A4-4C0F-8FF9-CA154B222483 </t>
  </si>
  <si>
    <t xml:space="preserve">52546        </t>
  </si>
  <si>
    <t xml:space="preserve">SO52546                   </t>
  </si>
  <si>
    <t xml:space="preserve">10-4030-024415  </t>
  </si>
  <si>
    <t xml:space="preserve">24415       </t>
  </si>
  <si>
    <t xml:space="preserve">17683           </t>
  </si>
  <si>
    <t xml:space="preserve">12411        </t>
  </si>
  <si>
    <t xml:space="preserve">125723Vi64182          </t>
  </si>
  <si>
    <t xml:space="preserve">B7A1AEB5-B97C-4388-AC1A-88981215103A </t>
  </si>
  <si>
    <t xml:space="preserve">52547        </t>
  </si>
  <si>
    <t xml:space="preserve">SO52547                   </t>
  </si>
  <si>
    <t xml:space="preserve">10-4030-014644  </t>
  </si>
  <si>
    <t xml:space="preserve">14644       </t>
  </si>
  <si>
    <t xml:space="preserve">20176           </t>
  </si>
  <si>
    <t xml:space="preserve">1872         </t>
  </si>
  <si>
    <t xml:space="preserve">725781Vi9710           </t>
  </si>
  <si>
    <t xml:space="preserve">20B8B1B8-4B43-4768-BD6C-7D875A0A57C6 </t>
  </si>
  <si>
    <t xml:space="preserve">52548        </t>
  </si>
  <si>
    <t xml:space="preserve">SO52548                   </t>
  </si>
  <si>
    <t xml:space="preserve">10-4030-018145  </t>
  </si>
  <si>
    <t xml:space="preserve">18145       </t>
  </si>
  <si>
    <t xml:space="preserve">19966           </t>
  </si>
  <si>
    <t xml:space="preserve">1488         </t>
  </si>
  <si>
    <t xml:space="preserve">1026810Vi7671          </t>
  </si>
  <si>
    <t xml:space="preserve">889A6880-357D-4E6C-91D0-25C55E1FED6D </t>
  </si>
  <si>
    <t xml:space="preserve">52549        </t>
  </si>
  <si>
    <t xml:space="preserve">SO52549                   </t>
  </si>
  <si>
    <t xml:space="preserve">10-4030-019277  </t>
  </si>
  <si>
    <t xml:space="preserve">19277       </t>
  </si>
  <si>
    <t xml:space="preserve">24812           </t>
  </si>
  <si>
    <t xml:space="preserve">12080        </t>
  </si>
  <si>
    <t xml:space="preserve">327156Vi62429          </t>
  </si>
  <si>
    <t xml:space="preserve">94450200-E403-4234-8B52-1DBEFFC7E390 </t>
  </si>
  <si>
    <t xml:space="preserve">52550        </t>
  </si>
  <si>
    <t xml:space="preserve">SO52550                   </t>
  </si>
  <si>
    <t xml:space="preserve">10-4030-013596  </t>
  </si>
  <si>
    <t xml:space="preserve">13596       </t>
  </si>
  <si>
    <t xml:space="preserve">24800           </t>
  </si>
  <si>
    <t xml:space="preserve">1869         </t>
  </si>
  <si>
    <t xml:space="preserve">527264Vi9704           </t>
  </si>
  <si>
    <t xml:space="preserve">38903282-BF00-4D68-A91D-9E96DD4CBAC4 </t>
  </si>
  <si>
    <t xml:space="preserve">52551        </t>
  </si>
  <si>
    <t xml:space="preserve">SO52551                   </t>
  </si>
  <si>
    <t xml:space="preserve">10-4030-021003  </t>
  </si>
  <si>
    <t xml:space="preserve">21003       </t>
  </si>
  <si>
    <t xml:space="preserve">24706           </t>
  </si>
  <si>
    <t xml:space="preserve">8655         </t>
  </si>
  <si>
    <t xml:space="preserve">727543Vi44681          </t>
  </si>
  <si>
    <t xml:space="preserve">6E41D19F-0E23-41BD-B72C-724F0438B472 </t>
  </si>
  <si>
    <t xml:space="preserve">52552        </t>
  </si>
  <si>
    <t xml:space="preserve">SO52552                   </t>
  </si>
  <si>
    <t xml:space="preserve">10-4030-014156  </t>
  </si>
  <si>
    <t xml:space="preserve">14156       </t>
  </si>
  <si>
    <t xml:space="preserve">13034           </t>
  </si>
  <si>
    <t xml:space="preserve">2995         </t>
  </si>
  <si>
    <t xml:space="preserve">728169Vi15688          </t>
  </si>
  <si>
    <t xml:space="preserve">D22C613C-7A40-4132-BC72-36752612A6B5 </t>
  </si>
  <si>
    <t xml:space="preserve">52553        </t>
  </si>
  <si>
    <t xml:space="preserve">SO52553                   </t>
  </si>
  <si>
    <t xml:space="preserve">10-4030-025547  </t>
  </si>
  <si>
    <t xml:space="preserve">25547       </t>
  </si>
  <si>
    <t xml:space="preserve">16556           </t>
  </si>
  <si>
    <t xml:space="preserve">3158         </t>
  </si>
  <si>
    <t xml:space="preserve">228204Vi16566          </t>
  </si>
  <si>
    <t xml:space="preserve">C2838401-A078-4E3B-BA7B-C07C1FA867D1 </t>
  </si>
  <si>
    <t xml:space="preserve">52554        </t>
  </si>
  <si>
    <t xml:space="preserve">SO52554                   </t>
  </si>
  <si>
    <t xml:space="preserve">10-4030-027002  </t>
  </si>
  <si>
    <t xml:space="preserve">27002       </t>
  </si>
  <si>
    <t xml:space="preserve">29387           </t>
  </si>
  <si>
    <t xml:space="preserve">2E5EC7C8-4D05-4BF9-A722-0368885BF65E </t>
  </si>
  <si>
    <t xml:space="preserve">52555        </t>
  </si>
  <si>
    <t xml:space="preserve">SO52555                   </t>
  </si>
  <si>
    <t xml:space="preserve">10-4030-014814  </t>
  </si>
  <si>
    <t xml:space="preserve">14814       </t>
  </si>
  <si>
    <t xml:space="preserve">28979           </t>
  </si>
  <si>
    <t xml:space="preserve">10654        </t>
  </si>
  <si>
    <t xml:space="preserve">328542Vi54899          </t>
  </si>
  <si>
    <t xml:space="preserve">9D9993B4-D649-441D-BA6B-A1010CAA2553 </t>
  </si>
  <si>
    <t xml:space="preserve">52556        </t>
  </si>
  <si>
    <t xml:space="preserve">SO52556                   </t>
  </si>
  <si>
    <t xml:space="preserve">10-4030-011404  </t>
  </si>
  <si>
    <t xml:space="preserve">11404       </t>
  </si>
  <si>
    <t xml:space="preserve">20747           </t>
  </si>
  <si>
    <t xml:space="preserve">6577         </t>
  </si>
  <si>
    <t xml:space="preserve">328551Vi34192          </t>
  </si>
  <si>
    <t xml:space="preserve">2EA5AFC5-AB2A-4593-882D-0F7EFE23A1F9 </t>
  </si>
  <si>
    <t xml:space="preserve">52557        </t>
  </si>
  <si>
    <t xml:space="preserve">SO52557                   </t>
  </si>
  <si>
    <t xml:space="preserve">10-4030-017786  </t>
  </si>
  <si>
    <t xml:space="preserve">17786       </t>
  </si>
  <si>
    <t xml:space="preserve">27661           </t>
  </si>
  <si>
    <t xml:space="preserve">17817        </t>
  </si>
  <si>
    <t xml:space="preserve">228587Vi92454          </t>
  </si>
  <si>
    <t xml:space="preserve">BBAFE295-750D-4ECB-9CA9-750BADD0FD77 </t>
  </si>
  <si>
    <t xml:space="preserve">52558        </t>
  </si>
  <si>
    <t xml:space="preserve">SO52558                   </t>
  </si>
  <si>
    <t xml:space="preserve">10-4030-011065  </t>
  </si>
  <si>
    <t xml:space="preserve">11065       </t>
  </si>
  <si>
    <t xml:space="preserve">12539           </t>
  </si>
  <si>
    <t xml:space="preserve">3623         </t>
  </si>
  <si>
    <t xml:space="preserve">428929Vi19075          </t>
  </si>
  <si>
    <t xml:space="preserve">196.29                </t>
  </si>
  <si>
    <t xml:space="preserve">15.7032               </t>
  </si>
  <si>
    <t xml:space="preserve">4.9073                </t>
  </si>
  <si>
    <t xml:space="preserve">216.9005              </t>
  </si>
  <si>
    <t xml:space="preserve">5957A32A-E9CA-48CB-AAFB-AFF247F3593F </t>
  </si>
  <si>
    <t xml:space="preserve">52559        </t>
  </si>
  <si>
    <t xml:space="preserve">SO52559                   </t>
  </si>
  <si>
    <t xml:space="preserve">10-4030-012837  </t>
  </si>
  <si>
    <t xml:space="preserve">12837       </t>
  </si>
  <si>
    <t xml:space="preserve">20512           </t>
  </si>
  <si>
    <t xml:space="preserve">6433         </t>
  </si>
  <si>
    <t xml:space="preserve">329090Vi33395          </t>
  </si>
  <si>
    <t xml:space="preserve">482560BB-462B-4DB7-9355-C3A3092C8EA3 </t>
  </si>
  <si>
    <t xml:space="preserve">52560        </t>
  </si>
  <si>
    <t xml:space="preserve">SO52560                   </t>
  </si>
  <si>
    <t xml:space="preserve">10-4030-011231  </t>
  </si>
  <si>
    <t xml:space="preserve">11231       </t>
  </si>
  <si>
    <t xml:space="preserve">26972           </t>
  </si>
  <si>
    <t xml:space="preserve">4151         </t>
  </si>
  <si>
    <t xml:space="preserve">929185Vi21788          </t>
  </si>
  <si>
    <t xml:space="preserve">8BBBE6B6-9E30-4AAD-8255-54D8F2238A16 </t>
  </si>
  <si>
    <t xml:space="preserve">52561        </t>
  </si>
  <si>
    <t xml:space="preserve">SO52561                   </t>
  </si>
  <si>
    <t xml:space="preserve">1029266Vi60859         </t>
  </si>
  <si>
    <t xml:space="preserve">903250D7-5B38-4BFE-9377-0689FF1D88F4 </t>
  </si>
  <si>
    <t xml:space="preserve">52562        </t>
  </si>
  <si>
    <t xml:space="preserve">SO52562                   </t>
  </si>
  <si>
    <t xml:space="preserve">10-4030-013275  </t>
  </si>
  <si>
    <t xml:space="preserve">13275       </t>
  </si>
  <si>
    <t xml:space="preserve">24136           </t>
  </si>
  <si>
    <t xml:space="preserve">3166         </t>
  </si>
  <si>
    <t xml:space="preserve">629612Vi16643          </t>
  </si>
  <si>
    <t xml:space="preserve">EA2D2CA3-FD1A-4803-96A0-C5A0BFD3F8AF </t>
  </si>
  <si>
    <t xml:space="preserve">52563        </t>
  </si>
  <si>
    <t xml:space="preserve">SO52563                   </t>
  </si>
  <si>
    <t xml:space="preserve">10-4030-018986  </t>
  </si>
  <si>
    <t xml:space="preserve">18986       </t>
  </si>
  <si>
    <t xml:space="preserve">25021           </t>
  </si>
  <si>
    <t xml:space="preserve">9287         </t>
  </si>
  <si>
    <t xml:space="preserve">429820Vi47915          </t>
  </si>
  <si>
    <t xml:space="preserve">DD38D963-6A06-4D8A-8DD6-FD06E8C88133 </t>
  </si>
  <si>
    <t xml:space="preserve">52564        </t>
  </si>
  <si>
    <t xml:space="preserve">SO52564                   </t>
  </si>
  <si>
    <t xml:space="preserve">10-4030-012367  </t>
  </si>
  <si>
    <t xml:space="preserve">12367       </t>
  </si>
  <si>
    <t xml:space="preserve">17193           </t>
  </si>
  <si>
    <t xml:space="preserve">17364        </t>
  </si>
  <si>
    <t xml:space="preserve">630786Vi90191          </t>
  </si>
  <si>
    <t xml:space="preserve">7ED86C1B-9A20-427F-A022-83EADCE4A402 </t>
  </si>
  <si>
    <t xml:space="preserve">52565        </t>
  </si>
  <si>
    <t xml:space="preserve">SO52565                   </t>
  </si>
  <si>
    <t xml:space="preserve">637301Vi72248          </t>
  </si>
  <si>
    <t xml:space="preserve">9F2615F1-EA5B-4C0A-A5D8-3EF0C1D7807F </t>
  </si>
  <si>
    <t xml:space="preserve">52566        </t>
  </si>
  <si>
    <t xml:space="preserve">SO52566                   </t>
  </si>
  <si>
    <t xml:space="preserve">937315Vi91119          </t>
  </si>
  <si>
    <t xml:space="preserve">9579F584-11E9-434C-A38E-A8C4B8308728 </t>
  </si>
  <si>
    <t xml:space="preserve">52567        </t>
  </si>
  <si>
    <t xml:space="preserve">SO52567                   </t>
  </si>
  <si>
    <t xml:space="preserve">1137321Vi714           </t>
  </si>
  <si>
    <t xml:space="preserve">C7A9A0DA-1315-4237-8CCA-0F183BA7893C </t>
  </si>
  <si>
    <t xml:space="preserve">52568        </t>
  </si>
  <si>
    <t xml:space="preserve">SO52568                   </t>
  </si>
  <si>
    <t xml:space="preserve">339107Vi43761          </t>
  </si>
  <si>
    <t xml:space="preserve">AFA4C0A5-DB44-4103-B6BE-74FE6F65849E </t>
  </si>
  <si>
    <t xml:space="preserve">52569        </t>
  </si>
  <si>
    <t xml:space="preserve">SO52569                   </t>
  </si>
  <si>
    <t xml:space="preserve">739109Vi23088          </t>
  </si>
  <si>
    <t xml:space="preserve">7D491C85-7660-45F5-B60D-D3F8CAAEC077 </t>
  </si>
  <si>
    <t xml:space="preserve">52570        </t>
  </si>
  <si>
    <t xml:space="preserve">SO52570                   </t>
  </si>
  <si>
    <t xml:space="preserve">10-4030-021647  </t>
  </si>
  <si>
    <t xml:space="preserve">21647       </t>
  </si>
  <si>
    <t xml:space="preserve">13181           </t>
  </si>
  <si>
    <t xml:space="preserve">5686         </t>
  </si>
  <si>
    <t xml:space="preserve">441464Vi29778          </t>
  </si>
  <si>
    <t xml:space="preserve">86C5DF97-40B8-41FB-807F-FE7FC2EDDDED </t>
  </si>
  <si>
    <t xml:space="preserve">52571        </t>
  </si>
  <si>
    <t xml:space="preserve">SO52571                   </t>
  </si>
  <si>
    <t xml:space="preserve">10-4030-019402  </t>
  </si>
  <si>
    <t xml:space="preserve">19402       </t>
  </si>
  <si>
    <t xml:space="preserve">13060           </t>
  </si>
  <si>
    <t xml:space="preserve">827          </t>
  </si>
  <si>
    <t xml:space="preserve">1041835Vi4235          </t>
  </si>
  <si>
    <t xml:space="preserve">1254.47               </t>
  </si>
  <si>
    <t xml:space="preserve">100.3576              </t>
  </si>
  <si>
    <t xml:space="preserve">31.3618               </t>
  </si>
  <si>
    <t xml:space="preserve">1386.1894             </t>
  </si>
  <si>
    <t xml:space="preserve">2B287603-8D96-4E17-9027-D3373D1B509F </t>
  </si>
  <si>
    <t xml:space="preserve">52572        </t>
  </si>
  <si>
    <t xml:space="preserve">SO52572                   </t>
  </si>
  <si>
    <t xml:space="preserve">10-4030-019529  </t>
  </si>
  <si>
    <t xml:space="preserve">19529       </t>
  </si>
  <si>
    <t xml:space="preserve">18861           </t>
  </si>
  <si>
    <t xml:space="preserve">583          </t>
  </si>
  <si>
    <t xml:space="preserve">441847Vi3018           </t>
  </si>
  <si>
    <t xml:space="preserve">1169.46               </t>
  </si>
  <si>
    <t xml:space="preserve">93.5568               </t>
  </si>
  <si>
    <t xml:space="preserve">29.2365               </t>
  </si>
  <si>
    <t xml:space="preserve">1292.2533             </t>
  </si>
  <si>
    <t xml:space="preserve">3A47D4DC-E8B7-46C2-B3A8-1A269A531E5F </t>
  </si>
  <si>
    <t xml:space="preserve">52573        </t>
  </si>
  <si>
    <t xml:space="preserve">SO52573                   </t>
  </si>
  <si>
    <t xml:space="preserve">10-4030-025616  </t>
  </si>
  <si>
    <t xml:space="preserve">25616       </t>
  </si>
  <si>
    <t xml:space="preserve">27494           </t>
  </si>
  <si>
    <t xml:space="preserve">90           </t>
  </si>
  <si>
    <t xml:space="preserve">242241Vi480            </t>
  </si>
  <si>
    <t xml:space="preserve">FD039FF8-4F9A-425A-A9C9-0E9D616B1177 </t>
  </si>
  <si>
    <t xml:space="preserve">52574        </t>
  </si>
  <si>
    <t xml:space="preserve">SO52574                   </t>
  </si>
  <si>
    <t xml:space="preserve">10-4030-021030  </t>
  </si>
  <si>
    <t xml:space="preserve">21030       </t>
  </si>
  <si>
    <t xml:space="preserve">28920           </t>
  </si>
  <si>
    <t xml:space="preserve">12117        </t>
  </si>
  <si>
    <t xml:space="preserve">642248Vi62645          </t>
  </si>
  <si>
    <t xml:space="preserve">56E0E7A3-69C9-415F-934B-E9E38EF7069E </t>
  </si>
  <si>
    <t xml:space="preserve">52575        </t>
  </si>
  <si>
    <t xml:space="preserve">SO52575                   </t>
  </si>
  <si>
    <t xml:space="preserve">10-4030-021061  </t>
  </si>
  <si>
    <t xml:space="preserve">21061       </t>
  </si>
  <si>
    <t xml:space="preserve">22947           </t>
  </si>
  <si>
    <t xml:space="preserve">4674         </t>
  </si>
  <si>
    <t xml:space="preserve">642570Vi24508          </t>
  </si>
  <si>
    <t xml:space="preserve">BA04D959-FE9E-4EE7-9D5E-D13560BCFC69 </t>
  </si>
  <si>
    <t xml:space="preserve">52576        </t>
  </si>
  <si>
    <t xml:space="preserve">SO52576                   </t>
  </si>
  <si>
    <t xml:space="preserve">1243041Vi99767         </t>
  </si>
  <si>
    <t xml:space="preserve">018825FB-148A-478D-9D43-D3ACCDE825BF </t>
  </si>
  <si>
    <t xml:space="preserve">52577        </t>
  </si>
  <si>
    <t xml:space="preserve">2013-07-26 00:00:00.000 </t>
  </si>
  <si>
    <t xml:space="preserve">SO52577                   </t>
  </si>
  <si>
    <t xml:space="preserve">916477Vi34846          </t>
  </si>
  <si>
    <t xml:space="preserve">2453.95               </t>
  </si>
  <si>
    <t xml:space="preserve">196.316               </t>
  </si>
  <si>
    <t xml:space="preserve">61.3488               </t>
  </si>
  <si>
    <t xml:space="preserve">2711.6148             </t>
  </si>
  <si>
    <t xml:space="preserve">03B31016-47F6-4DC6-AF0A-D3AD14D39D94 </t>
  </si>
  <si>
    <t>2013-07-21 00:00:00.000</t>
  </si>
  <si>
    <t xml:space="preserve">52578        </t>
  </si>
  <si>
    <t xml:space="preserve">SO52578                   </t>
  </si>
  <si>
    <t xml:space="preserve">10-4030-011961  </t>
  </si>
  <si>
    <t xml:space="preserve">11961       </t>
  </si>
  <si>
    <t xml:space="preserve">23430           </t>
  </si>
  <si>
    <t xml:space="preserve">2527         </t>
  </si>
  <si>
    <t xml:space="preserve">316867Vi13181          </t>
  </si>
  <si>
    <t xml:space="preserve">B53A5F89-F4DC-447F-BE84-4408BC6E127E </t>
  </si>
  <si>
    <t xml:space="preserve">52579        </t>
  </si>
  <si>
    <t xml:space="preserve">SO52579                   </t>
  </si>
  <si>
    <t xml:space="preserve">10-4030-011098  </t>
  </si>
  <si>
    <t xml:space="preserve">11098       </t>
  </si>
  <si>
    <t xml:space="preserve">15021           </t>
  </si>
  <si>
    <t xml:space="preserve">8372         </t>
  </si>
  <si>
    <t xml:space="preserve">417042Vi43367          </t>
  </si>
  <si>
    <t xml:space="preserve">8895           </t>
  </si>
  <si>
    <t xml:space="preserve">F3807180-360E-498E-816A-6C5CCDAF94A0 </t>
  </si>
  <si>
    <t xml:space="preserve">52580        </t>
  </si>
  <si>
    <t xml:space="preserve">SO52580                   </t>
  </si>
  <si>
    <t xml:space="preserve">10-4030-015216  </t>
  </si>
  <si>
    <t xml:space="preserve">15216       </t>
  </si>
  <si>
    <t xml:space="preserve">22925           </t>
  </si>
  <si>
    <t xml:space="preserve">7339         </t>
  </si>
  <si>
    <t xml:space="preserve">917237Vi38068          </t>
  </si>
  <si>
    <t xml:space="preserve">39D59B2C-FBEC-4392-8189-491BC31BDFBF </t>
  </si>
  <si>
    <t xml:space="preserve">52581        </t>
  </si>
  <si>
    <t xml:space="preserve">SO52581                   </t>
  </si>
  <si>
    <t xml:space="preserve">10-4030-019570  </t>
  </si>
  <si>
    <t xml:space="preserve">19570       </t>
  </si>
  <si>
    <t xml:space="preserve">23400           </t>
  </si>
  <si>
    <t xml:space="preserve">3849         </t>
  </si>
  <si>
    <t xml:space="preserve">1117512Vi20282         </t>
  </si>
  <si>
    <t xml:space="preserve">45.95                 </t>
  </si>
  <si>
    <t xml:space="preserve">3.676                 </t>
  </si>
  <si>
    <t xml:space="preserve">1.1488                </t>
  </si>
  <si>
    <t xml:space="preserve">50.7748               </t>
  </si>
  <si>
    <t xml:space="preserve">38C54CC0-E36B-4C19-B792-932DB8BB9E4E </t>
  </si>
  <si>
    <t xml:space="preserve">52582        </t>
  </si>
  <si>
    <t xml:space="preserve">SO52582                   </t>
  </si>
  <si>
    <t xml:space="preserve">10-4030-022924  </t>
  </si>
  <si>
    <t xml:space="preserve">22924       </t>
  </si>
  <si>
    <t xml:space="preserve">19137           </t>
  </si>
  <si>
    <t xml:space="preserve">13209        </t>
  </si>
  <si>
    <t xml:space="preserve">417559Vi68518          </t>
  </si>
  <si>
    <t xml:space="preserve">90.95                 </t>
  </si>
  <si>
    <t xml:space="preserve">7.276                 </t>
  </si>
  <si>
    <t xml:space="preserve">2.2738                </t>
  </si>
  <si>
    <t xml:space="preserve">100.4998              </t>
  </si>
  <si>
    <t xml:space="preserve">C1933A78-FB11-4FB4-8E1D-3A95D9271B80 </t>
  </si>
  <si>
    <t xml:space="preserve">52583        </t>
  </si>
  <si>
    <t xml:space="preserve">SO52583                   </t>
  </si>
  <si>
    <t xml:space="preserve">10-4030-021254  </t>
  </si>
  <si>
    <t xml:space="preserve">21254       </t>
  </si>
  <si>
    <t xml:space="preserve">17541           </t>
  </si>
  <si>
    <t xml:space="preserve">1044         </t>
  </si>
  <si>
    <t xml:space="preserve">817863Vi5214           </t>
  </si>
  <si>
    <t xml:space="preserve">524F7029-2A4E-49EA-B1B3-9C6195F1DBF3 </t>
  </si>
  <si>
    <t xml:space="preserve">52584        </t>
  </si>
  <si>
    <t xml:space="preserve">SO52584                   </t>
  </si>
  <si>
    <t xml:space="preserve">10-4030-025820  </t>
  </si>
  <si>
    <t xml:space="preserve">25820       </t>
  </si>
  <si>
    <t xml:space="preserve">24709           </t>
  </si>
  <si>
    <t xml:space="preserve">1909         </t>
  </si>
  <si>
    <t xml:space="preserve">718225Vi9909           </t>
  </si>
  <si>
    <t xml:space="preserve">DD0E375B-B854-4F71-B408-93C0E5B2F153 </t>
  </si>
  <si>
    <t xml:space="preserve">52585        </t>
  </si>
  <si>
    <t xml:space="preserve">SO52585                   </t>
  </si>
  <si>
    <t xml:space="preserve">10-4030-015018  </t>
  </si>
  <si>
    <t xml:space="preserve">15018       </t>
  </si>
  <si>
    <t xml:space="preserve">23327           </t>
  </si>
  <si>
    <t xml:space="preserve">6652         </t>
  </si>
  <si>
    <t xml:space="preserve">518975Vi34632          </t>
  </si>
  <si>
    <t xml:space="preserve">D5767725-FB45-42D5-8B9D-08A6851AAF0E </t>
  </si>
  <si>
    <t xml:space="preserve">52586        </t>
  </si>
  <si>
    <t xml:space="preserve">SO52586                   </t>
  </si>
  <si>
    <t xml:space="preserve">10-4030-016679  </t>
  </si>
  <si>
    <t xml:space="preserve">16679       </t>
  </si>
  <si>
    <t xml:space="preserve">19008           </t>
  </si>
  <si>
    <t xml:space="preserve">10103        </t>
  </si>
  <si>
    <t xml:space="preserve">119033Vi52060          </t>
  </si>
  <si>
    <t xml:space="preserve">85C5FC22-1B59-4608-8330-D3566DDE844F </t>
  </si>
  <si>
    <t xml:space="preserve">52587        </t>
  </si>
  <si>
    <t xml:space="preserve">SO52587                   </t>
  </si>
  <si>
    <t xml:space="preserve">10-4030-027729  </t>
  </si>
  <si>
    <t xml:space="preserve">27729       </t>
  </si>
  <si>
    <t xml:space="preserve">18724           </t>
  </si>
  <si>
    <t xml:space="preserve">16993        </t>
  </si>
  <si>
    <t xml:space="preserve">420722Vi88187          </t>
  </si>
  <si>
    <t xml:space="preserve">12.98                 </t>
  </si>
  <si>
    <t xml:space="preserve">1.0384                </t>
  </si>
  <si>
    <t xml:space="preserve">0.3245                </t>
  </si>
  <si>
    <t xml:space="preserve">14.3429               </t>
  </si>
  <si>
    <t xml:space="preserve">0798EBBE-2D08-489D-821B-415C88C906DD </t>
  </si>
  <si>
    <t xml:space="preserve">52588        </t>
  </si>
  <si>
    <t xml:space="preserve">SO52588                   </t>
  </si>
  <si>
    <t xml:space="preserve">10-4030-026599  </t>
  </si>
  <si>
    <t xml:space="preserve">26599       </t>
  </si>
  <si>
    <t xml:space="preserve">18169           </t>
  </si>
  <si>
    <t xml:space="preserve">472          </t>
  </si>
  <si>
    <t xml:space="preserve">1121875Vi2443          </t>
  </si>
  <si>
    <t xml:space="preserve">668806BA-B2B5-4C05-A7E9-F53D225B86C8 </t>
  </si>
  <si>
    <t xml:space="preserve">52589        </t>
  </si>
  <si>
    <t xml:space="preserve">SO52589                   </t>
  </si>
  <si>
    <t xml:space="preserve">10-4030-025156  </t>
  </si>
  <si>
    <t xml:space="preserve">25156       </t>
  </si>
  <si>
    <t xml:space="preserve">17232           </t>
  </si>
  <si>
    <t xml:space="preserve">5051         </t>
  </si>
  <si>
    <t xml:space="preserve">222897Vi26457          </t>
  </si>
  <si>
    <t xml:space="preserve">E57FA20F-6F63-4E25-92A3-DE573B1D6593 </t>
  </si>
  <si>
    <t xml:space="preserve">52590        </t>
  </si>
  <si>
    <t xml:space="preserve">SO52590                   </t>
  </si>
  <si>
    <t xml:space="preserve">10-4030-021442  </t>
  </si>
  <si>
    <t xml:space="preserve">21442       </t>
  </si>
  <si>
    <t xml:space="preserve">18229           </t>
  </si>
  <si>
    <t xml:space="preserve">16932        </t>
  </si>
  <si>
    <t xml:space="preserve">823482Vi87774          </t>
  </si>
  <si>
    <t xml:space="preserve">04A14288-CA52-4BC4-810A-B2551020C8C7 </t>
  </si>
  <si>
    <t xml:space="preserve">52591        </t>
  </si>
  <si>
    <t xml:space="preserve">SO52591                   </t>
  </si>
  <si>
    <t xml:space="preserve">10-4030-018053  </t>
  </si>
  <si>
    <t xml:space="preserve">18053       </t>
  </si>
  <si>
    <t xml:space="preserve">16402           </t>
  </si>
  <si>
    <t xml:space="preserve">9885         </t>
  </si>
  <si>
    <t xml:space="preserve">725189Vi50908          </t>
  </si>
  <si>
    <t xml:space="preserve">C95A9094-8805-40F4-9D58-846C8DA9F095 </t>
  </si>
  <si>
    <t xml:space="preserve">52592        </t>
  </si>
  <si>
    <t xml:space="preserve">SO52592                   </t>
  </si>
  <si>
    <t xml:space="preserve">10-4030-017014  </t>
  </si>
  <si>
    <t xml:space="preserve">17014       </t>
  </si>
  <si>
    <t xml:space="preserve">27827           </t>
  </si>
  <si>
    <t xml:space="preserve">6770         </t>
  </si>
  <si>
    <t xml:space="preserve">425359Vi35240          </t>
  </si>
  <si>
    <t xml:space="preserve">29E8F605-8602-4DEC-BBC3-E3121032A500 </t>
  </si>
  <si>
    <t xml:space="preserve">52593        </t>
  </si>
  <si>
    <t xml:space="preserve">SO52593                   </t>
  </si>
  <si>
    <t xml:space="preserve">10-4030-017369  </t>
  </si>
  <si>
    <t xml:space="preserve">17369       </t>
  </si>
  <si>
    <t xml:space="preserve">26946           </t>
  </si>
  <si>
    <t xml:space="preserve">17208        </t>
  </si>
  <si>
    <t xml:space="preserve">1125477Vi89324         </t>
  </si>
  <si>
    <t xml:space="preserve">72DE68C4-1AD6-47FA-9841-75B0CC6DB3D8 </t>
  </si>
  <si>
    <t xml:space="preserve">52594        </t>
  </si>
  <si>
    <t xml:space="preserve">SO52594                   </t>
  </si>
  <si>
    <t xml:space="preserve">10-4030-014468  </t>
  </si>
  <si>
    <t xml:space="preserve">14468       </t>
  </si>
  <si>
    <t xml:space="preserve">28700           </t>
  </si>
  <si>
    <t xml:space="preserve">10207        </t>
  </si>
  <si>
    <t xml:space="preserve">1025876Vi52656         </t>
  </si>
  <si>
    <t xml:space="preserve">244C63CE-077E-4FFA-A69F-53C44E75CBE4 </t>
  </si>
  <si>
    <t xml:space="preserve">52595        </t>
  </si>
  <si>
    <t xml:space="preserve">SO52595                   </t>
  </si>
  <si>
    <t xml:space="preserve">10-4030-018926  </t>
  </si>
  <si>
    <t xml:space="preserve">18926       </t>
  </si>
  <si>
    <t xml:space="preserve">14528           </t>
  </si>
  <si>
    <t xml:space="preserve">2945         </t>
  </si>
  <si>
    <t xml:space="preserve">425967Vi15367          </t>
  </si>
  <si>
    <t xml:space="preserve">8897           </t>
  </si>
  <si>
    <t xml:space="preserve">45738D77-B178-44DC-A5FE-0DD3EA6CB06D </t>
  </si>
  <si>
    <t xml:space="preserve">52596        </t>
  </si>
  <si>
    <t xml:space="preserve">SO52596                   </t>
  </si>
  <si>
    <t xml:space="preserve">10-4030-015112  </t>
  </si>
  <si>
    <t xml:space="preserve">15112       </t>
  </si>
  <si>
    <t xml:space="preserve">28880           </t>
  </si>
  <si>
    <t xml:space="preserve">18504        </t>
  </si>
  <si>
    <t xml:space="preserve">126271Vi96149          </t>
  </si>
  <si>
    <t xml:space="preserve">B052FBDE-5A6D-4D3C-BAAD-36BD0DE66235 </t>
  </si>
  <si>
    <t xml:space="preserve">52597        </t>
  </si>
  <si>
    <t xml:space="preserve">SO52597                   </t>
  </si>
  <si>
    <t xml:space="preserve">10-4030-016563  </t>
  </si>
  <si>
    <t xml:space="preserve">16563       </t>
  </si>
  <si>
    <t xml:space="preserve">19420           </t>
  </si>
  <si>
    <t xml:space="preserve">6515         </t>
  </si>
  <si>
    <t xml:space="preserve">526369Vi33846          </t>
  </si>
  <si>
    <t xml:space="preserve">8900           </t>
  </si>
  <si>
    <t xml:space="preserve">ABCD24ED-00EC-4013-839F-03F04F9F51DB </t>
  </si>
  <si>
    <t xml:space="preserve">52598        </t>
  </si>
  <si>
    <t xml:space="preserve">SO52598                   </t>
  </si>
  <si>
    <t xml:space="preserve">10-4030-019826  </t>
  </si>
  <si>
    <t xml:space="preserve">19826       </t>
  </si>
  <si>
    <t xml:space="preserve">15731           </t>
  </si>
  <si>
    <t xml:space="preserve">6656         </t>
  </si>
  <si>
    <t xml:space="preserve">826628Vi34654          </t>
  </si>
  <si>
    <t xml:space="preserve">4E078E04-4B33-43A1-AFC7-E1663F27796B </t>
  </si>
  <si>
    <t xml:space="preserve">52599        </t>
  </si>
  <si>
    <t xml:space="preserve">SO52599                   </t>
  </si>
  <si>
    <t xml:space="preserve">10-4030-012506  </t>
  </si>
  <si>
    <t xml:space="preserve">12506       </t>
  </si>
  <si>
    <t xml:space="preserve">13041           </t>
  </si>
  <si>
    <t xml:space="preserve">6624         </t>
  </si>
  <si>
    <t xml:space="preserve">926665Vi34477          </t>
  </si>
  <si>
    <t xml:space="preserve">CBFB8506-33A3-4E2C-BB2A-CA178B4CAB1C </t>
  </si>
  <si>
    <t xml:space="preserve">52600        </t>
  </si>
  <si>
    <t xml:space="preserve">SO52600                   </t>
  </si>
  <si>
    <t xml:space="preserve">10-4030-016568  </t>
  </si>
  <si>
    <t xml:space="preserve">16568       </t>
  </si>
  <si>
    <t xml:space="preserve">15814           </t>
  </si>
  <si>
    <t xml:space="preserve">6387         </t>
  </si>
  <si>
    <t xml:space="preserve">1027285Vi33155         </t>
  </si>
  <si>
    <t xml:space="preserve">FC5F8FB4-452C-41D9-8D02-BD00BB058BDE </t>
  </si>
  <si>
    <t xml:space="preserve">52601        </t>
  </si>
  <si>
    <t xml:space="preserve">SO52601                   </t>
  </si>
  <si>
    <t xml:space="preserve">10-4030-023989  </t>
  </si>
  <si>
    <t xml:space="preserve">23989       </t>
  </si>
  <si>
    <t xml:space="preserve">24311           </t>
  </si>
  <si>
    <t xml:space="preserve">3525         </t>
  </si>
  <si>
    <t xml:space="preserve">327490Vi18553          </t>
  </si>
  <si>
    <t xml:space="preserve">C9846B50-CF78-48C0-8666-F093ED3948AD </t>
  </si>
  <si>
    <t xml:space="preserve">52602        </t>
  </si>
  <si>
    <t xml:space="preserve">SO52602                   </t>
  </si>
  <si>
    <t xml:space="preserve">10-4030-028903  </t>
  </si>
  <si>
    <t xml:space="preserve">28903       </t>
  </si>
  <si>
    <t xml:space="preserve">25634           </t>
  </si>
  <si>
    <t xml:space="preserve">6081         </t>
  </si>
  <si>
    <t xml:space="preserve">127933Vi31628          </t>
  </si>
  <si>
    <t xml:space="preserve">046A456D-BCB9-45D9-8A1F-FF3C5C65544B </t>
  </si>
  <si>
    <t xml:space="preserve">52603        </t>
  </si>
  <si>
    <t xml:space="preserve">SO52603                   </t>
  </si>
  <si>
    <t xml:space="preserve">10-4030-025803  </t>
  </si>
  <si>
    <t xml:space="preserve">25803       </t>
  </si>
  <si>
    <t xml:space="preserve">11603           </t>
  </si>
  <si>
    <t xml:space="preserve">19053        </t>
  </si>
  <si>
    <t xml:space="preserve">1028155Vi99001         </t>
  </si>
  <si>
    <t xml:space="preserve">30.48                 </t>
  </si>
  <si>
    <t xml:space="preserve">2.4384                </t>
  </si>
  <si>
    <t xml:space="preserve">0.762                 </t>
  </si>
  <si>
    <t xml:space="preserve">33.6804               </t>
  </si>
  <si>
    <t xml:space="preserve">BB83A5CD-F064-4933-B196-43DEE73C59BF </t>
  </si>
  <si>
    <t xml:space="preserve">52604        </t>
  </si>
  <si>
    <t xml:space="preserve">SO52604                   </t>
  </si>
  <si>
    <t xml:space="preserve">10-4030-022705  </t>
  </si>
  <si>
    <t xml:space="preserve">22705       </t>
  </si>
  <si>
    <t xml:space="preserve">12159           </t>
  </si>
  <si>
    <t xml:space="preserve">6208         </t>
  </si>
  <si>
    <t xml:space="preserve">428245Vi32260          </t>
  </si>
  <si>
    <t xml:space="preserve">115C4AB4-D299-425D-86F9-089AF350FB77 </t>
  </si>
  <si>
    <t xml:space="preserve">52605        </t>
  </si>
  <si>
    <t xml:space="preserve">SO52605                   </t>
  </si>
  <si>
    <t xml:space="preserve">10-4030-011581  </t>
  </si>
  <si>
    <t xml:space="preserve">11581       </t>
  </si>
  <si>
    <t xml:space="preserve">16324           </t>
  </si>
  <si>
    <t xml:space="preserve">18794        </t>
  </si>
  <si>
    <t xml:space="preserve">128424Vi97659          </t>
  </si>
  <si>
    <t xml:space="preserve">439BBE91-69D0-483A-A33A-88299EAEE0A0 </t>
  </si>
  <si>
    <t xml:space="preserve">52606        </t>
  </si>
  <si>
    <t xml:space="preserve">SO52606                   </t>
  </si>
  <si>
    <t xml:space="preserve">10-4030-026395  </t>
  </si>
  <si>
    <t xml:space="preserve">26395       </t>
  </si>
  <si>
    <t xml:space="preserve">15145           </t>
  </si>
  <si>
    <t xml:space="preserve">14512        </t>
  </si>
  <si>
    <t xml:space="preserve">728519Vi75266          </t>
  </si>
  <si>
    <t xml:space="preserve">64862111-BD06-47B7-913A-7116C960A900 </t>
  </si>
  <si>
    <t xml:space="preserve">52607        </t>
  </si>
  <si>
    <t xml:space="preserve">SO52607                   </t>
  </si>
  <si>
    <t xml:space="preserve">10-4030-016958  </t>
  </si>
  <si>
    <t xml:space="preserve">16958       </t>
  </si>
  <si>
    <t xml:space="preserve">20778           </t>
  </si>
  <si>
    <t xml:space="preserve">11082        </t>
  </si>
  <si>
    <t xml:space="preserve">829941Vi57168          </t>
  </si>
  <si>
    <t xml:space="preserve">81.46                 </t>
  </si>
  <si>
    <t xml:space="preserve">6.5168                </t>
  </si>
  <si>
    <t xml:space="preserve">2.0365                </t>
  </si>
  <si>
    <t xml:space="preserve">90.0133               </t>
  </si>
  <si>
    <t xml:space="preserve">BF78B017-21B4-4A56-A684-39C97BEF85D0 </t>
  </si>
  <si>
    <t xml:space="preserve">52608        </t>
  </si>
  <si>
    <t xml:space="preserve">SO52608                   </t>
  </si>
  <si>
    <t xml:space="preserve">10-4030-012567  </t>
  </si>
  <si>
    <t xml:space="preserve">12567       </t>
  </si>
  <si>
    <t xml:space="preserve">17382           </t>
  </si>
  <si>
    <t xml:space="preserve">1565         </t>
  </si>
  <si>
    <t xml:space="preserve">330720Vi8033           </t>
  </si>
  <si>
    <t xml:space="preserve">CF9C486F-34C9-46F1-A853-08B2C0E24C04 </t>
  </si>
  <si>
    <t xml:space="preserve">52609        </t>
  </si>
  <si>
    <t xml:space="preserve">SO52609                   </t>
  </si>
  <si>
    <t xml:space="preserve">1136494Vi76618         </t>
  </si>
  <si>
    <t xml:space="preserve">861.44                </t>
  </si>
  <si>
    <t xml:space="preserve">68.9152               </t>
  </si>
  <si>
    <t xml:space="preserve">21.536                </t>
  </si>
  <si>
    <t xml:space="preserve">951.8912              </t>
  </si>
  <si>
    <t xml:space="preserve">FB8936EE-9ECE-401D-BD9C-21AC007EED4D </t>
  </si>
  <si>
    <t xml:space="preserve">52610        </t>
  </si>
  <si>
    <t xml:space="preserve">SO52610                   </t>
  </si>
  <si>
    <t xml:space="preserve">139640Vi51744          </t>
  </si>
  <si>
    <t xml:space="preserve">759.29                </t>
  </si>
  <si>
    <t xml:space="preserve">60.7432               </t>
  </si>
  <si>
    <t xml:space="preserve">18.9823               </t>
  </si>
  <si>
    <t xml:space="preserve">839.0155              </t>
  </si>
  <si>
    <t xml:space="preserve">FFC8CD60-674D-4DAD-A955-826B5A4BAE7B </t>
  </si>
  <si>
    <t xml:space="preserve">52611        </t>
  </si>
  <si>
    <t xml:space="preserve">SO52611                   </t>
  </si>
  <si>
    <t xml:space="preserve">10-4030-018557  </t>
  </si>
  <si>
    <t xml:space="preserve">18557       </t>
  </si>
  <si>
    <t xml:space="preserve">19714           </t>
  </si>
  <si>
    <t xml:space="preserve">18471        </t>
  </si>
  <si>
    <t xml:space="preserve">841842Vi95941          </t>
  </si>
  <si>
    <t xml:space="preserve">EDE62FE3-0DBE-41D7-B145-E0B6E32DDCF1 </t>
  </si>
  <si>
    <t xml:space="preserve">52612        </t>
  </si>
  <si>
    <t xml:space="preserve">SO52612                   </t>
  </si>
  <si>
    <t xml:space="preserve">10-4030-022653  </t>
  </si>
  <si>
    <t xml:space="preserve">22653       </t>
  </si>
  <si>
    <t xml:space="preserve">19069           </t>
  </si>
  <si>
    <t xml:space="preserve">2395         </t>
  </si>
  <si>
    <t xml:space="preserve">441873Vi12475          </t>
  </si>
  <si>
    <t xml:space="preserve">1188.46               </t>
  </si>
  <si>
    <t xml:space="preserve">95.0768               </t>
  </si>
  <si>
    <t xml:space="preserve">29.7115               </t>
  </si>
  <si>
    <t xml:space="preserve">1313.2483             </t>
  </si>
  <si>
    <t xml:space="preserve">6A569C7C-C2AF-4B7E-A81E-BD73744A1EA4 </t>
  </si>
  <si>
    <t xml:space="preserve">52613        </t>
  </si>
  <si>
    <t xml:space="preserve">SO52613                   </t>
  </si>
  <si>
    <t xml:space="preserve">10-4030-025701  </t>
  </si>
  <si>
    <t xml:space="preserve">25701       </t>
  </si>
  <si>
    <t xml:space="preserve">25792           </t>
  </si>
  <si>
    <t xml:space="preserve">2893         </t>
  </si>
  <si>
    <t xml:space="preserve">842246Vi15090          </t>
  </si>
  <si>
    <t xml:space="preserve">0D090BA1-9EFB-4AA6-A6DE-DD9DB3C64DF2 </t>
  </si>
  <si>
    <t xml:space="preserve">52614        </t>
  </si>
  <si>
    <t xml:space="preserve">SO52614                   </t>
  </si>
  <si>
    <t xml:space="preserve">10-4030-021033  </t>
  </si>
  <si>
    <t xml:space="preserve">21033       </t>
  </si>
  <si>
    <t xml:space="preserve">13022           </t>
  </si>
  <si>
    <t xml:space="preserve">6823         </t>
  </si>
  <si>
    <t xml:space="preserve">1142256Vi35541         </t>
  </si>
  <si>
    <t xml:space="preserve">03A56C6B-31A2-4C04-B9F5-D485498ADD0E </t>
  </si>
  <si>
    <t xml:space="preserve">52615        </t>
  </si>
  <si>
    <t xml:space="preserve">2013-07-27 00:00:00.000 </t>
  </si>
  <si>
    <t xml:space="preserve">SO52615                   </t>
  </si>
  <si>
    <t xml:space="preserve">916464Vi92104          </t>
  </si>
  <si>
    <t xml:space="preserve">DD872B08-6D1D-4251-ACF0-88A04D3E5840 </t>
  </si>
  <si>
    <t>2013-07-22 00:00:00.000</t>
  </si>
  <si>
    <t xml:space="preserve">52616        </t>
  </si>
  <si>
    <t xml:space="preserve">SO52616                   </t>
  </si>
  <si>
    <t xml:space="preserve">316507Vi20272          </t>
  </si>
  <si>
    <t xml:space="preserve">8911           </t>
  </si>
  <si>
    <t xml:space="preserve">2398.47               </t>
  </si>
  <si>
    <t xml:space="preserve">191.8776              </t>
  </si>
  <si>
    <t xml:space="preserve">59.9618               </t>
  </si>
  <si>
    <t xml:space="preserve">2650.3094             </t>
  </si>
  <si>
    <t xml:space="preserve">E146F643-9DE8-4887-83F4-BD3411EDDECD </t>
  </si>
  <si>
    <t xml:space="preserve">52617        </t>
  </si>
  <si>
    <t xml:space="preserve">SO52617                   </t>
  </si>
  <si>
    <t xml:space="preserve">10-4030-011957  </t>
  </si>
  <si>
    <t xml:space="preserve">11957       </t>
  </si>
  <si>
    <t xml:space="preserve">19517           </t>
  </si>
  <si>
    <t xml:space="preserve">6361         </t>
  </si>
  <si>
    <t xml:space="preserve">316745Vi33028          </t>
  </si>
  <si>
    <t xml:space="preserve">27DBE9EF-EB9C-4E1A-9F87-E05E4377844B </t>
  </si>
  <si>
    <t xml:space="preserve">52618        </t>
  </si>
  <si>
    <t xml:space="preserve">SO52618                   </t>
  </si>
  <si>
    <t xml:space="preserve">10-4030-016166  </t>
  </si>
  <si>
    <t xml:space="preserve">16166       </t>
  </si>
  <si>
    <t xml:space="preserve">29665           </t>
  </si>
  <si>
    <t xml:space="preserve">8906           </t>
  </si>
  <si>
    <t xml:space="preserve">15E3B221-4A5D-47BF-815A-C942476DDE7D </t>
  </si>
  <si>
    <t xml:space="preserve">52619        </t>
  </si>
  <si>
    <t xml:space="preserve">SO52619                   </t>
  </si>
  <si>
    <t xml:space="preserve">10-4030-015031  </t>
  </si>
  <si>
    <t xml:space="preserve">15031       </t>
  </si>
  <si>
    <t xml:space="preserve">14664           </t>
  </si>
  <si>
    <t xml:space="preserve">10615        </t>
  </si>
  <si>
    <t xml:space="preserve">1217432Vi54737         </t>
  </si>
  <si>
    <t xml:space="preserve">10831B35-D179-4F26-A8C0-76438245E7A1 </t>
  </si>
  <si>
    <t xml:space="preserve">52620        </t>
  </si>
  <si>
    <t xml:space="preserve">SO52620                   </t>
  </si>
  <si>
    <t xml:space="preserve">10-4030-017381  </t>
  </si>
  <si>
    <t xml:space="preserve">17381       </t>
  </si>
  <si>
    <t xml:space="preserve">26467           </t>
  </si>
  <si>
    <t xml:space="preserve">5466         </t>
  </si>
  <si>
    <t xml:space="preserve">517493Vi28638          </t>
  </si>
  <si>
    <t xml:space="preserve">188.93                </t>
  </si>
  <si>
    <t xml:space="preserve">15.1144               </t>
  </si>
  <si>
    <t xml:space="preserve">4.7233                </t>
  </si>
  <si>
    <t xml:space="preserve">208.7677              </t>
  </si>
  <si>
    <t xml:space="preserve">E8E73A8A-466D-4C62-8CFD-85A0DBB48014 </t>
  </si>
  <si>
    <t xml:space="preserve">52621        </t>
  </si>
  <si>
    <t xml:space="preserve">SO52621                   </t>
  </si>
  <si>
    <t xml:space="preserve">10-4030-029290  </t>
  </si>
  <si>
    <t xml:space="preserve">29290       </t>
  </si>
  <si>
    <t xml:space="preserve">24893           </t>
  </si>
  <si>
    <t xml:space="preserve">7654         </t>
  </si>
  <si>
    <t xml:space="preserve">117881Vi39646          </t>
  </si>
  <si>
    <t xml:space="preserve">0FB8F09B-E3B4-488B-A719-8DA183827FC8 </t>
  </si>
  <si>
    <t xml:space="preserve">52622        </t>
  </si>
  <si>
    <t xml:space="preserve">SO52622                   </t>
  </si>
  <si>
    <t xml:space="preserve">10-4030-017070  </t>
  </si>
  <si>
    <t xml:space="preserve">17070       </t>
  </si>
  <si>
    <t xml:space="preserve">26789           </t>
  </si>
  <si>
    <t xml:space="preserve">4938         </t>
  </si>
  <si>
    <t xml:space="preserve">918421Vi25911          </t>
  </si>
  <si>
    <t xml:space="preserve">FC543235-DD5B-4335-87A0-1ADEE184BB37 </t>
  </si>
  <si>
    <t xml:space="preserve">52623        </t>
  </si>
  <si>
    <t xml:space="preserve">SO52623                   </t>
  </si>
  <si>
    <t xml:space="preserve">10-4030-017238  </t>
  </si>
  <si>
    <t xml:space="preserve">17238       </t>
  </si>
  <si>
    <t xml:space="preserve">14183           </t>
  </si>
  <si>
    <t xml:space="preserve">17856        </t>
  </si>
  <si>
    <t xml:space="preserve">218431Vi92644          </t>
  </si>
  <si>
    <t xml:space="preserve">A8DDC13C-49BA-4BDA-993C-7462C7642388 </t>
  </si>
  <si>
    <t xml:space="preserve">52624        </t>
  </si>
  <si>
    <t xml:space="preserve">SO52624                   </t>
  </si>
  <si>
    <t xml:space="preserve">10-4030-014008  </t>
  </si>
  <si>
    <t xml:space="preserve">14008       </t>
  </si>
  <si>
    <t xml:space="preserve">26481           </t>
  </si>
  <si>
    <t xml:space="preserve">18828        </t>
  </si>
  <si>
    <t xml:space="preserve">518585Vi97826          </t>
  </si>
  <si>
    <t xml:space="preserve">DF6FBD1E-A788-439C-9BFF-197E17AC25F4 </t>
  </si>
  <si>
    <t xml:space="preserve">52625        </t>
  </si>
  <si>
    <t xml:space="preserve">SO52625                   </t>
  </si>
  <si>
    <t xml:space="preserve">1019461Vi58167         </t>
  </si>
  <si>
    <t xml:space="preserve">564.99                </t>
  </si>
  <si>
    <t xml:space="preserve">45.1992               </t>
  </si>
  <si>
    <t xml:space="preserve">14.1248               </t>
  </si>
  <si>
    <t xml:space="preserve">624.314               </t>
  </si>
  <si>
    <t xml:space="preserve">123C1449-F55C-47ED-802F-71B55E5E55B1 </t>
  </si>
  <si>
    <t xml:space="preserve">52626        </t>
  </si>
  <si>
    <t xml:space="preserve">SO52626                   </t>
  </si>
  <si>
    <t xml:space="preserve">10-4030-011019  </t>
  </si>
  <si>
    <t xml:space="preserve">11019       </t>
  </si>
  <si>
    <t xml:space="preserve">14167           </t>
  </si>
  <si>
    <t xml:space="preserve">10087        </t>
  </si>
  <si>
    <t xml:space="preserve">121109Vi51988          </t>
  </si>
  <si>
    <t xml:space="preserve">8908           </t>
  </si>
  <si>
    <t xml:space="preserve">37.97                 </t>
  </si>
  <si>
    <t xml:space="preserve">3.0376                </t>
  </si>
  <si>
    <t xml:space="preserve">0.9493                </t>
  </si>
  <si>
    <t xml:space="preserve">41.9569               </t>
  </si>
  <si>
    <t xml:space="preserve">0567630F-D2E6-4090-8259-18C33F1EEA2C </t>
  </si>
  <si>
    <t xml:space="preserve">52627        </t>
  </si>
  <si>
    <t xml:space="preserve">SO52627                   </t>
  </si>
  <si>
    <t xml:space="preserve">10-4030-024930  </t>
  </si>
  <si>
    <t xml:space="preserve">24930       </t>
  </si>
  <si>
    <t xml:space="preserve">21138           </t>
  </si>
  <si>
    <t xml:space="preserve">1300         </t>
  </si>
  <si>
    <t xml:space="preserve">321891Vi6601           </t>
  </si>
  <si>
    <t xml:space="preserve">F1700E5F-A5E1-442C-869C-85921E2BD3A5 </t>
  </si>
  <si>
    <t xml:space="preserve">52628        </t>
  </si>
  <si>
    <t xml:space="preserve">SO52628                   </t>
  </si>
  <si>
    <t xml:space="preserve">10-4030-024777  </t>
  </si>
  <si>
    <t xml:space="preserve">24777       </t>
  </si>
  <si>
    <t xml:space="preserve">25988           </t>
  </si>
  <si>
    <t xml:space="preserve">14136        </t>
  </si>
  <si>
    <t xml:space="preserve">1122266Vi73324         </t>
  </si>
  <si>
    <t xml:space="preserve">48599EE6-5EF2-4404-94E2-CA84043B53CF </t>
  </si>
  <si>
    <t xml:space="preserve">52629        </t>
  </si>
  <si>
    <t xml:space="preserve">SO52629                   </t>
  </si>
  <si>
    <t xml:space="preserve">10-4030-020104  </t>
  </si>
  <si>
    <t xml:space="preserve">20104       </t>
  </si>
  <si>
    <t xml:space="preserve">22112           </t>
  </si>
  <si>
    <t xml:space="preserve">17494        </t>
  </si>
  <si>
    <t xml:space="preserve">722656Vi90878          </t>
  </si>
  <si>
    <t xml:space="preserve">30236121-CCB0-4BA6-8AE1-EC846BC88938 </t>
  </si>
  <si>
    <t xml:space="preserve">52630        </t>
  </si>
  <si>
    <t xml:space="preserve">SO52630                   </t>
  </si>
  <si>
    <t xml:space="preserve">10-4030-023502  </t>
  </si>
  <si>
    <t xml:space="preserve">23502       </t>
  </si>
  <si>
    <t xml:space="preserve">26192           </t>
  </si>
  <si>
    <t xml:space="preserve">2589         </t>
  </si>
  <si>
    <t xml:space="preserve">322913Vi13494          </t>
  </si>
  <si>
    <t xml:space="preserve">14BC48E3-3CDF-4D61-A65A-555724B74758 </t>
  </si>
  <si>
    <t xml:space="preserve">52631        </t>
  </si>
  <si>
    <t xml:space="preserve">SO52631                   </t>
  </si>
  <si>
    <t xml:space="preserve">10-4030-021715  </t>
  </si>
  <si>
    <t xml:space="preserve">21715       </t>
  </si>
  <si>
    <t xml:space="preserve">15434           </t>
  </si>
  <si>
    <t xml:space="preserve">3352         </t>
  </si>
  <si>
    <t xml:space="preserve">723347Vi17672          </t>
  </si>
  <si>
    <t xml:space="preserve">B464C16C-99AD-4154-907F-E52B9D23096C </t>
  </si>
  <si>
    <t xml:space="preserve">52632        </t>
  </si>
  <si>
    <t xml:space="preserve">SO52632                   </t>
  </si>
  <si>
    <t xml:space="preserve">10-4030-021574  </t>
  </si>
  <si>
    <t xml:space="preserve">21574       </t>
  </si>
  <si>
    <t xml:space="preserve">12902           </t>
  </si>
  <si>
    <t xml:space="preserve">16370        </t>
  </si>
  <si>
    <t xml:space="preserve">1123745Vi84645         </t>
  </si>
  <si>
    <t xml:space="preserve">124.45                </t>
  </si>
  <si>
    <t xml:space="preserve">9.956                 </t>
  </si>
  <si>
    <t xml:space="preserve">3.1113                </t>
  </si>
  <si>
    <t xml:space="preserve">137.5173              </t>
  </si>
  <si>
    <t xml:space="preserve">41B4519D-F8BF-4EA5-B267-9439C24B0464 </t>
  </si>
  <si>
    <t xml:space="preserve">52633        </t>
  </si>
  <si>
    <t xml:space="preserve">SO52633                   </t>
  </si>
  <si>
    <t xml:space="preserve">10-4030-015559  </t>
  </si>
  <si>
    <t xml:space="preserve">15559       </t>
  </si>
  <si>
    <t xml:space="preserve">22779           </t>
  </si>
  <si>
    <t xml:space="preserve">4641         </t>
  </si>
  <si>
    <t xml:space="preserve">1223790Vi24327         </t>
  </si>
  <si>
    <t xml:space="preserve">0476A222-CD54-44F7-AA38-B278046EFB64 </t>
  </si>
  <si>
    <t xml:space="preserve">52634        </t>
  </si>
  <si>
    <t xml:space="preserve">SO52634                   </t>
  </si>
  <si>
    <t xml:space="preserve">10-4030-011330  </t>
  </si>
  <si>
    <t xml:space="preserve">11330       </t>
  </si>
  <si>
    <t xml:space="preserve">27048           </t>
  </si>
  <si>
    <t xml:space="preserve">10261        </t>
  </si>
  <si>
    <t xml:space="preserve">124163Vi52965          </t>
  </si>
  <si>
    <t xml:space="preserve">586C312C-93BD-452E-A79F-5EF559CA88C6 </t>
  </si>
  <si>
    <t xml:space="preserve">52635        </t>
  </si>
  <si>
    <t xml:space="preserve">SO52635                   </t>
  </si>
  <si>
    <t xml:space="preserve">10-4030-012919  </t>
  </si>
  <si>
    <t xml:space="preserve">12919       </t>
  </si>
  <si>
    <t xml:space="preserve">25605           </t>
  </si>
  <si>
    <t xml:space="preserve">15675        </t>
  </si>
  <si>
    <t xml:space="preserve">524744Vi81000          </t>
  </si>
  <si>
    <t xml:space="preserve">F3C9704B-0F86-4EE4-BA71-84DA15C5CFFA </t>
  </si>
  <si>
    <t xml:space="preserve">52636        </t>
  </si>
  <si>
    <t xml:space="preserve">SO52636                   </t>
  </si>
  <si>
    <t xml:space="preserve">10-4030-014916  </t>
  </si>
  <si>
    <t xml:space="preserve">14916       </t>
  </si>
  <si>
    <t xml:space="preserve">16832           </t>
  </si>
  <si>
    <t xml:space="preserve">16643        </t>
  </si>
  <si>
    <t xml:space="preserve">1125685Vi86166         </t>
  </si>
  <si>
    <t xml:space="preserve">26.97                 </t>
  </si>
  <si>
    <t xml:space="preserve">2.1576                </t>
  </si>
  <si>
    <t xml:space="preserve">0.6743                </t>
  </si>
  <si>
    <t xml:space="preserve">29.8019               </t>
  </si>
  <si>
    <t xml:space="preserve">A8A0E2B8-B7F8-4B99-97F9-61A13A14C1AD </t>
  </si>
  <si>
    <t xml:space="preserve">52637        </t>
  </si>
  <si>
    <t xml:space="preserve">SO52637                   </t>
  </si>
  <si>
    <t xml:space="preserve">10-4030-014507  </t>
  </si>
  <si>
    <t xml:space="preserve">14507       </t>
  </si>
  <si>
    <t xml:space="preserve">26259           </t>
  </si>
  <si>
    <t xml:space="preserve">10725        </t>
  </si>
  <si>
    <t xml:space="preserve">1125762Vi55378         </t>
  </si>
  <si>
    <t xml:space="preserve">14161B61-E5D9-43AD-8B85-F86D72337AF7 </t>
  </si>
  <si>
    <t xml:space="preserve">52638        </t>
  </si>
  <si>
    <t xml:space="preserve">SO52638                   </t>
  </si>
  <si>
    <t xml:space="preserve">10-4030-018055  </t>
  </si>
  <si>
    <t xml:space="preserve">18055       </t>
  </si>
  <si>
    <t xml:space="preserve">21923           </t>
  </si>
  <si>
    <t xml:space="preserve">5377         </t>
  </si>
  <si>
    <t xml:space="preserve">926177Vi28142          </t>
  </si>
  <si>
    <t xml:space="preserve">89B01B98-7352-4F43-A11F-D168B1E9564F </t>
  </si>
  <si>
    <t xml:space="preserve">52639        </t>
  </si>
  <si>
    <t xml:space="preserve">SO52639                   </t>
  </si>
  <si>
    <t xml:space="preserve">10-4030-016057  </t>
  </si>
  <si>
    <t xml:space="preserve">16057       </t>
  </si>
  <si>
    <t xml:space="preserve">18050           </t>
  </si>
  <si>
    <t xml:space="preserve">3041         </t>
  </si>
  <si>
    <t xml:space="preserve">926333Vi15990          </t>
  </si>
  <si>
    <t xml:space="preserve">5568ACAA-5219-4E76-99EC-3E4B80AD930E </t>
  </si>
  <si>
    <t xml:space="preserve">52640        </t>
  </si>
  <si>
    <t xml:space="preserve">SO52640                   </t>
  </si>
  <si>
    <t xml:space="preserve">10-4030-016454  </t>
  </si>
  <si>
    <t xml:space="preserve">16454       </t>
  </si>
  <si>
    <t xml:space="preserve">12879           </t>
  </si>
  <si>
    <t xml:space="preserve">14824        </t>
  </si>
  <si>
    <t xml:space="preserve">1226399Vi76805         </t>
  </si>
  <si>
    <t xml:space="preserve">99F1E326-D85F-4799-AC97-0DA44A836B44 </t>
  </si>
  <si>
    <t xml:space="preserve">52641        </t>
  </si>
  <si>
    <t xml:space="preserve">SO52641                   </t>
  </si>
  <si>
    <t xml:space="preserve">10-4030-019262  </t>
  </si>
  <si>
    <t xml:space="preserve">19262       </t>
  </si>
  <si>
    <t xml:space="preserve">19581           </t>
  </si>
  <si>
    <t xml:space="preserve">7434         </t>
  </si>
  <si>
    <t xml:space="preserve">1026515Vi38561         </t>
  </si>
  <si>
    <t xml:space="preserve">132C16DB-8DD0-43AC-B0B7-EC3731BAA805 </t>
  </si>
  <si>
    <t xml:space="preserve">52642        </t>
  </si>
  <si>
    <t xml:space="preserve">SO52642                   </t>
  </si>
  <si>
    <t xml:space="preserve">10-4030-014707  </t>
  </si>
  <si>
    <t xml:space="preserve">14707       </t>
  </si>
  <si>
    <t xml:space="preserve">17524           </t>
  </si>
  <si>
    <t xml:space="preserve">12914        </t>
  </si>
  <si>
    <t xml:space="preserve">1226551Vi66778         </t>
  </si>
  <si>
    <t xml:space="preserve">8FF88405-98FC-4BC4-A9CB-2FE66A7E6525 </t>
  </si>
  <si>
    <t xml:space="preserve">52643        </t>
  </si>
  <si>
    <t xml:space="preserve">SO52643                   </t>
  </si>
  <si>
    <t xml:space="preserve">10-4030-012295  </t>
  </si>
  <si>
    <t xml:space="preserve">12295       </t>
  </si>
  <si>
    <t xml:space="preserve">29437           </t>
  </si>
  <si>
    <t xml:space="preserve">45.22                 </t>
  </si>
  <si>
    <t xml:space="preserve">3.6176                </t>
  </si>
  <si>
    <t xml:space="preserve">1.1305                </t>
  </si>
  <si>
    <t xml:space="preserve">49.9681               </t>
  </si>
  <si>
    <t xml:space="preserve">35F04DF4-15A1-4752-BDFC-60ED83B5BC55 </t>
  </si>
  <si>
    <t xml:space="preserve">52644        </t>
  </si>
  <si>
    <t xml:space="preserve">SO52644                   </t>
  </si>
  <si>
    <t xml:space="preserve">10-4030-028402  </t>
  </si>
  <si>
    <t xml:space="preserve">28402       </t>
  </si>
  <si>
    <t xml:space="preserve">29684           </t>
  </si>
  <si>
    <t xml:space="preserve">1793B954-DC4B-4420-BC80-81AF3CFDA425 </t>
  </si>
  <si>
    <t xml:space="preserve">52645        </t>
  </si>
  <si>
    <t xml:space="preserve">SO52645                   </t>
  </si>
  <si>
    <t xml:space="preserve">10-4030-017637  </t>
  </si>
  <si>
    <t xml:space="preserve">17637       </t>
  </si>
  <si>
    <t xml:space="preserve">19366           </t>
  </si>
  <si>
    <t xml:space="preserve">8596         </t>
  </si>
  <si>
    <t xml:space="preserve">627396Vi44430          </t>
  </si>
  <si>
    <t xml:space="preserve">149.98                </t>
  </si>
  <si>
    <t xml:space="preserve">11.9984               </t>
  </si>
  <si>
    <t xml:space="preserve">3.7495                </t>
  </si>
  <si>
    <t xml:space="preserve">165.7279              </t>
  </si>
  <si>
    <t xml:space="preserve">9F8EF540-5CEF-4625-B0F7-DE3C50282D90 </t>
  </si>
  <si>
    <t xml:space="preserve">52646        </t>
  </si>
  <si>
    <t xml:space="preserve">SO52646                   </t>
  </si>
  <si>
    <t xml:space="preserve">10-4030-026401  </t>
  </si>
  <si>
    <t xml:space="preserve">26401       </t>
  </si>
  <si>
    <t xml:space="preserve">11766           </t>
  </si>
  <si>
    <t xml:space="preserve">18355        </t>
  </si>
  <si>
    <t xml:space="preserve">728191Vi95349          </t>
  </si>
  <si>
    <t xml:space="preserve">3896F5FF-145E-4554-A269-857E852495A3 </t>
  </si>
  <si>
    <t xml:space="preserve">52647        </t>
  </si>
  <si>
    <t xml:space="preserve">SO52647                   </t>
  </si>
  <si>
    <t xml:space="preserve">10-4030-020940  </t>
  </si>
  <si>
    <t xml:space="preserve">20940       </t>
  </si>
  <si>
    <t xml:space="preserve">24412           </t>
  </si>
  <si>
    <t xml:space="preserve">14185        </t>
  </si>
  <si>
    <t xml:space="preserve">328453Vi73571          </t>
  </si>
  <si>
    <t xml:space="preserve">327F7ADE-B20E-44F8-A317-5D349BC197B1 </t>
  </si>
  <si>
    <t xml:space="preserve">52648        </t>
  </si>
  <si>
    <t xml:space="preserve">SO52648                   </t>
  </si>
  <si>
    <t xml:space="preserve">10-4030-028450  </t>
  </si>
  <si>
    <t xml:space="preserve">28450       </t>
  </si>
  <si>
    <t xml:space="preserve">28158           </t>
  </si>
  <si>
    <t xml:space="preserve">13319        </t>
  </si>
  <si>
    <t xml:space="preserve">1028818Vi69092         </t>
  </si>
  <si>
    <t xml:space="preserve">4DA7F88C-759A-4AE3-8651-2F1C8F1BC7EF </t>
  </si>
  <si>
    <t xml:space="preserve">52649        </t>
  </si>
  <si>
    <t xml:space="preserve">SO52649                   </t>
  </si>
  <si>
    <t xml:space="preserve">10-4030-011081  </t>
  </si>
  <si>
    <t xml:space="preserve">11081       </t>
  </si>
  <si>
    <t xml:space="preserve">19428           </t>
  </si>
  <si>
    <t xml:space="preserve">381          </t>
  </si>
  <si>
    <t xml:space="preserve">928934Vi1919           </t>
  </si>
  <si>
    <t xml:space="preserve">527175AC-4D7B-41D0-98ED-4641066D8391 </t>
  </si>
  <si>
    <t xml:space="preserve">52650        </t>
  </si>
  <si>
    <t xml:space="preserve">SO52650                   </t>
  </si>
  <si>
    <t xml:space="preserve">229112Vi33936          </t>
  </si>
  <si>
    <t xml:space="preserve">27C2E406-61A3-4642-8C3E-617C6AA7F74C </t>
  </si>
  <si>
    <t xml:space="preserve">52651        </t>
  </si>
  <si>
    <t xml:space="preserve">SO52651                   </t>
  </si>
  <si>
    <t xml:space="preserve">10-4030-013318  </t>
  </si>
  <si>
    <t xml:space="preserve">13318       </t>
  </si>
  <si>
    <t xml:space="preserve">19119           </t>
  </si>
  <si>
    <t xml:space="preserve">11390        </t>
  </si>
  <si>
    <t xml:space="preserve">129309Vi58742          </t>
  </si>
  <si>
    <t xml:space="preserve">47.94                 </t>
  </si>
  <si>
    <t xml:space="preserve">3.8352                </t>
  </si>
  <si>
    <t xml:space="preserve">1.1985                </t>
  </si>
  <si>
    <t xml:space="preserve">52.9737               </t>
  </si>
  <si>
    <t xml:space="preserve">8BBC01EA-1C4B-41CA-A567-96878CBD6495 </t>
  </si>
  <si>
    <t xml:space="preserve">52652        </t>
  </si>
  <si>
    <t xml:space="preserve">SO52652                   </t>
  </si>
  <si>
    <t xml:space="preserve">10-4030-011923  </t>
  </si>
  <si>
    <t xml:space="preserve">11923       </t>
  </si>
  <si>
    <t xml:space="preserve">21711           </t>
  </si>
  <si>
    <t xml:space="preserve">6455         </t>
  </si>
  <si>
    <t xml:space="preserve">1129496Vi33496         </t>
  </si>
  <si>
    <t xml:space="preserve">7D93904A-11E6-4FD5-8AC8-2B3695E73612 </t>
  </si>
  <si>
    <t xml:space="preserve">52653        </t>
  </si>
  <si>
    <t xml:space="preserve">SO52653                   </t>
  </si>
  <si>
    <t xml:space="preserve">10-4030-014339  </t>
  </si>
  <si>
    <t xml:space="preserve">14339       </t>
  </si>
  <si>
    <t xml:space="preserve">28860           </t>
  </si>
  <si>
    <t xml:space="preserve">13110        </t>
  </si>
  <si>
    <t xml:space="preserve">529870Vi67901          </t>
  </si>
  <si>
    <t xml:space="preserve">49174C9C-F13C-46A6-890A-F07F84335799 </t>
  </si>
  <si>
    <t xml:space="preserve">52654        </t>
  </si>
  <si>
    <t xml:space="preserve">SO52654                   </t>
  </si>
  <si>
    <t xml:space="preserve">929931Vi61603          </t>
  </si>
  <si>
    <t xml:space="preserve">52B9583D-CF5E-48E3-9D2E-1B840EB0AF6B </t>
  </si>
  <si>
    <t xml:space="preserve">52655        </t>
  </si>
  <si>
    <t xml:space="preserve">SO52655                   </t>
  </si>
  <si>
    <t xml:space="preserve">10-4030-012716  </t>
  </si>
  <si>
    <t xml:space="preserve">12716       </t>
  </si>
  <si>
    <t xml:space="preserve">14336           </t>
  </si>
  <si>
    <t xml:space="preserve">12414        </t>
  </si>
  <si>
    <t xml:space="preserve">1229976Vi64204         </t>
  </si>
  <si>
    <t xml:space="preserve">77482D0B-48F1-4526-88C6-02F83725A4B4 </t>
  </si>
  <si>
    <t xml:space="preserve">52656        </t>
  </si>
  <si>
    <t xml:space="preserve">SO52656                   </t>
  </si>
  <si>
    <t xml:space="preserve">10-4030-013153  </t>
  </si>
  <si>
    <t xml:space="preserve">13153       </t>
  </si>
  <si>
    <t xml:space="preserve">25761           </t>
  </si>
  <si>
    <t xml:space="preserve">17951        </t>
  </si>
  <si>
    <t xml:space="preserve">530309Vi93111          </t>
  </si>
  <si>
    <t xml:space="preserve">106.96                </t>
  </si>
  <si>
    <t xml:space="preserve">8.5568                </t>
  </si>
  <si>
    <t xml:space="preserve">2.674                 </t>
  </si>
  <si>
    <t xml:space="preserve">118.1908              </t>
  </si>
  <si>
    <t xml:space="preserve">2CFB9FE9-19B1-45B1-87D7-E412F66D6362 </t>
  </si>
  <si>
    <t xml:space="preserve">52657        </t>
  </si>
  <si>
    <t xml:space="preserve">SO52657                   </t>
  </si>
  <si>
    <t xml:space="preserve">737296Vi37280          </t>
  </si>
  <si>
    <t xml:space="preserve">09CEFDD0-667D-4841-AAED-2021DEF7FFE7 </t>
  </si>
  <si>
    <t xml:space="preserve">52658        </t>
  </si>
  <si>
    <t xml:space="preserve">SO52658                   </t>
  </si>
  <si>
    <t xml:space="preserve">637298Vi71153          </t>
  </si>
  <si>
    <t xml:space="preserve">79A02BE7-EBF2-46B5-9929-B95245C96B08 </t>
  </si>
  <si>
    <t xml:space="preserve">52659        </t>
  </si>
  <si>
    <t xml:space="preserve">SO52659                   </t>
  </si>
  <si>
    <t xml:space="preserve">10-4030-025743  </t>
  </si>
  <si>
    <t xml:space="preserve">25743       </t>
  </si>
  <si>
    <t xml:space="preserve">13402           </t>
  </si>
  <si>
    <t xml:space="preserve">7011         </t>
  </si>
  <si>
    <t xml:space="preserve">737954Vi36452          </t>
  </si>
  <si>
    <t xml:space="preserve">786.33                </t>
  </si>
  <si>
    <t xml:space="preserve">62.9064               </t>
  </si>
  <si>
    <t xml:space="preserve">19.6583               </t>
  </si>
  <si>
    <t xml:space="preserve">868.8947              </t>
  </si>
  <si>
    <t xml:space="preserve">87041DF7-D2D6-4D82-8594-93AC1670D4C0 </t>
  </si>
  <si>
    <t xml:space="preserve">52660        </t>
  </si>
  <si>
    <t xml:space="preserve">SO52660                   </t>
  </si>
  <si>
    <t xml:space="preserve">1238112Vi20959         </t>
  </si>
  <si>
    <t xml:space="preserve">893.47                </t>
  </si>
  <si>
    <t xml:space="preserve">71.4776               </t>
  </si>
  <si>
    <t xml:space="preserve">22.3368               </t>
  </si>
  <si>
    <t xml:space="preserve">987.2844              </t>
  </si>
  <si>
    <t xml:space="preserve">B87A4D90-FE7E-476F-9436-7EF43D0E4B4E </t>
  </si>
  <si>
    <t xml:space="preserve">52661        </t>
  </si>
  <si>
    <t xml:space="preserve">SO52661                   </t>
  </si>
  <si>
    <t xml:space="preserve">239642Vi53224          </t>
  </si>
  <si>
    <t xml:space="preserve">50DF2BAB-D6DD-4961-B5B5-82EA82C4F82D </t>
  </si>
  <si>
    <t xml:space="preserve">52662        </t>
  </si>
  <si>
    <t xml:space="preserve">SO52662                   </t>
  </si>
  <si>
    <t xml:space="preserve">240110Vi84040          </t>
  </si>
  <si>
    <t xml:space="preserve">4AA8EF0F-B9AE-41BF-AB60-4B32FF3CA864 </t>
  </si>
  <si>
    <t xml:space="preserve">52663        </t>
  </si>
  <si>
    <t xml:space="preserve">SO52663                   </t>
  </si>
  <si>
    <t xml:space="preserve">10-4030-025096  </t>
  </si>
  <si>
    <t xml:space="preserve">25096       </t>
  </si>
  <si>
    <t xml:space="preserve">28521           </t>
  </si>
  <si>
    <t xml:space="preserve">18536        </t>
  </si>
  <si>
    <t xml:space="preserve">640147Vi96339          </t>
  </si>
  <si>
    <t xml:space="preserve">1236.78               </t>
  </si>
  <si>
    <t xml:space="preserve">98.9424               </t>
  </si>
  <si>
    <t xml:space="preserve">30.9195               </t>
  </si>
  <si>
    <t xml:space="preserve">1366.6419             </t>
  </si>
  <si>
    <t xml:space="preserve">71583091-E695-40CD-9AF1-129443C38DC4 </t>
  </si>
  <si>
    <t xml:space="preserve">52664        </t>
  </si>
  <si>
    <t xml:space="preserve">SO52664                   </t>
  </si>
  <si>
    <t xml:space="preserve">640148Vi98187          </t>
  </si>
  <si>
    <t xml:space="preserve">9547B5E7-362E-4EBC-834B-45A4A476908B </t>
  </si>
  <si>
    <t xml:space="preserve">52665        </t>
  </si>
  <si>
    <t xml:space="preserve">SO52665                   </t>
  </si>
  <si>
    <t xml:space="preserve">1241874Vi4798          </t>
  </si>
  <si>
    <t xml:space="preserve">BE35DFE0-60B9-4442-BA64-27BC0A1F30BC </t>
  </si>
  <si>
    <t xml:space="preserve">52666        </t>
  </si>
  <si>
    <t xml:space="preserve">SO52666                   </t>
  </si>
  <si>
    <t xml:space="preserve">10-4030-026985  </t>
  </si>
  <si>
    <t xml:space="preserve">26985       </t>
  </si>
  <si>
    <t xml:space="preserve">27460           </t>
  </si>
  <si>
    <t xml:space="preserve">1450         </t>
  </si>
  <si>
    <t xml:space="preserve">441875Vi7453           </t>
  </si>
  <si>
    <t xml:space="preserve">3E2B6F35-C2BD-4A3A-AAEE-0C3562C7C34C </t>
  </si>
  <si>
    <t xml:space="preserve">52667        </t>
  </si>
  <si>
    <t xml:space="preserve">SO52667                   </t>
  </si>
  <si>
    <t xml:space="preserve">10-4030-027953  </t>
  </si>
  <si>
    <t xml:space="preserve">27953       </t>
  </si>
  <si>
    <t xml:space="preserve">19123           </t>
  </si>
  <si>
    <t xml:space="preserve">14864        </t>
  </si>
  <si>
    <t xml:space="preserve">1042237Vi76981         </t>
  </si>
  <si>
    <t xml:space="preserve">7D6055D0-61C9-4E5A-A083-BBB11D99DB44 </t>
  </si>
  <si>
    <t xml:space="preserve">52668        </t>
  </si>
  <si>
    <t xml:space="preserve">SO52668                   </t>
  </si>
  <si>
    <t xml:space="preserve">10-4030-027821  </t>
  </si>
  <si>
    <t xml:space="preserve">27821       </t>
  </si>
  <si>
    <t xml:space="preserve">14214           </t>
  </si>
  <si>
    <t xml:space="preserve">7883         </t>
  </si>
  <si>
    <t xml:space="preserve">342730Vi40800          </t>
  </si>
  <si>
    <t xml:space="preserve">6B8B60E2-5AD7-4427-B5D4-1D7AB8C1FA4B </t>
  </si>
  <si>
    <t xml:space="preserve">52669        </t>
  </si>
  <si>
    <t xml:space="preserve">SO52669                   </t>
  </si>
  <si>
    <t xml:space="preserve">342945Vi5923           </t>
  </si>
  <si>
    <t xml:space="preserve">39C57B16-3344-4356-A945-CB5174DD442C </t>
  </si>
  <si>
    <t xml:space="preserve">52670        </t>
  </si>
  <si>
    <t xml:space="preserve">2013-07-28 00:00:00.000 </t>
  </si>
  <si>
    <t xml:space="preserve">SO52670                   </t>
  </si>
  <si>
    <t xml:space="preserve">716003Vi22427          </t>
  </si>
  <si>
    <t xml:space="preserve">8917           </t>
  </si>
  <si>
    <t xml:space="preserve">6382E80B-571C-4399-B80E-DA5C9C215F60 </t>
  </si>
  <si>
    <t>2013-07-23 00:00:00.000</t>
  </si>
  <si>
    <t xml:space="preserve">52671        </t>
  </si>
  <si>
    <t xml:space="preserve">SO52671                   </t>
  </si>
  <si>
    <t xml:space="preserve">616486Vi95742          </t>
  </si>
  <si>
    <t xml:space="preserve">2501.96               </t>
  </si>
  <si>
    <t xml:space="preserve">200.1568              </t>
  </si>
  <si>
    <t xml:space="preserve">62.549                </t>
  </si>
  <si>
    <t xml:space="preserve">2764.6658             </t>
  </si>
  <si>
    <t xml:space="preserve">E0849CE6-A078-4052-BC7F-0695E55BDD4D </t>
  </si>
  <si>
    <t xml:space="preserve">52672        </t>
  </si>
  <si>
    <t xml:space="preserve">SO52672                   </t>
  </si>
  <si>
    <t xml:space="preserve">10-4030-013613  </t>
  </si>
  <si>
    <t xml:space="preserve">13613       </t>
  </si>
  <si>
    <t xml:space="preserve">29355           </t>
  </si>
  <si>
    <t xml:space="preserve">1079C60C-B44C-4072-B410-F359058C5F34 </t>
  </si>
  <si>
    <t xml:space="preserve">52673        </t>
  </si>
  <si>
    <t xml:space="preserve">SO52673                   </t>
  </si>
  <si>
    <t xml:space="preserve">10-4030-013120  </t>
  </si>
  <si>
    <t xml:space="preserve">13120       </t>
  </si>
  <si>
    <t xml:space="preserve">16949           </t>
  </si>
  <si>
    <t xml:space="preserve">1191         </t>
  </si>
  <si>
    <t xml:space="preserve">1216995Vi6038          </t>
  </si>
  <si>
    <t xml:space="preserve">7A9337DA-0596-49BA-A6EC-13373D8AA8A5 </t>
  </si>
  <si>
    <t xml:space="preserve">52674        </t>
  </si>
  <si>
    <t xml:space="preserve">SO52674                   </t>
  </si>
  <si>
    <t xml:space="preserve">10-4030-014859  </t>
  </si>
  <si>
    <t xml:space="preserve">14859       </t>
  </si>
  <si>
    <t xml:space="preserve">11927           </t>
  </si>
  <si>
    <t xml:space="preserve">7687         </t>
  </si>
  <si>
    <t xml:space="preserve">917412Vi39812          </t>
  </si>
  <si>
    <t xml:space="preserve">0339986D-D3D5-4D7B-88D4-DE4140FEE40A </t>
  </si>
  <si>
    <t xml:space="preserve">52675        </t>
  </si>
  <si>
    <t xml:space="preserve">SO52675                   </t>
  </si>
  <si>
    <t xml:space="preserve">10-4030-018282  </t>
  </si>
  <si>
    <t xml:space="preserve">18282       </t>
  </si>
  <si>
    <t xml:space="preserve">24466           </t>
  </si>
  <si>
    <t xml:space="preserve">3050         </t>
  </si>
  <si>
    <t xml:space="preserve">417595Vi16053          </t>
  </si>
  <si>
    <t xml:space="preserve">45594984-F3C7-46BC-9A23-D9C4AC291AAE </t>
  </si>
  <si>
    <t xml:space="preserve">52676        </t>
  </si>
  <si>
    <t xml:space="preserve">SO52676                   </t>
  </si>
  <si>
    <t xml:space="preserve">10-4030-012012  </t>
  </si>
  <si>
    <t xml:space="preserve">12012       </t>
  </si>
  <si>
    <t xml:space="preserve">28646           </t>
  </si>
  <si>
    <t xml:space="preserve">19172        </t>
  </si>
  <si>
    <t xml:space="preserve">718901Vi99632          </t>
  </si>
  <si>
    <t xml:space="preserve">685C0F0F-1EB8-404E-973C-6B1A33242821 </t>
  </si>
  <si>
    <t xml:space="preserve">52677        </t>
  </si>
  <si>
    <t xml:space="preserve">SO52677                   </t>
  </si>
  <si>
    <t xml:space="preserve">10-4030-014073  </t>
  </si>
  <si>
    <t xml:space="preserve">14073       </t>
  </si>
  <si>
    <t xml:space="preserve">14896           </t>
  </si>
  <si>
    <t xml:space="preserve">15537        </t>
  </si>
  <si>
    <t xml:space="preserve">219082Vi80260          </t>
  </si>
  <si>
    <t xml:space="preserve">CE0ED153-DF7A-45AE-BED9-CFEA06709DA6 </t>
  </si>
  <si>
    <t xml:space="preserve">52678        </t>
  </si>
  <si>
    <t xml:space="preserve">SO52678                   </t>
  </si>
  <si>
    <t xml:space="preserve">419116Vi48574          </t>
  </si>
  <si>
    <t xml:space="preserve">CBA163D1-8E9C-49B1-8320-9621A78D482D </t>
  </si>
  <si>
    <t xml:space="preserve">52679        </t>
  </si>
  <si>
    <t xml:space="preserve">SO52679                   </t>
  </si>
  <si>
    <t xml:space="preserve">819118Vi47777          </t>
  </si>
  <si>
    <t xml:space="preserve">8922           </t>
  </si>
  <si>
    <t xml:space="preserve">9E183782-25E2-479D-A833-6D3FD8C095D4 </t>
  </si>
  <si>
    <t xml:space="preserve">52680        </t>
  </si>
  <si>
    <t xml:space="preserve">SO52680                   </t>
  </si>
  <si>
    <t xml:space="preserve">519953Vi53740          </t>
  </si>
  <si>
    <t xml:space="preserve">6B4D0813-A5CF-4B60-9E4E-6BFCD9264A2A </t>
  </si>
  <si>
    <t xml:space="preserve">52681        </t>
  </si>
  <si>
    <t xml:space="preserve">SO52681                   </t>
  </si>
  <si>
    <t xml:space="preserve">10-4030-011703  </t>
  </si>
  <si>
    <t xml:space="preserve">11703       </t>
  </si>
  <si>
    <t xml:space="preserve">19431           </t>
  </si>
  <si>
    <t xml:space="preserve">16571        </t>
  </si>
  <si>
    <t xml:space="preserve">220501Vi85813          </t>
  </si>
  <si>
    <t xml:space="preserve">52F9278B-6E6F-4195-AA3A-45337E3FF085 </t>
  </si>
  <si>
    <t xml:space="preserve">52682        </t>
  </si>
  <si>
    <t xml:space="preserve">SO52682                   </t>
  </si>
  <si>
    <t xml:space="preserve">10-4030-011142  </t>
  </si>
  <si>
    <t xml:space="preserve">11142       </t>
  </si>
  <si>
    <t xml:space="preserve">22812           </t>
  </si>
  <si>
    <t xml:space="preserve">3510         </t>
  </si>
  <si>
    <t xml:space="preserve">1120655Vi18457         </t>
  </si>
  <si>
    <t xml:space="preserve">8919           </t>
  </si>
  <si>
    <t xml:space="preserve">68EA0A6A-18A9-4D74-B284-23C95A3AC893 </t>
  </si>
  <si>
    <t xml:space="preserve">52683        </t>
  </si>
  <si>
    <t xml:space="preserve">SO52683                   </t>
  </si>
  <si>
    <t xml:space="preserve">10-4030-011845  </t>
  </si>
  <si>
    <t xml:space="preserve">11845       </t>
  </si>
  <si>
    <t xml:space="preserve">20323           </t>
  </si>
  <si>
    <t xml:space="preserve">7645         </t>
  </si>
  <si>
    <t xml:space="preserve">521287Vi39609          </t>
  </si>
  <si>
    <t xml:space="preserve">56995753-9BC3-4829-A318-E827D99FB85B </t>
  </si>
  <si>
    <t xml:space="preserve">52684        </t>
  </si>
  <si>
    <t xml:space="preserve">SO52684                   </t>
  </si>
  <si>
    <t xml:space="preserve">10-4030-026480  </t>
  </si>
  <si>
    <t xml:space="preserve">26480       </t>
  </si>
  <si>
    <t xml:space="preserve">16789           </t>
  </si>
  <si>
    <t xml:space="preserve">7617         </t>
  </si>
  <si>
    <t xml:space="preserve">921534Vi39460          </t>
  </si>
  <si>
    <t xml:space="preserve">28A44E32-EDDD-42F4-AA1E-BF1C78B6295E </t>
  </si>
  <si>
    <t xml:space="preserve">52685        </t>
  </si>
  <si>
    <t xml:space="preserve">SO52685                   </t>
  </si>
  <si>
    <t xml:space="preserve">10-4030-027192  </t>
  </si>
  <si>
    <t xml:space="preserve">27192       </t>
  </si>
  <si>
    <t xml:space="preserve">16194           </t>
  </si>
  <si>
    <t xml:space="preserve">5159         </t>
  </si>
  <si>
    <t xml:space="preserve">921716Vi26977          </t>
  </si>
  <si>
    <t xml:space="preserve">AAFA55D9-3BDB-44D9-AA2C-C2261B75322F </t>
  </si>
  <si>
    <t xml:space="preserve">52686        </t>
  </si>
  <si>
    <t xml:space="preserve">SO52686                   </t>
  </si>
  <si>
    <t xml:space="preserve">10-4030-028049  </t>
  </si>
  <si>
    <t xml:space="preserve">28049       </t>
  </si>
  <si>
    <t xml:space="preserve">22493           </t>
  </si>
  <si>
    <t xml:space="preserve">14743        </t>
  </si>
  <si>
    <t xml:space="preserve">921939Vi76397          </t>
  </si>
  <si>
    <t xml:space="preserve">27.77                 </t>
  </si>
  <si>
    <t xml:space="preserve">2.2216                </t>
  </si>
  <si>
    <t xml:space="preserve">0.6943                </t>
  </si>
  <si>
    <t xml:space="preserve">30.6859               </t>
  </si>
  <si>
    <t xml:space="preserve">97790ED9-565E-40B3-B93E-FED6D0869211 </t>
  </si>
  <si>
    <t xml:space="preserve">52687        </t>
  </si>
  <si>
    <t xml:space="preserve">SO52687                   </t>
  </si>
  <si>
    <t xml:space="preserve">10-4030-013268  </t>
  </si>
  <si>
    <t xml:space="preserve">13268       </t>
  </si>
  <si>
    <t xml:space="preserve">18836           </t>
  </si>
  <si>
    <t xml:space="preserve">11275        </t>
  </si>
  <si>
    <t xml:space="preserve">322133Vi58144          </t>
  </si>
  <si>
    <t xml:space="preserve">0EC8541E-96C5-49EA-BFC8-27199F96849F </t>
  </si>
  <si>
    <t xml:space="preserve">52688        </t>
  </si>
  <si>
    <t xml:space="preserve">SO52688                   </t>
  </si>
  <si>
    <t xml:space="preserve">10-4030-026551  </t>
  </si>
  <si>
    <t xml:space="preserve">26551       </t>
  </si>
  <si>
    <t xml:space="preserve">26186           </t>
  </si>
  <si>
    <t xml:space="preserve">8749         </t>
  </si>
  <si>
    <t xml:space="preserve">822313Vi45142          </t>
  </si>
  <si>
    <t xml:space="preserve">559CD3CC-03C2-4056-BE30-7DC176C8F45F </t>
  </si>
  <si>
    <t xml:space="preserve">52689        </t>
  </si>
  <si>
    <t xml:space="preserve">SO52689                   </t>
  </si>
  <si>
    <t xml:space="preserve">10-4030-024292  </t>
  </si>
  <si>
    <t xml:space="preserve">24292       </t>
  </si>
  <si>
    <t xml:space="preserve">16946           </t>
  </si>
  <si>
    <t xml:space="preserve">13513        </t>
  </si>
  <si>
    <t xml:space="preserve">522459Vi69997          </t>
  </si>
  <si>
    <t xml:space="preserve">2ED994FB-0FF0-4E07-A6A4-28302DF03E93 </t>
  </si>
  <si>
    <t xml:space="preserve">52690        </t>
  </si>
  <si>
    <t xml:space="preserve">SO52690                   </t>
  </si>
  <si>
    <t xml:space="preserve">10-4030-023289  </t>
  </si>
  <si>
    <t xml:space="preserve">23289       </t>
  </si>
  <si>
    <t xml:space="preserve">27174           </t>
  </si>
  <si>
    <t xml:space="preserve">19015        </t>
  </si>
  <si>
    <t xml:space="preserve">822766Vi98784          </t>
  </si>
  <si>
    <t xml:space="preserve">CD451C13-9F4D-4587-BC42-248BB778AE81 </t>
  </si>
  <si>
    <t xml:space="preserve">52691        </t>
  </si>
  <si>
    <t xml:space="preserve">SO52691                   </t>
  </si>
  <si>
    <t xml:space="preserve">10-4030-024952  </t>
  </si>
  <si>
    <t xml:space="preserve">24952       </t>
  </si>
  <si>
    <t xml:space="preserve">12062           </t>
  </si>
  <si>
    <t xml:space="preserve">320          </t>
  </si>
  <si>
    <t xml:space="preserve">222890Vi1622           </t>
  </si>
  <si>
    <t xml:space="preserve">DAC4F4A9-16E0-465F-A8EE-28F51CE525C1 </t>
  </si>
  <si>
    <t xml:space="preserve">52692        </t>
  </si>
  <si>
    <t xml:space="preserve">SO52692                   </t>
  </si>
  <si>
    <t xml:space="preserve">10-4030-021630  </t>
  </si>
  <si>
    <t xml:space="preserve">21630       </t>
  </si>
  <si>
    <t xml:space="preserve">16858           </t>
  </si>
  <si>
    <t xml:space="preserve">5018         </t>
  </si>
  <si>
    <t xml:space="preserve">723709Vi26311          </t>
  </si>
  <si>
    <t xml:space="preserve">C2339AFA-058B-4C82-B23D-BFFE252021EA </t>
  </si>
  <si>
    <t xml:space="preserve">52693        </t>
  </si>
  <si>
    <t xml:space="preserve">SO52693                   </t>
  </si>
  <si>
    <t xml:space="preserve">10-4030-020334  </t>
  </si>
  <si>
    <t xml:space="preserve">20334       </t>
  </si>
  <si>
    <t xml:space="preserve">13076           </t>
  </si>
  <si>
    <t xml:space="preserve">14853        </t>
  </si>
  <si>
    <t xml:space="preserve">1224394Vi76943         </t>
  </si>
  <si>
    <t xml:space="preserve">06575BA5-C947-478B-BF38-CD1BA9FFFDC5 </t>
  </si>
  <si>
    <t xml:space="preserve">52694        </t>
  </si>
  <si>
    <t xml:space="preserve">SO52694                   </t>
  </si>
  <si>
    <t xml:space="preserve">10-4030-017165  </t>
  </si>
  <si>
    <t xml:space="preserve">17165       </t>
  </si>
  <si>
    <t xml:space="preserve">25391           </t>
  </si>
  <si>
    <t xml:space="preserve">10576        </t>
  </si>
  <si>
    <t xml:space="preserve">324857Vi54538          </t>
  </si>
  <si>
    <t xml:space="preserve">DC176E72-A0ED-4E76-9C7F-70338DB4CB2B </t>
  </si>
  <si>
    <t xml:space="preserve">52695        </t>
  </si>
  <si>
    <t xml:space="preserve">SO52695                   </t>
  </si>
  <si>
    <t xml:space="preserve">10-4030-023449  </t>
  </si>
  <si>
    <t xml:space="preserve">23449       </t>
  </si>
  <si>
    <t xml:space="preserve">23506           </t>
  </si>
  <si>
    <t xml:space="preserve">8286         </t>
  </si>
  <si>
    <t xml:space="preserve">425209Vi42926          </t>
  </si>
  <si>
    <t xml:space="preserve">B7C4A732-1FCB-48A3-A31C-740213AA15DF </t>
  </si>
  <si>
    <t xml:space="preserve">52696        </t>
  </si>
  <si>
    <t xml:space="preserve">SO52696                   </t>
  </si>
  <si>
    <t xml:space="preserve">10-4030-015158  </t>
  </si>
  <si>
    <t xml:space="preserve">15158       </t>
  </si>
  <si>
    <t xml:space="preserve">20875           </t>
  </si>
  <si>
    <t xml:space="preserve">13197        </t>
  </si>
  <si>
    <t xml:space="preserve">1225663Vi68431         </t>
  </si>
  <si>
    <t xml:space="preserve">1DE1717C-D768-4AB0-828E-CEA59189B932 </t>
  </si>
  <si>
    <t xml:space="preserve">52697        </t>
  </si>
  <si>
    <t xml:space="preserve">SO52697                   </t>
  </si>
  <si>
    <t xml:space="preserve">10-4030-022739  </t>
  </si>
  <si>
    <t xml:space="preserve">22739       </t>
  </si>
  <si>
    <t xml:space="preserve">20579           </t>
  </si>
  <si>
    <t xml:space="preserve">6623         </t>
  </si>
  <si>
    <t xml:space="preserve">325908Vi34465          </t>
  </si>
  <si>
    <t xml:space="preserve">9448CDB4-14DA-4E63-A0F7-5CE89C8C1A24 </t>
  </si>
  <si>
    <t xml:space="preserve">52698        </t>
  </si>
  <si>
    <t xml:space="preserve">SO52698                   </t>
  </si>
  <si>
    <t xml:space="preserve">10-4030-019247  </t>
  </si>
  <si>
    <t xml:space="preserve">19247       </t>
  </si>
  <si>
    <t xml:space="preserve">18035           </t>
  </si>
  <si>
    <t xml:space="preserve">6704         </t>
  </si>
  <si>
    <t xml:space="preserve">326500Vi34888          </t>
  </si>
  <si>
    <t xml:space="preserve">D2C69557-E78E-4D07-A760-A467A263837D </t>
  </si>
  <si>
    <t xml:space="preserve">52699        </t>
  </si>
  <si>
    <t xml:space="preserve">SO52699                   </t>
  </si>
  <si>
    <t xml:space="preserve">10-4030-015461  </t>
  </si>
  <si>
    <t xml:space="preserve">15461       </t>
  </si>
  <si>
    <t xml:space="preserve">15663           </t>
  </si>
  <si>
    <t xml:space="preserve">2162         </t>
  </si>
  <si>
    <t xml:space="preserve">1026558Vi11251         </t>
  </si>
  <si>
    <t xml:space="preserve">0256FCBC-B6AA-4DF6-BB59-A836D218BC46 </t>
  </si>
  <si>
    <t xml:space="preserve">52700        </t>
  </si>
  <si>
    <t xml:space="preserve">SO52700                   </t>
  </si>
  <si>
    <t xml:space="preserve">10-4030-013499  </t>
  </si>
  <si>
    <t xml:space="preserve">13499       </t>
  </si>
  <si>
    <t xml:space="preserve">28405           </t>
  </si>
  <si>
    <t xml:space="preserve">1435         </t>
  </si>
  <si>
    <t xml:space="preserve">426751Vi7344           </t>
  </si>
  <si>
    <t xml:space="preserve">133.49                </t>
  </si>
  <si>
    <t xml:space="preserve">10.6792               </t>
  </si>
  <si>
    <t xml:space="preserve">3.3373                </t>
  </si>
  <si>
    <t xml:space="preserve">147.5065              </t>
  </si>
  <si>
    <t xml:space="preserve">E2C57871-1EB4-4E2C-89A7-F618BAC6A545 </t>
  </si>
  <si>
    <t xml:space="preserve">52701        </t>
  </si>
  <si>
    <t xml:space="preserve">SO52701                   </t>
  </si>
  <si>
    <t xml:space="preserve">10-4030-012869  </t>
  </si>
  <si>
    <t xml:space="preserve">12869       </t>
  </si>
  <si>
    <t xml:space="preserve">21068           </t>
  </si>
  <si>
    <t xml:space="preserve">14324        </t>
  </si>
  <si>
    <t xml:space="preserve">1226770Vi74254         </t>
  </si>
  <si>
    <t xml:space="preserve">548933C9-48C6-4D90-A940-E6F9E2749D87 </t>
  </si>
  <si>
    <t xml:space="preserve">52702        </t>
  </si>
  <si>
    <t xml:space="preserve">SO52702                   </t>
  </si>
  <si>
    <t xml:space="preserve">10-4030-028737  </t>
  </si>
  <si>
    <t xml:space="preserve">28737       </t>
  </si>
  <si>
    <t xml:space="preserve">14495           </t>
  </si>
  <si>
    <t xml:space="preserve">17599        </t>
  </si>
  <si>
    <t xml:space="preserve">427017Vi91367          </t>
  </si>
  <si>
    <t xml:space="preserve">EB0CDE9F-EE2B-4BD8-A695-7B779AE60C17 </t>
  </si>
  <si>
    <t xml:space="preserve">52703        </t>
  </si>
  <si>
    <t xml:space="preserve">SO52703                   </t>
  </si>
  <si>
    <t xml:space="preserve">10-4030-022559  </t>
  </si>
  <si>
    <t xml:space="preserve">22559       </t>
  </si>
  <si>
    <t xml:space="preserve">27708           </t>
  </si>
  <si>
    <t xml:space="preserve">14927        </t>
  </si>
  <si>
    <t xml:space="preserve">627570Vi77339          </t>
  </si>
  <si>
    <t xml:space="preserve">1568F054-BBD7-4F0F-93C4-24B44DB1444B </t>
  </si>
  <si>
    <t xml:space="preserve">52704        </t>
  </si>
  <si>
    <t xml:space="preserve">SO52704                   </t>
  </si>
  <si>
    <t xml:space="preserve">10-4030-016418  </t>
  </si>
  <si>
    <t xml:space="preserve">16418       </t>
  </si>
  <si>
    <t xml:space="preserve">25440           </t>
  </si>
  <si>
    <t xml:space="preserve">8272         </t>
  </si>
  <si>
    <t xml:space="preserve">1227632Vi42872         </t>
  </si>
  <si>
    <t xml:space="preserve">F5355A06-1642-431D-BF54-06121D406413 </t>
  </si>
  <si>
    <t xml:space="preserve">52705        </t>
  </si>
  <si>
    <t xml:space="preserve">SO52705                   </t>
  </si>
  <si>
    <t xml:space="preserve">10-4030-012260  </t>
  </si>
  <si>
    <t xml:space="preserve">12260       </t>
  </si>
  <si>
    <t xml:space="preserve">23130           </t>
  </si>
  <si>
    <t xml:space="preserve">9735         </t>
  </si>
  <si>
    <t xml:space="preserve">528091Vi50173          </t>
  </si>
  <si>
    <t xml:space="preserve">182.78                </t>
  </si>
  <si>
    <t xml:space="preserve">14.6224               </t>
  </si>
  <si>
    <t xml:space="preserve">4.5695                </t>
  </si>
  <si>
    <t xml:space="preserve">201.9719              </t>
  </si>
  <si>
    <t xml:space="preserve">059D6C76-8F37-4B61-890C-6C7BE90E5F59 </t>
  </si>
  <si>
    <t xml:space="preserve">52706        </t>
  </si>
  <si>
    <t xml:space="preserve">SO52706                   </t>
  </si>
  <si>
    <t xml:space="preserve">10-4030-025719  </t>
  </si>
  <si>
    <t xml:space="preserve">25719       </t>
  </si>
  <si>
    <t xml:space="preserve">15323           </t>
  </si>
  <si>
    <t xml:space="preserve">2900         </t>
  </si>
  <si>
    <t xml:space="preserve">628643Vi15126          </t>
  </si>
  <si>
    <t xml:space="preserve">FDE217CC-4520-41D4-A357-547635FC3408 </t>
  </si>
  <si>
    <t xml:space="preserve">52707        </t>
  </si>
  <si>
    <t xml:space="preserve">SO52707                   </t>
  </si>
  <si>
    <t xml:space="preserve">10-4030-015052  </t>
  </si>
  <si>
    <t xml:space="preserve">15052       </t>
  </si>
  <si>
    <t xml:space="preserve">19599           </t>
  </si>
  <si>
    <t xml:space="preserve">7521         </t>
  </si>
  <si>
    <t xml:space="preserve">528855Vi38955          </t>
  </si>
  <si>
    <t xml:space="preserve">7EED27E0-EB71-4064-B28F-D98CB9803537 </t>
  </si>
  <si>
    <t xml:space="preserve">52708        </t>
  </si>
  <si>
    <t xml:space="preserve">SO52708                   </t>
  </si>
  <si>
    <t xml:space="preserve">128893Vi61184          </t>
  </si>
  <si>
    <t xml:space="preserve">77EAE7F0-7B7C-4DEB-BB11-AEB18FADABBA </t>
  </si>
  <si>
    <t xml:space="preserve">52709        </t>
  </si>
  <si>
    <t xml:space="preserve">SO52709                   </t>
  </si>
  <si>
    <t xml:space="preserve">229218Vi83335          </t>
  </si>
  <si>
    <t xml:space="preserve">6FBAB2B5-F846-44D5-A4BB-D495993F5CC8 </t>
  </si>
  <si>
    <t xml:space="preserve">52710        </t>
  </si>
  <si>
    <t xml:space="preserve">SO52710                   </t>
  </si>
  <si>
    <t xml:space="preserve">10-4030-012040  </t>
  </si>
  <si>
    <t xml:space="preserve">12040       </t>
  </si>
  <si>
    <t xml:space="preserve">23439           </t>
  </si>
  <si>
    <t xml:space="preserve">14825        </t>
  </si>
  <si>
    <t xml:space="preserve">1029834Vi76806         </t>
  </si>
  <si>
    <t xml:space="preserve">CC163AD1-6503-4EDC-88F5-8A0D03E59D3C </t>
  </si>
  <si>
    <t xml:space="preserve">52711        </t>
  </si>
  <si>
    <t xml:space="preserve">SO52711                   </t>
  </si>
  <si>
    <t xml:space="preserve">10-4030-013349  </t>
  </si>
  <si>
    <t xml:space="preserve">13349       </t>
  </si>
  <si>
    <t xml:space="preserve">19440           </t>
  </si>
  <si>
    <t xml:space="preserve">6207         </t>
  </si>
  <si>
    <t xml:space="preserve">1230366Vi32254         </t>
  </si>
  <si>
    <t xml:space="preserve">D75178D1-7922-407B-9B46-C3E288F31C81 </t>
  </si>
  <si>
    <t xml:space="preserve">52712        </t>
  </si>
  <si>
    <t xml:space="preserve">SO52712                   </t>
  </si>
  <si>
    <t xml:space="preserve">10-4030-016910  </t>
  </si>
  <si>
    <t xml:space="preserve">16910       </t>
  </si>
  <si>
    <t xml:space="preserve">15610           </t>
  </si>
  <si>
    <t xml:space="preserve">2894         </t>
  </si>
  <si>
    <t xml:space="preserve">630447Vi15094          </t>
  </si>
  <si>
    <t xml:space="preserve">C3C1B4EA-E9B6-4FCB-99B7-22CC5261C9DF </t>
  </si>
  <si>
    <t xml:space="preserve">52713        </t>
  </si>
  <si>
    <t xml:space="preserve">SO52713                   </t>
  </si>
  <si>
    <t xml:space="preserve">10-4030-012568  </t>
  </si>
  <si>
    <t xml:space="preserve">12568       </t>
  </si>
  <si>
    <t xml:space="preserve">26689           </t>
  </si>
  <si>
    <t xml:space="preserve">14785        </t>
  </si>
  <si>
    <t xml:space="preserve">730724Vi76617          </t>
  </si>
  <si>
    <t xml:space="preserve">0A245E7A-1346-4A2B-8A79-5ABF5309FB50 </t>
  </si>
  <si>
    <t xml:space="preserve">52714        </t>
  </si>
  <si>
    <t xml:space="preserve">SO52714                   </t>
  </si>
  <si>
    <t xml:space="preserve">10-4030-018990  </t>
  </si>
  <si>
    <t xml:space="preserve">18990       </t>
  </si>
  <si>
    <t xml:space="preserve">12055           </t>
  </si>
  <si>
    <t xml:space="preserve">1953         </t>
  </si>
  <si>
    <t xml:space="preserve">335849Vi10193          </t>
  </si>
  <si>
    <t xml:space="preserve">6ABECE46-EBE3-49C9-AA5F-BE184820CA7C </t>
  </si>
  <si>
    <t xml:space="preserve">52715        </t>
  </si>
  <si>
    <t xml:space="preserve">SO52715                   </t>
  </si>
  <si>
    <t xml:space="preserve">1136317Vi25247         </t>
  </si>
  <si>
    <t xml:space="preserve">0307ADCD-EE91-4D1C-ABD9-3E9D98D52360 </t>
  </si>
  <si>
    <t xml:space="preserve">52716        </t>
  </si>
  <si>
    <t xml:space="preserve">SO52716                   </t>
  </si>
  <si>
    <t xml:space="preserve">837303Vi65398          </t>
  </si>
  <si>
    <t xml:space="preserve">7349A662-1F26-4476-8B5C-19DB0E33FCBF </t>
  </si>
  <si>
    <t xml:space="preserve">52717        </t>
  </si>
  <si>
    <t xml:space="preserve">SO52717                   </t>
  </si>
  <si>
    <t xml:space="preserve">538505Vi5871           </t>
  </si>
  <si>
    <t xml:space="preserve">1760.47               </t>
  </si>
  <si>
    <t xml:space="preserve">140.8376              </t>
  </si>
  <si>
    <t xml:space="preserve">44.0118               </t>
  </si>
  <si>
    <t xml:space="preserve">1945.3194             </t>
  </si>
  <si>
    <t xml:space="preserve">AE51A078-7FE0-4577-8EAF-AC4346476154 </t>
  </si>
  <si>
    <t xml:space="preserve">52718        </t>
  </si>
  <si>
    <t xml:space="preserve">SO52718                   </t>
  </si>
  <si>
    <t xml:space="preserve">638507Vi43502          </t>
  </si>
  <si>
    <t xml:space="preserve">98341D3B-8117-414E-A1B8-8728192D610F </t>
  </si>
  <si>
    <t xml:space="preserve">52719        </t>
  </si>
  <si>
    <t xml:space="preserve">SO52719                   </t>
  </si>
  <si>
    <t xml:space="preserve">10-4030-028326  </t>
  </si>
  <si>
    <t xml:space="preserve">28326       </t>
  </si>
  <si>
    <t xml:space="preserve">16605           </t>
  </si>
  <si>
    <t xml:space="preserve">15727        </t>
  </si>
  <si>
    <t xml:space="preserve">839055Vi81290          </t>
  </si>
  <si>
    <t xml:space="preserve">4BC69A7F-B473-4B46-9A7A-D9956B9FE0DE </t>
  </si>
  <si>
    <t xml:space="preserve">52720        </t>
  </si>
  <si>
    <t xml:space="preserve">SO52720                   </t>
  </si>
  <si>
    <t xml:space="preserve">10-4030-027910  </t>
  </si>
  <si>
    <t xml:space="preserve">27910       </t>
  </si>
  <si>
    <t xml:space="preserve">18950           </t>
  </si>
  <si>
    <t xml:space="preserve">3466         </t>
  </si>
  <si>
    <t xml:space="preserve">739071Vi18267          </t>
  </si>
  <si>
    <t xml:space="preserve">5B37797A-32BF-44D1-9E26-C7F4EF646CD0 </t>
  </si>
  <si>
    <t xml:space="preserve">52721        </t>
  </si>
  <si>
    <t xml:space="preserve">SO52721                   </t>
  </si>
  <si>
    <t xml:space="preserve">10-4030-025097  </t>
  </si>
  <si>
    <t xml:space="preserve">25097       </t>
  </si>
  <si>
    <t xml:space="preserve">22195           </t>
  </si>
  <si>
    <t xml:space="preserve">13721        </t>
  </si>
  <si>
    <t xml:space="preserve">1140105Vi71108         </t>
  </si>
  <si>
    <t xml:space="preserve">2CA3CE74-A0CA-4F4A-865F-A8CD7C30354A </t>
  </si>
  <si>
    <t xml:space="preserve">52722        </t>
  </si>
  <si>
    <t xml:space="preserve">SO52722                   </t>
  </si>
  <si>
    <t xml:space="preserve">10-4030-024662  </t>
  </si>
  <si>
    <t xml:space="preserve">24662       </t>
  </si>
  <si>
    <t xml:space="preserve">16729           </t>
  </si>
  <si>
    <t xml:space="preserve">13961        </t>
  </si>
  <si>
    <t xml:space="preserve">640607Vi72413          </t>
  </si>
  <si>
    <t xml:space="preserve">2493.54               </t>
  </si>
  <si>
    <t xml:space="preserve">199.4832              </t>
  </si>
  <si>
    <t xml:space="preserve">62.3385               </t>
  </si>
  <si>
    <t xml:space="preserve">2755.3617             </t>
  </si>
  <si>
    <t xml:space="preserve">5CE9A42F-AF8F-43AF-AB58-15399CCB076F </t>
  </si>
  <si>
    <t xml:space="preserve">52723        </t>
  </si>
  <si>
    <t xml:space="preserve">SO52723                   </t>
  </si>
  <si>
    <t xml:space="preserve">10-4030-021648  </t>
  </si>
  <si>
    <t xml:space="preserve">21648       </t>
  </si>
  <si>
    <t xml:space="preserve">14618           </t>
  </si>
  <si>
    <t xml:space="preserve">2502         </t>
  </si>
  <si>
    <t xml:space="preserve">641466Vi13062          </t>
  </si>
  <si>
    <t xml:space="preserve">9B6EDD2E-F0EE-478C-8E59-95D1D6B25BA7 </t>
  </si>
  <si>
    <t xml:space="preserve">52724        </t>
  </si>
  <si>
    <t xml:space="preserve">SO52724                   </t>
  </si>
  <si>
    <t xml:space="preserve">10-4030-022640  </t>
  </si>
  <si>
    <t xml:space="preserve">22640       </t>
  </si>
  <si>
    <t xml:space="preserve">14610           </t>
  </si>
  <si>
    <t xml:space="preserve">6206         </t>
  </si>
  <si>
    <t xml:space="preserve">842217Vi32242          </t>
  </si>
  <si>
    <t xml:space="preserve">F5B77427-F760-4B9E-943A-41BB2C6D29D7 </t>
  </si>
  <si>
    <t xml:space="preserve">52725        </t>
  </si>
  <si>
    <t xml:space="preserve">SO52725                   </t>
  </si>
  <si>
    <t xml:space="preserve">2508.03               </t>
  </si>
  <si>
    <t xml:space="preserve">200.6424              </t>
  </si>
  <si>
    <t xml:space="preserve">62.7008               </t>
  </si>
  <si>
    <t xml:space="preserve">2771.3732             </t>
  </si>
  <si>
    <t xml:space="preserve">00FE9C58-5837-44C8-A9ED-BCED63FC470D </t>
  </si>
  <si>
    <t xml:space="preserve">52726        </t>
  </si>
  <si>
    <t xml:space="preserve">2013-07-29 00:00:00.000 </t>
  </si>
  <si>
    <t xml:space="preserve">SO52726                   </t>
  </si>
  <si>
    <t xml:space="preserve">916001Vi74889          </t>
  </si>
  <si>
    <t xml:space="preserve">8928           </t>
  </si>
  <si>
    <t xml:space="preserve">68307EA5-A417-4538-B6B3-E197D29C2D86 </t>
  </si>
  <si>
    <t>2013-07-24 00:00:00.000</t>
  </si>
  <si>
    <t xml:space="preserve">52727        </t>
  </si>
  <si>
    <t xml:space="preserve">SO52727                   </t>
  </si>
  <si>
    <t xml:space="preserve">10-4030-025815  </t>
  </si>
  <si>
    <t xml:space="preserve">25815       </t>
  </si>
  <si>
    <t xml:space="preserve">15392           </t>
  </si>
  <si>
    <t xml:space="preserve">6715         </t>
  </si>
  <si>
    <t xml:space="preserve">218221Vi34963          </t>
  </si>
  <si>
    <t xml:space="preserve">3F69181C-C306-45AC-8664-BA2FF815A6DD </t>
  </si>
  <si>
    <t xml:space="preserve">52728        </t>
  </si>
  <si>
    <t xml:space="preserve">SO52728                   </t>
  </si>
  <si>
    <t xml:space="preserve">10-4030-013639  </t>
  </si>
  <si>
    <t xml:space="preserve">13639       </t>
  </si>
  <si>
    <t xml:space="preserve">22529           </t>
  </si>
  <si>
    <t xml:space="preserve">8736         </t>
  </si>
  <si>
    <t xml:space="preserve">718739Vi45088          </t>
  </si>
  <si>
    <t xml:space="preserve">E6E82F2E-637F-4208-B706-8EAC8A1F542C </t>
  </si>
  <si>
    <t xml:space="preserve">52729        </t>
  </si>
  <si>
    <t xml:space="preserve">SO52729                   </t>
  </si>
  <si>
    <t xml:space="preserve">10-4030-023758  </t>
  </si>
  <si>
    <t xml:space="preserve">23758       </t>
  </si>
  <si>
    <t xml:space="preserve">16630           </t>
  </si>
  <si>
    <t xml:space="preserve">16841        </t>
  </si>
  <si>
    <t xml:space="preserve">1219119Vi87268         </t>
  </si>
  <si>
    <t xml:space="preserve">E9053378-A47F-496F-955C-DA28850A5BEC </t>
  </si>
  <si>
    <t xml:space="preserve">52730        </t>
  </si>
  <si>
    <t xml:space="preserve">SO52730                   </t>
  </si>
  <si>
    <t xml:space="preserve">919151Vi69084          </t>
  </si>
  <si>
    <t xml:space="preserve">8933           </t>
  </si>
  <si>
    <t xml:space="preserve">1758.95               </t>
  </si>
  <si>
    <t xml:space="preserve">140.716               </t>
  </si>
  <si>
    <t xml:space="preserve">43.9738               </t>
  </si>
  <si>
    <t xml:space="preserve">1943.6398             </t>
  </si>
  <si>
    <t xml:space="preserve">EF8D5ADB-A8F5-436B-AF9F-6ADDA49FCA1B </t>
  </si>
  <si>
    <t xml:space="preserve">52731        </t>
  </si>
  <si>
    <t xml:space="preserve">SO52731                   </t>
  </si>
  <si>
    <t xml:space="preserve">1219211Vi84731         </t>
  </si>
  <si>
    <t xml:space="preserve">2364.97               </t>
  </si>
  <si>
    <t xml:space="preserve">189.1976              </t>
  </si>
  <si>
    <t xml:space="preserve">59.1243               </t>
  </si>
  <si>
    <t xml:space="preserve">2613.2919             </t>
  </si>
  <si>
    <t xml:space="preserve">86D6A8EE-F4E1-4830-8D23-524F7006D619 </t>
  </si>
  <si>
    <t xml:space="preserve">52732        </t>
  </si>
  <si>
    <t xml:space="preserve">SO52732                   </t>
  </si>
  <si>
    <t xml:space="preserve">10-4030-023630  </t>
  </si>
  <si>
    <t xml:space="preserve">23630       </t>
  </si>
  <si>
    <t xml:space="preserve">17303           </t>
  </si>
  <si>
    <t xml:space="preserve">17333        </t>
  </si>
  <si>
    <t xml:space="preserve">919800Vi90036          </t>
  </si>
  <si>
    <t xml:space="preserve">6FB5D632-1486-41E6-A362-1D9B13E485A0 </t>
  </si>
  <si>
    <t xml:space="preserve">52733        </t>
  </si>
  <si>
    <t xml:space="preserve">SO52733                   </t>
  </si>
  <si>
    <t xml:space="preserve">56A4519B-050A-4B1D-B11C-1D2C3FA2AC2C </t>
  </si>
  <si>
    <t xml:space="preserve">52734        </t>
  </si>
  <si>
    <t xml:space="preserve">SO52734                   </t>
  </si>
  <si>
    <t xml:space="preserve">10-4030-011737  </t>
  </si>
  <si>
    <t xml:space="preserve">11737       </t>
  </si>
  <si>
    <t xml:space="preserve">20756           </t>
  </si>
  <si>
    <t xml:space="preserve">17066        </t>
  </si>
  <si>
    <t xml:space="preserve">620485Vi88622          </t>
  </si>
  <si>
    <t xml:space="preserve">63110E16-B54D-41F3-98B1-55A0566783C9 </t>
  </si>
  <si>
    <t xml:space="preserve">52735        </t>
  </si>
  <si>
    <t xml:space="preserve">SO52735                   </t>
  </si>
  <si>
    <t xml:space="preserve">10-4030-026250  </t>
  </si>
  <si>
    <t xml:space="preserve">26250       </t>
  </si>
  <si>
    <t xml:space="preserve">22639           </t>
  </si>
  <si>
    <t xml:space="preserve">10794        </t>
  </si>
  <si>
    <t xml:space="preserve">1221440Vi55708         </t>
  </si>
  <si>
    <t xml:space="preserve">156.27                </t>
  </si>
  <si>
    <t xml:space="preserve">12.5016               </t>
  </si>
  <si>
    <t xml:space="preserve">3.9068                </t>
  </si>
  <si>
    <t xml:space="preserve">172.6784              </t>
  </si>
  <si>
    <t xml:space="preserve">65A4553E-F547-4CBA-B387-407561E3D043 </t>
  </si>
  <si>
    <t xml:space="preserve">52736        </t>
  </si>
  <si>
    <t xml:space="preserve">SO52736                   </t>
  </si>
  <si>
    <t xml:space="preserve">10-4030-012892  </t>
  </si>
  <si>
    <t xml:space="preserve">12892       </t>
  </si>
  <si>
    <t xml:space="preserve">23487           </t>
  </si>
  <si>
    <t xml:space="preserve">8034         </t>
  </si>
  <si>
    <t xml:space="preserve">1021902Vi41663         </t>
  </si>
  <si>
    <t xml:space="preserve">8930           </t>
  </si>
  <si>
    <t xml:space="preserve">0B211EC5-BF44-4F4F-B42B-0904378BE38A </t>
  </si>
  <si>
    <t xml:space="preserve">52737        </t>
  </si>
  <si>
    <t xml:space="preserve">SO52737                   </t>
  </si>
  <si>
    <t xml:space="preserve">10-4030-024389  </t>
  </si>
  <si>
    <t xml:space="preserve">24389       </t>
  </si>
  <si>
    <t xml:space="preserve">13470           </t>
  </si>
  <si>
    <t xml:space="preserve">1545         </t>
  </si>
  <si>
    <t xml:space="preserve">922430Vi7901           </t>
  </si>
  <si>
    <t xml:space="preserve">45.58                 </t>
  </si>
  <si>
    <t xml:space="preserve">3.6464                </t>
  </si>
  <si>
    <t xml:space="preserve">1.1395                </t>
  </si>
  <si>
    <t xml:space="preserve">50.3659               </t>
  </si>
  <si>
    <t xml:space="preserve">543BE056-3EC7-48AD-81F5-87C0129E4542 </t>
  </si>
  <si>
    <t xml:space="preserve">52738        </t>
  </si>
  <si>
    <t xml:space="preserve">SO52738                   </t>
  </si>
  <si>
    <t xml:space="preserve">10-4030-023069  </t>
  </si>
  <si>
    <t xml:space="preserve">23069       </t>
  </si>
  <si>
    <t xml:space="preserve">12671           </t>
  </si>
  <si>
    <t xml:space="preserve">10095        </t>
  </si>
  <si>
    <t xml:space="preserve">522765Vi52031          </t>
  </si>
  <si>
    <t xml:space="preserve">B61E714D-A8EA-4C18-B7B5-8BE84BAFBDD7 </t>
  </si>
  <si>
    <t xml:space="preserve">52739        </t>
  </si>
  <si>
    <t xml:space="preserve">SO52739                   </t>
  </si>
  <si>
    <t xml:space="preserve">10-4030-019726  </t>
  </si>
  <si>
    <t xml:space="preserve">19726       </t>
  </si>
  <si>
    <t xml:space="preserve">22732           </t>
  </si>
  <si>
    <t xml:space="preserve">11596        </t>
  </si>
  <si>
    <t xml:space="preserve">523227Vi59923          </t>
  </si>
  <si>
    <t xml:space="preserve">F40CE947-63D4-4965-94E9-5DB5013F9B99 </t>
  </si>
  <si>
    <t xml:space="preserve">52740        </t>
  </si>
  <si>
    <t xml:space="preserve">SO52740                   </t>
  </si>
  <si>
    <t xml:space="preserve">623305Vi75303          </t>
  </si>
  <si>
    <t xml:space="preserve">A0ADD257-E7EF-4424-9ADD-3D7AAD0885E5 </t>
  </si>
  <si>
    <t xml:space="preserve">52741        </t>
  </si>
  <si>
    <t xml:space="preserve">SO52741                   </t>
  </si>
  <si>
    <t xml:space="preserve">523657Vi24473          </t>
  </si>
  <si>
    <t xml:space="preserve">A5A8991A-CB56-45F3-8B95-0B1D664C2267 </t>
  </si>
  <si>
    <t xml:space="preserve">52742        </t>
  </si>
  <si>
    <t xml:space="preserve">SO52742                   </t>
  </si>
  <si>
    <t xml:space="preserve">10-4030-020361  </t>
  </si>
  <si>
    <t xml:space="preserve">20361       </t>
  </si>
  <si>
    <t xml:space="preserve">23550           </t>
  </si>
  <si>
    <t xml:space="preserve">10276        </t>
  </si>
  <si>
    <t xml:space="preserve">123869Vi53035          </t>
  </si>
  <si>
    <t xml:space="preserve">3D3A5AEB-F79E-4FEB-9151-E106B7FE64F6 </t>
  </si>
  <si>
    <t xml:space="preserve">52743        </t>
  </si>
  <si>
    <t xml:space="preserve">SO52743                   </t>
  </si>
  <si>
    <t xml:space="preserve">10-4030-019544  </t>
  </si>
  <si>
    <t xml:space="preserve">19544       </t>
  </si>
  <si>
    <t xml:space="preserve">11970           </t>
  </si>
  <si>
    <t xml:space="preserve">5315         </t>
  </si>
  <si>
    <t xml:space="preserve">924647Vi27779          </t>
  </si>
  <si>
    <t xml:space="preserve">98F0C326-428D-4E94-94DF-24573F51EF3E </t>
  </si>
  <si>
    <t xml:space="preserve">52744        </t>
  </si>
  <si>
    <t xml:space="preserve">SO52744                   </t>
  </si>
  <si>
    <t xml:space="preserve">10-4030-017583  </t>
  </si>
  <si>
    <t xml:space="preserve">17583       </t>
  </si>
  <si>
    <t xml:space="preserve">12093           </t>
  </si>
  <si>
    <t xml:space="preserve">2256         </t>
  </si>
  <si>
    <t xml:space="preserve">1124696Vi11811         </t>
  </si>
  <si>
    <t xml:space="preserve">776E1CA1-1E90-44E5-8CD7-1BCE41A7BBA6 </t>
  </si>
  <si>
    <t xml:space="preserve">52745        </t>
  </si>
  <si>
    <t xml:space="preserve">SO52745                   </t>
  </si>
  <si>
    <t xml:space="preserve">10-4030-019639  </t>
  </si>
  <si>
    <t xml:space="preserve">19639       </t>
  </si>
  <si>
    <t xml:space="preserve">28336           </t>
  </si>
  <si>
    <t xml:space="preserve">3772         </t>
  </si>
  <si>
    <t xml:space="preserve">124719Vi19841          </t>
  </si>
  <si>
    <t xml:space="preserve">8EA4BB40-F1F1-4627-B7C4-24D684665448 </t>
  </si>
  <si>
    <t xml:space="preserve">52746        </t>
  </si>
  <si>
    <t xml:space="preserve">SO52746                   </t>
  </si>
  <si>
    <t xml:space="preserve">10-4030-014505  </t>
  </si>
  <si>
    <t xml:space="preserve">14505       </t>
  </si>
  <si>
    <t xml:space="preserve">24792           </t>
  </si>
  <si>
    <t xml:space="preserve">10482        </t>
  </si>
  <si>
    <t xml:space="preserve">725756Vi54035          </t>
  </si>
  <si>
    <t xml:space="preserve">61.96                 </t>
  </si>
  <si>
    <t xml:space="preserve">4.9568                </t>
  </si>
  <si>
    <t xml:space="preserve">1.549                 </t>
  </si>
  <si>
    <t xml:space="preserve">68.4658               </t>
  </si>
  <si>
    <t xml:space="preserve">1707BBCA-C82D-4DAF-A75A-DB4198392A15 </t>
  </si>
  <si>
    <t xml:space="preserve">52747        </t>
  </si>
  <si>
    <t xml:space="preserve">SO52747                   </t>
  </si>
  <si>
    <t xml:space="preserve">10-4030-018644  </t>
  </si>
  <si>
    <t xml:space="preserve">18644       </t>
  </si>
  <si>
    <t xml:space="preserve">26936           </t>
  </si>
  <si>
    <t xml:space="preserve">1134         </t>
  </si>
  <si>
    <t xml:space="preserve">126028Vi5727           </t>
  </si>
  <si>
    <t xml:space="preserve">100.46                </t>
  </si>
  <si>
    <t xml:space="preserve">8.0368                </t>
  </si>
  <si>
    <t xml:space="preserve">2.5115                </t>
  </si>
  <si>
    <t xml:space="preserve">111.0083              </t>
  </si>
  <si>
    <t xml:space="preserve">5F568DD5-695E-4A28-9CBD-7199C8EDF9A5 </t>
  </si>
  <si>
    <t xml:space="preserve">52748        </t>
  </si>
  <si>
    <t xml:space="preserve">SO52748                   </t>
  </si>
  <si>
    <t xml:space="preserve">10-4030-017211  </t>
  </si>
  <si>
    <t xml:space="preserve">17211       </t>
  </si>
  <si>
    <t xml:space="preserve">16669           </t>
  </si>
  <si>
    <t xml:space="preserve">8498         </t>
  </si>
  <si>
    <t xml:space="preserve">826582Vi43924          </t>
  </si>
  <si>
    <t xml:space="preserve">13505043-18F0-44B0-B638-10F1D18E614B </t>
  </si>
  <si>
    <t xml:space="preserve">52749        </t>
  </si>
  <si>
    <t xml:space="preserve">SO52749                   </t>
  </si>
  <si>
    <t xml:space="preserve">10-4030-014166  </t>
  </si>
  <si>
    <t xml:space="preserve">14166       </t>
  </si>
  <si>
    <t xml:space="preserve">21735           </t>
  </si>
  <si>
    <t xml:space="preserve">15489        </t>
  </si>
  <si>
    <t xml:space="preserve">326853Vi79992          </t>
  </si>
  <si>
    <t xml:space="preserve">0C97C9F5-13FE-4C3F-9CB1-A1558788ACA8 </t>
  </si>
  <si>
    <t xml:space="preserve">52750        </t>
  </si>
  <si>
    <t xml:space="preserve">SO52750                   </t>
  </si>
  <si>
    <t xml:space="preserve">10-4030-021110  </t>
  </si>
  <si>
    <t xml:space="preserve">21110       </t>
  </si>
  <si>
    <t xml:space="preserve">27116           </t>
  </si>
  <si>
    <t xml:space="preserve">6727         </t>
  </si>
  <si>
    <t xml:space="preserve">526906Vi35022          </t>
  </si>
  <si>
    <t xml:space="preserve">41DE482C-6269-42E7-B10E-1451C45B608D </t>
  </si>
  <si>
    <t xml:space="preserve">52751        </t>
  </si>
  <si>
    <t xml:space="preserve">SO52751                   </t>
  </si>
  <si>
    <t xml:space="preserve">10-4030-017649  </t>
  </si>
  <si>
    <t xml:space="preserve">17649       </t>
  </si>
  <si>
    <t xml:space="preserve">29241           </t>
  </si>
  <si>
    <t xml:space="preserve">23F17199-69A4-45DB-A5FB-B4500EB0A81F </t>
  </si>
  <si>
    <t xml:space="preserve">52752        </t>
  </si>
  <si>
    <t xml:space="preserve">SO52752                   </t>
  </si>
  <si>
    <t xml:space="preserve">10-4030-019521  </t>
  </si>
  <si>
    <t xml:space="preserve">19521       </t>
  </si>
  <si>
    <t xml:space="preserve">16104           </t>
  </si>
  <si>
    <t xml:space="preserve">13860        </t>
  </si>
  <si>
    <t xml:space="preserve">1027351Vi71841         </t>
  </si>
  <si>
    <t xml:space="preserve">53.98                 </t>
  </si>
  <si>
    <t xml:space="preserve">4.3184                </t>
  </si>
  <si>
    <t xml:space="preserve">1.3495                </t>
  </si>
  <si>
    <t xml:space="preserve">59.6479               </t>
  </si>
  <si>
    <t xml:space="preserve">851D07EA-730C-4837-8DAD-75C86614C6C5 </t>
  </si>
  <si>
    <t xml:space="preserve">52753        </t>
  </si>
  <si>
    <t xml:space="preserve">SO52753                   </t>
  </si>
  <si>
    <t xml:space="preserve">10-4030-014820  </t>
  </si>
  <si>
    <t xml:space="preserve">14820       </t>
  </si>
  <si>
    <t xml:space="preserve">18300           </t>
  </si>
  <si>
    <t xml:space="preserve">14270        </t>
  </si>
  <si>
    <t xml:space="preserve">327808Vi74008          </t>
  </si>
  <si>
    <t xml:space="preserve">23843B3C-02E7-4E91-A034-6120C19ECA4A </t>
  </si>
  <si>
    <t xml:space="preserve">52754        </t>
  </si>
  <si>
    <t xml:space="preserve">SO52754                   </t>
  </si>
  <si>
    <t xml:space="preserve">10-4030-018635  </t>
  </si>
  <si>
    <t xml:space="preserve">18635       </t>
  </si>
  <si>
    <t xml:space="preserve">12390           </t>
  </si>
  <si>
    <t xml:space="preserve">350          </t>
  </si>
  <si>
    <t xml:space="preserve">1028412Vi1721          </t>
  </si>
  <si>
    <t xml:space="preserve">162.99                </t>
  </si>
  <si>
    <t xml:space="preserve">13.0392               </t>
  </si>
  <si>
    <t xml:space="preserve">4.0748                </t>
  </si>
  <si>
    <t xml:space="preserve">180.104               </t>
  </si>
  <si>
    <t xml:space="preserve">0F0A73C7-A13F-4B99-B569-9D23D9728716 </t>
  </si>
  <si>
    <t xml:space="preserve">52755        </t>
  </si>
  <si>
    <t xml:space="preserve">SO52755                   </t>
  </si>
  <si>
    <t xml:space="preserve">10-4030-016459  </t>
  </si>
  <si>
    <t xml:space="preserve">16459       </t>
  </si>
  <si>
    <t xml:space="preserve">18985           </t>
  </si>
  <si>
    <t xml:space="preserve">4010         </t>
  </si>
  <si>
    <t xml:space="preserve">328701Vi21117          </t>
  </si>
  <si>
    <t xml:space="preserve">0A66374D-B5AF-44BA-AACB-3921DFEEFB52 </t>
  </si>
  <si>
    <t xml:space="preserve">52756        </t>
  </si>
  <si>
    <t xml:space="preserve">SO52756                   </t>
  </si>
  <si>
    <t xml:space="preserve">10-4030-012514  </t>
  </si>
  <si>
    <t xml:space="preserve">12514       </t>
  </si>
  <si>
    <t xml:space="preserve">20385           </t>
  </si>
  <si>
    <t xml:space="preserve">13545        </t>
  </si>
  <si>
    <t xml:space="preserve">930048Vi70196          </t>
  </si>
  <si>
    <t xml:space="preserve">669FF707-52C6-48A1-8745-8223440A7DB6 </t>
  </si>
  <si>
    <t xml:space="preserve">52757        </t>
  </si>
  <si>
    <t xml:space="preserve">SO52757                   </t>
  </si>
  <si>
    <t xml:space="preserve">10-4030-012948  </t>
  </si>
  <si>
    <t xml:space="preserve">12948       </t>
  </si>
  <si>
    <t xml:space="preserve">14302           </t>
  </si>
  <si>
    <t xml:space="preserve">1411         </t>
  </si>
  <si>
    <t xml:space="preserve">230418Vi7249           </t>
  </si>
  <si>
    <t xml:space="preserve">72182785-5C85-4D5D-AA38-3CE56784C078 </t>
  </si>
  <si>
    <t xml:space="preserve">52758        </t>
  </si>
  <si>
    <t xml:space="preserve">SO52758                   </t>
  </si>
  <si>
    <t xml:space="preserve">837290Vi80040          </t>
  </si>
  <si>
    <t xml:space="preserve">4CBC14B2-ECB2-47F5-B5F6-E7A3B36F2092 </t>
  </si>
  <si>
    <t xml:space="preserve">52759        </t>
  </si>
  <si>
    <t xml:space="preserve">SO52759                   </t>
  </si>
  <si>
    <t xml:space="preserve">337314Vi42712          </t>
  </si>
  <si>
    <t xml:space="preserve">2AFEA2C9-1050-4036-8BB5-611E9495BFBF </t>
  </si>
  <si>
    <t xml:space="preserve">52760        </t>
  </si>
  <si>
    <t xml:space="preserve">SO52760                   </t>
  </si>
  <si>
    <t xml:space="preserve">1237326Vi9248          </t>
  </si>
  <si>
    <t xml:space="preserve">67FCC89C-EBE6-4FCA-8269-0931F3B07ED5 </t>
  </si>
  <si>
    <t xml:space="preserve">52761        </t>
  </si>
  <si>
    <t xml:space="preserve">SO52761                   </t>
  </si>
  <si>
    <t xml:space="preserve">10-4030-011979  </t>
  </si>
  <si>
    <t xml:space="preserve">11979       </t>
  </si>
  <si>
    <t xml:space="preserve">27751           </t>
  </si>
  <si>
    <t xml:space="preserve">17844        </t>
  </si>
  <si>
    <t xml:space="preserve">1037334Vi92557         </t>
  </si>
  <si>
    <t xml:space="preserve">2352.21               </t>
  </si>
  <si>
    <t xml:space="preserve">188.1768              </t>
  </si>
  <si>
    <t xml:space="preserve">58.8053               </t>
  </si>
  <si>
    <t xml:space="preserve">2599.1921             </t>
  </si>
  <si>
    <t xml:space="preserve">041FF650-CA16-44C5-9D51-E757B2927B84 </t>
  </si>
  <si>
    <t xml:space="preserve">52762        </t>
  </si>
  <si>
    <t xml:space="preserve">SO52762                   </t>
  </si>
  <si>
    <t xml:space="preserve">437602Vi12602          </t>
  </si>
  <si>
    <t xml:space="preserve">2341.46               </t>
  </si>
  <si>
    <t xml:space="preserve">187.3168              </t>
  </si>
  <si>
    <t xml:space="preserve">58.5365               </t>
  </si>
  <si>
    <t xml:space="preserve">2587.3133             </t>
  </si>
  <si>
    <t xml:space="preserve">8807DAA7-BC8D-4B14-A65C-2649188A8810 </t>
  </si>
  <si>
    <t xml:space="preserve">52763        </t>
  </si>
  <si>
    <t xml:space="preserve">SO52763                   </t>
  </si>
  <si>
    <t xml:space="preserve">438680Vi86731          </t>
  </si>
  <si>
    <t xml:space="preserve">38BA885F-21D0-4428-A938-85CC438B0827 </t>
  </si>
  <si>
    <t xml:space="preserve">52764        </t>
  </si>
  <si>
    <t xml:space="preserve">SO52764                   </t>
  </si>
  <si>
    <t xml:space="preserve">10-4030-028323  </t>
  </si>
  <si>
    <t xml:space="preserve">28323       </t>
  </si>
  <si>
    <t xml:space="preserve">26900           </t>
  </si>
  <si>
    <t xml:space="preserve">13019        </t>
  </si>
  <si>
    <t xml:space="preserve">139054Vi67346          </t>
  </si>
  <si>
    <t xml:space="preserve">6852571B-1876-44B3-A261-150ABA225C70 </t>
  </si>
  <si>
    <t xml:space="preserve">52765        </t>
  </si>
  <si>
    <t xml:space="preserve">SO52765                   </t>
  </si>
  <si>
    <t xml:space="preserve">239638Vi93190          </t>
  </si>
  <si>
    <t xml:space="preserve">791.32                </t>
  </si>
  <si>
    <t xml:space="preserve">63.3056               </t>
  </si>
  <si>
    <t xml:space="preserve">19.783                </t>
  </si>
  <si>
    <t xml:space="preserve">874.4086              </t>
  </si>
  <si>
    <t xml:space="preserve">5259C4A1-A5A7-487A-8523-1783736563C9 </t>
  </si>
  <si>
    <t xml:space="preserve">52766        </t>
  </si>
  <si>
    <t xml:space="preserve">SO52766                   </t>
  </si>
  <si>
    <t xml:space="preserve">10-4030-016222  </t>
  </si>
  <si>
    <t xml:space="preserve">16222       </t>
  </si>
  <si>
    <t xml:space="preserve">27317           </t>
  </si>
  <si>
    <t xml:space="preserve">4873         </t>
  </si>
  <si>
    <t xml:space="preserve">1041461Vi25606         </t>
  </si>
  <si>
    <t xml:space="preserve">2F1731B5-F0CE-4A1D-AA36-73A12E8DB994 </t>
  </si>
  <si>
    <t xml:space="preserve">52767        </t>
  </si>
  <si>
    <t xml:space="preserve">SO52767                   </t>
  </si>
  <si>
    <t xml:space="preserve">10-4030-016223  </t>
  </si>
  <si>
    <t xml:space="preserve">16223       </t>
  </si>
  <si>
    <t xml:space="preserve">24858           </t>
  </si>
  <si>
    <t xml:space="preserve">15089        </t>
  </si>
  <si>
    <t xml:space="preserve">941463Vi78068          </t>
  </si>
  <si>
    <t xml:space="preserve">18D2F0E4-0437-469C-9CB2-8184CEC27184 </t>
  </si>
  <si>
    <t xml:space="preserve">52768        </t>
  </si>
  <si>
    <t xml:space="preserve">SO52768                   </t>
  </si>
  <si>
    <t xml:space="preserve">941867Vi64781          </t>
  </si>
  <si>
    <t xml:space="preserve">01A610E7-EE32-4CB1-86B8-9F93213FDA1C </t>
  </si>
  <si>
    <t xml:space="preserve">52769        </t>
  </si>
  <si>
    <t xml:space="preserve">SO52769                   </t>
  </si>
  <si>
    <t xml:space="preserve">241876Vi21482          </t>
  </si>
  <si>
    <t xml:space="preserve">7AEC3EBE-0707-4643-B318-6D3EA16E2A3B </t>
  </si>
  <si>
    <t xml:space="preserve">52770        </t>
  </si>
  <si>
    <t xml:space="preserve">SO52770                   </t>
  </si>
  <si>
    <t xml:space="preserve">10-4030-021050  </t>
  </si>
  <si>
    <t xml:space="preserve">21050       </t>
  </si>
  <si>
    <t xml:space="preserve">26426           </t>
  </si>
  <si>
    <t xml:space="preserve">795          </t>
  </si>
  <si>
    <t xml:space="preserve">1242215Vi4039          </t>
  </si>
  <si>
    <t xml:space="preserve">583.97                </t>
  </si>
  <si>
    <t xml:space="preserve">46.7176               </t>
  </si>
  <si>
    <t xml:space="preserve">14.5993               </t>
  </si>
  <si>
    <t xml:space="preserve">645.2869              </t>
  </si>
  <si>
    <t xml:space="preserve">C5065C9A-EF63-4CDE-9F27-C58E9EB1B0E6 </t>
  </si>
  <si>
    <t xml:space="preserve">52771        </t>
  </si>
  <si>
    <t xml:space="preserve">SO52771                   </t>
  </si>
  <si>
    <t xml:space="preserve">10-4030-022642  </t>
  </si>
  <si>
    <t xml:space="preserve">22642       </t>
  </si>
  <si>
    <t xml:space="preserve">24292           </t>
  </si>
  <si>
    <t xml:space="preserve">5993         </t>
  </si>
  <si>
    <t xml:space="preserve">742220Vi31192          </t>
  </si>
  <si>
    <t xml:space="preserve">769F522D-A924-40A7-8C17-2EF9C3FEA07B </t>
  </si>
  <si>
    <t xml:space="preserve">52772        </t>
  </si>
  <si>
    <t xml:space="preserve">SO52772                   </t>
  </si>
  <si>
    <t xml:space="preserve">10-4030-021031  </t>
  </si>
  <si>
    <t xml:space="preserve">21031       </t>
  </si>
  <si>
    <t xml:space="preserve">17927           </t>
  </si>
  <si>
    <t xml:space="preserve">4907         </t>
  </si>
  <si>
    <t xml:space="preserve">1242249Vi25755         </t>
  </si>
  <si>
    <t xml:space="preserve">22FC45F5-AA90-4B09-9C24-B1ABE6EA9B22 </t>
  </si>
  <si>
    <t xml:space="preserve">52773        </t>
  </si>
  <si>
    <t xml:space="preserve">SO52773                   </t>
  </si>
  <si>
    <t xml:space="preserve">642251Vi6322           </t>
  </si>
  <si>
    <t xml:space="preserve">A42B7E78-79FF-49E5-A196-F066EE27C5A7 </t>
  </si>
  <si>
    <t xml:space="preserve">52774        </t>
  </si>
  <si>
    <t xml:space="preserve">SO52774                   </t>
  </si>
  <si>
    <t xml:space="preserve">142724Vi90731          </t>
  </si>
  <si>
    <t xml:space="preserve">4B5D65D9-DD38-49A5-B855-640D7FC84FB6 </t>
  </si>
  <si>
    <t xml:space="preserve">52775        </t>
  </si>
  <si>
    <t xml:space="preserve">SO52775                   </t>
  </si>
  <si>
    <t xml:space="preserve">10-4030-029411  </t>
  </si>
  <si>
    <t xml:space="preserve">29411       </t>
  </si>
  <si>
    <t xml:space="preserve">13872           </t>
  </si>
  <si>
    <t xml:space="preserve">10614        </t>
  </si>
  <si>
    <t xml:space="preserve">742949Vi54734          </t>
  </si>
  <si>
    <t xml:space="preserve">3BD5C934-1D6B-4E9A-9C53-104E75A83184 </t>
  </si>
  <si>
    <t xml:space="preserve">52776        </t>
  </si>
  <si>
    <t xml:space="preserve">SO52776                   </t>
  </si>
  <si>
    <t xml:space="preserve">543248Vi53790          </t>
  </si>
  <si>
    <t xml:space="preserve">3F1BA122-400C-40CA-BBEE-FB67DFE7CF67 </t>
  </si>
  <si>
    <t xml:space="preserve">52777        </t>
  </si>
  <si>
    <t xml:space="preserve">SO52777                   </t>
  </si>
  <si>
    <t xml:space="preserve">10-4030-028107  </t>
  </si>
  <si>
    <t xml:space="preserve">28107       </t>
  </si>
  <si>
    <t xml:space="preserve">29078           </t>
  </si>
  <si>
    <t xml:space="preserve">11806        </t>
  </si>
  <si>
    <t xml:space="preserve">1143380Vi61042         </t>
  </si>
  <si>
    <t xml:space="preserve">1F80C317-35DD-4AD2-8237-BC95650BC923 </t>
  </si>
  <si>
    <t xml:space="preserve">52778        </t>
  </si>
  <si>
    <t xml:space="preserve">2013-07-30 00:00:00.000 </t>
  </si>
  <si>
    <t xml:space="preserve">SO52778                   </t>
  </si>
  <si>
    <t xml:space="preserve">10-4030-011215  </t>
  </si>
  <si>
    <t xml:space="preserve">11215       </t>
  </si>
  <si>
    <t xml:space="preserve">16480           </t>
  </si>
  <si>
    <t xml:space="preserve">12716        </t>
  </si>
  <si>
    <t xml:space="preserve">516711Vi65741          </t>
  </si>
  <si>
    <t xml:space="preserve">8941           </t>
  </si>
  <si>
    <t xml:space="preserve">98.96                 </t>
  </si>
  <si>
    <t xml:space="preserve">7.9168                </t>
  </si>
  <si>
    <t xml:space="preserve">2.474                 </t>
  </si>
  <si>
    <t xml:space="preserve">109.3508              </t>
  </si>
  <si>
    <t xml:space="preserve">30C95E87-B1E7-4590-BC77-25D3143A4628 </t>
  </si>
  <si>
    <t>2013-07-25 00:00:00.000</t>
  </si>
  <si>
    <t xml:space="preserve">52779        </t>
  </si>
  <si>
    <t xml:space="preserve">SO52779                   </t>
  </si>
  <si>
    <t xml:space="preserve">10-4030-015125  </t>
  </si>
  <si>
    <t xml:space="preserve">15125       </t>
  </si>
  <si>
    <t xml:space="preserve">28441           </t>
  </si>
  <si>
    <t xml:space="preserve">13579        </t>
  </si>
  <si>
    <t xml:space="preserve">417236Vi70381          </t>
  </si>
  <si>
    <t xml:space="preserve">8939           </t>
  </si>
  <si>
    <t xml:space="preserve">70F7609F-E1C8-4B30-AAB7-865323047251 </t>
  </si>
  <si>
    <t xml:space="preserve">52780        </t>
  </si>
  <si>
    <t xml:space="preserve">SO52780                   </t>
  </si>
  <si>
    <t xml:space="preserve">10-4030-015217  </t>
  </si>
  <si>
    <t xml:space="preserve">15217       </t>
  </si>
  <si>
    <t xml:space="preserve">15572           </t>
  </si>
  <si>
    <t xml:space="preserve">3843         </t>
  </si>
  <si>
    <t xml:space="preserve">1217240Vi20241         </t>
  </si>
  <si>
    <t xml:space="preserve">D1FD8764-008E-42A0-A9FD-8C13FE164B47 </t>
  </si>
  <si>
    <t xml:space="preserve">52781        </t>
  </si>
  <si>
    <t xml:space="preserve">SO52781                   </t>
  </si>
  <si>
    <t xml:space="preserve">10-4030-016627  </t>
  </si>
  <si>
    <t xml:space="preserve">16627       </t>
  </si>
  <si>
    <t xml:space="preserve">14886           </t>
  </si>
  <si>
    <t xml:space="preserve">17470        </t>
  </si>
  <si>
    <t xml:space="preserve">317344Vi90754          </t>
  </si>
  <si>
    <t xml:space="preserve">A9386060-873D-42CD-A01E-10899EAB0E9F </t>
  </si>
  <si>
    <t xml:space="preserve">52782        </t>
  </si>
  <si>
    <t xml:space="preserve">SO52782                   </t>
  </si>
  <si>
    <t xml:space="preserve">10-4030-026543  </t>
  </si>
  <si>
    <t xml:space="preserve">26543       </t>
  </si>
  <si>
    <t xml:space="preserve">26862           </t>
  </si>
  <si>
    <t xml:space="preserve">6680         </t>
  </si>
  <si>
    <t xml:space="preserve">118281Vi34769          </t>
  </si>
  <si>
    <t xml:space="preserve">14.23                 </t>
  </si>
  <si>
    <t xml:space="preserve">1.1384                </t>
  </si>
  <si>
    <t xml:space="preserve">0.3558                </t>
  </si>
  <si>
    <t xml:space="preserve">15.7242               </t>
  </si>
  <si>
    <t xml:space="preserve">EBE8BC5A-DBB0-46F3-82BD-FD9AEB482CFC </t>
  </si>
  <si>
    <t xml:space="preserve">52783        </t>
  </si>
  <si>
    <t xml:space="preserve">SO52783                   </t>
  </si>
  <si>
    <t xml:space="preserve">10-4030-015137  </t>
  </si>
  <si>
    <t xml:space="preserve">15137       </t>
  </si>
  <si>
    <t xml:space="preserve">14143           </t>
  </si>
  <si>
    <t xml:space="preserve">18142        </t>
  </si>
  <si>
    <t xml:space="preserve">718607Vi94071          </t>
  </si>
  <si>
    <t xml:space="preserve">0C6F506E-5D2F-48D0-BF63-D5EE3F2E98EF </t>
  </si>
  <si>
    <t xml:space="preserve">52784        </t>
  </si>
  <si>
    <t xml:space="preserve">SO52784                   </t>
  </si>
  <si>
    <t xml:space="preserve">1019212Vi61881         </t>
  </si>
  <si>
    <t xml:space="preserve">8944           </t>
  </si>
  <si>
    <t xml:space="preserve">A988E2B7-A66A-49CD-AC50-71E662A92FA6 </t>
  </si>
  <si>
    <t xml:space="preserve">52785        </t>
  </si>
  <si>
    <t xml:space="preserve">SO52785                   </t>
  </si>
  <si>
    <t xml:space="preserve">719833Vi65374          </t>
  </si>
  <si>
    <t xml:space="preserve">56AE937E-0C5F-4E61-9430-FF5C2070F873 </t>
  </si>
  <si>
    <t xml:space="preserve">52786        </t>
  </si>
  <si>
    <t xml:space="preserve">SO52786                   </t>
  </si>
  <si>
    <t xml:space="preserve">820605Vi40867          </t>
  </si>
  <si>
    <t xml:space="preserve">048FCBB4-431F-47F9-9136-A76E9AC76FAE </t>
  </si>
  <si>
    <t xml:space="preserve">52787        </t>
  </si>
  <si>
    <t xml:space="preserve">SO52787                   </t>
  </si>
  <si>
    <t xml:space="preserve">10-4030-027222  </t>
  </si>
  <si>
    <t xml:space="preserve">27222       </t>
  </si>
  <si>
    <t xml:space="preserve">16633           </t>
  </si>
  <si>
    <t xml:space="preserve">785          </t>
  </si>
  <si>
    <t xml:space="preserve">1220914Vi3996          </t>
  </si>
  <si>
    <t xml:space="preserve">1041CB60-6BE2-4BDF-97FC-0261402F89FB </t>
  </si>
  <si>
    <t xml:space="preserve">52788        </t>
  </si>
  <si>
    <t xml:space="preserve">SO52788                   </t>
  </si>
  <si>
    <t xml:space="preserve">10-4030-029248  </t>
  </si>
  <si>
    <t xml:space="preserve">29248       </t>
  </si>
  <si>
    <t xml:space="preserve">26785           </t>
  </si>
  <si>
    <t xml:space="preserve">19044        </t>
  </si>
  <si>
    <t xml:space="preserve">1020918Vi98948         </t>
  </si>
  <si>
    <t xml:space="preserve">FAEA7751-4F9B-4871-ABCC-0600F5846720 </t>
  </si>
  <si>
    <t xml:space="preserve">52789        </t>
  </si>
  <si>
    <t xml:space="preserve">SO52789                   </t>
  </si>
  <si>
    <t xml:space="preserve">10-4030-011078  </t>
  </si>
  <si>
    <t xml:space="preserve">11078       </t>
  </si>
  <si>
    <t xml:space="preserve">24109           </t>
  </si>
  <si>
    <t xml:space="preserve">18642        </t>
  </si>
  <si>
    <t xml:space="preserve">321165Vi96855          </t>
  </si>
  <si>
    <t xml:space="preserve">AFAA088F-AAFA-4321-A41D-47555726217E </t>
  </si>
  <si>
    <t xml:space="preserve">52790        </t>
  </si>
  <si>
    <t xml:space="preserve">SO52790                   </t>
  </si>
  <si>
    <t xml:space="preserve">10-4030-026736  </t>
  </si>
  <si>
    <t xml:space="preserve">26736       </t>
  </si>
  <si>
    <t xml:space="preserve">21450           </t>
  </si>
  <si>
    <t xml:space="preserve">10387        </t>
  </si>
  <si>
    <t xml:space="preserve">321501Vi53565          </t>
  </si>
  <si>
    <t xml:space="preserve">F80E4F52-79DC-4918-87A8-B0F483E87AB1 </t>
  </si>
  <si>
    <t xml:space="preserve">52791        </t>
  </si>
  <si>
    <t xml:space="preserve">SO52791                   </t>
  </si>
  <si>
    <t xml:space="preserve">421976Vi46469          </t>
  </si>
  <si>
    <t xml:space="preserve">FC591D4B-0880-4E17-A010-B549DC959BEF </t>
  </si>
  <si>
    <t xml:space="preserve">52792        </t>
  </si>
  <si>
    <t xml:space="preserve">SO52792                   </t>
  </si>
  <si>
    <t xml:space="preserve">10-4030-025890  </t>
  </si>
  <si>
    <t xml:space="preserve">25890       </t>
  </si>
  <si>
    <t xml:space="preserve">20638           </t>
  </si>
  <si>
    <t xml:space="preserve">5694         </t>
  </si>
  <si>
    <t xml:space="preserve">1222286Vi29811         </t>
  </si>
  <si>
    <t xml:space="preserve">AF03FBE4-AD13-4FE3-B175-8001D3A25CAC </t>
  </si>
  <si>
    <t xml:space="preserve">52793        </t>
  </si>
  <si>
    <t xml:space="preserve">SO52793                   </t>
  </si>
  <si>
    <t xml:space="preserve">10-4030-011922  </t>
  </si>
  <si>
    <t xml:space="preserve">11922       </t>
  </si>
  <si>
    <t xml:space="preserve">26690           </t>
  </si>
  <si>
    <t xml:space="preserve">5841         </t>
  </si>
  <si>
    <t xml:space="preserve">622778Vi30483          </t>
  </si>
  <si>
    <t xml:space="preserve">5ACB39BA-87B2-436D-B971-9BB28656CD5D </t>
  </si>
  <si>
    <t xml:space="preserve">52794        </t>
  </si>
  <si>
    <t xml:space="preserve">SO52794                   </t>
  </si>
  <si>
    <t xml:space="preserve">10-4030-023801  </t>
  </si>
  <si>
    <t xml:space="preserve">23801       </t>
  </si>
  <si>
    <t xml:space="preserve">12609           </t>
  </si>
  <si>
    <t xml:space="preserve">17294        </t>
  </si>
  <si>
    <t xml:space="preserve">823048Vi89794          </t>
  </si>
  <si>
    <t xml:space="preserve">82.59                 </t>
  </si>
  <si>
    <t xml:space="preserve">6.6072                </t>
  </si>
  <si>
    <t xml:space="preserve">2.0648                </t>
  </si>
  <si>
    <t xml:space="preserve">91.262                </t>
  </si>
  <si>
    <t xml:space="preserve">D5869BB1-45E4-451C-93B5-0123C9505322 </t>
  </si>
  <si>
    <t xml:space="preserve">52795        </t>
  </si>
  <si>
    <t xml:space="preserve">SO52795                   </t>
  </si>
  <si>
    <t xml:space="preserve">10-4030-022970  </t>
  </si>
  <si>
    <t xml:space="preserve">22970       </t>
  </si>
  <si>
    <t xml:space="preserve">18726           </t>
  </si>
  <si>
    <t xml:space="preserve">18329        </t>
  </si>
  <si>
    <t xml:space="preserve">223265Vi95181          </t>
  </si>
  <si>
    <t xml:space="preserve">8E46DB9B-26B9-4772-9A50-16275F50A745 </t>
  </si>
  <si>
    <t xml:space="preserve">52796        </t>
  </si>
  <si>
    <t xml:space="preserve">SO52796                   </t>
  </si>
  <si>
    <t xml:space="preserve">10-4030-021459  </t>
  </si>
  <si>
    <t xml:space="preserve">21459       </t>
  </si>
  <si>
    <t xml:space="preserve">14493           </t>
  </si>
  <si>
    <t xml:space="preserve">10828        </t>
  </si>
  <si>
    <t xml:space="preserve">623825Vi55869          </t>
  </si>
  <si>
    <t xml:space="preserve">B956E0BC-3836-4180-A0AE-6B6651E6AE0F </t>
  </si>
  <si>
    <t xml:space="preserve">52797        </t>
  </si>
  <si>
    <t xml:space="preserve">SO52797                   </t>
  </si>
  <si>
    <t xml:space="preserve">10-4030-012530  </t>
  </si>
  <si>
    <t xml:space="preserve">12530       </t>
  </si>
  <si>
    <t xml:space="preserve">16515           </t>
  </si>
  <si>
    <t xml:space="preserve">6742         </t>
  </si>
  <si>
    <t xml:space="preserve">923859Vi35077          </t>
  </si>
  <si>
    <t xml:space="preserve">7B9DAE74-F089-42EA-B133-4F7F60E5416A </t>
  </si>
  <si>
    <t xml:space="preserve">52798        </t>
  </si>
  <si>
    <t xml:space="preserve">SO52798                   </t>
  </si>
  <si>
    <t xml:space="preserve">10-4030-020378  </t>
  </si>
  <si>
    <t xml:space="preserve">20378       </t>
  </si>
  <si>
    <t xml:space="preserve">15023           </t>
  </si>
  <si>
    <t xml:space="preserve">2545         </t>
  </si>
  <si>
    <t xml:space="preserve">1223874Vi13264         </t>
  </si>
  <si>
    <t xml:space="preserve">0CE6BE3F-B782-48B3-815A-27C8ECD34ED4 </t>
  </si>
  <si>
    <t xml:space="preserve">52799        </t>
  </si>
  <si>
    <t xml:space="preserve">SO52799                   </t>
  </si>
  <si>
    <t xml:space="preserve">10-4030-018111  </t>
  </si>
  <si>
    <t xml:space="preserve">18111       </t>
  </si>
  <si>
    <t xml:space="preserve">24382           </t>
  </si>
  <si>
    <t xml:space="preserve">16751        </t>
  </si>
  <si>
    <t xml:space="preserve">124530Vi86761          </t>
  </si>
  <si>
    <t xml:space="preserve">A9FA34BC-0F3A-4111-A2A2-3E2E61BF1FDF </t>
  </si>
  <si>
    <t xml:space="preserve">52800        </t>
  </si>
  <si>
    <t xml:space="preserve">SO52800                   </t>
  </si>
  <si>
    <t xml:space="preserve">10-4030-019241  </t>
  </si>
  <si>
    <t xml:space="preserve">19241       </t>
  </si>
  <si>
    <t xml:space="preserve">24679           </t>
  </si>
  <si>
    <t xml:space="preserve">9322         </t>
  </si>
  <si>
    <t xml:space="preserve">1124638Vi48063         </t>
  </si>
  <si>
    <t xml:space="preserve">148.47                </t>
  </si>
  <si>
    <t xml:space="preserve">11.8776               </t>
  </si>
  <si>
    <t xml:space="preserve">3.7118                </t>
  </si>
  <si>
    <t xml:space="preserve">164.0594              </t>
  </si>
  <si>
    <t xml:space="preserve">738482D2-7A82-46B1-BA48-B63D016075E3 </t>
  </si>
  <si>
    <t xml:space="preserve">52801        </t>
  </si>
  <si>
    <t xml:space="preserve">SO52801                   </t>
  </si>
  <si>
    <t xml:space="preserve">10-4030-017554  </t>
  </si>
  <si>
    <t xml:space="preserve">17554       </t>
  </si>
  <si>
    <t xml:space="preserve">20942           </t>
  </si>
  <si>
    <t xml:space="preserve">10147        </t>
  </si>
  <si>
    <t xml:space="preserve">224793Vi52326          </t>
  </si>
  <si>
    <t xml:space="preserve">2F6B994C-64DC-4653-BE93-BDB7CDE8CF4F </t>
  </si>
  <si>
    <t xml:space="preserve">52802        </t>
  </si>
  <si>
    <t xml:space="preserve">SO52802                   </t>
  </si>
  <si>
    <t xml:space="preserve">10-4030-018751  </t>
  </si>
  <si>
    <t xml:space="preserve">18751       </t>
  </si>
  <si>
    <t xml:space="preserve">19556           </t>
  </si>
  <si>
    <t xml:space="preserve">6105         </t>
  </si>
  <si>
    <t xml:space="preserve">324963Vi31747          </t>
  </si>
  <si>
    <t xml:space="preserve">CDE950DA-FDDA-4B9B-B19E-30FE84F750E6 </t>
  </si>
  <si>
    <t xml:space="preserve">52803        </t>
  </si>
  <si>
    <t xml:space="preserve">SO52803                   </t>
  </si>
  <si>
    <t xml:space="preserve">10-4030-017035  </t>
  </si>
  <si>
    <t xml:space="preserve">17035       </t>
  </si>
  <si>
    <t xml:space="preserve">14186           </t>
  </si>
  <si>
    <t xml:space="preserve">6357         </t>
  </si>
  <si>
    <t xml:space="preserve">325001Vi33010          </t>
  </si>
  <si>
    <t xml:space="preserve">7BE95348-0010-4FB8-B4C7-F9150A8AE1D4 </t>
  </si>
  <si>
    <t xml:space="preserve">52804        </t>
  </si>
  <si>
    <t xml:space="preserve">SO52804                   </t>
  </si>
  <si>
    <t xml:space="preserve">10-4030-016877  </t>
  </si>
  <si>
    <t xml:space="preserve">16877       </t>
  </si>
  <si>
    <t xml:space="preserve">19364           </t>
  </si>
  <si>
    <t xml:space="preserve">15734        </t>
  </si>
  <si>
    <t xml:space="preserve">1025052Vi81312         </t>
  </si>
  <si>
    <t xml:space="preserve">DA5846BF-1740-491D-A6BB-B6BC7D2FB64E </t>
  </si>
  <si>
    <t xml:space="preserve">52805        </t>
  </si>
  <si>
    <t xml:space="preserve">SO52805                   </t>
  </si>
  <si>
    <t xml:space="preserve">10-4030-016477  </t>
  </si>
  <si>
    <t xml:space="preserve">16477       </t>
  </si>
  <si>
    <t xml:space="preserve">12710           </t>
  </si>
  <si>
    <t xml:space="preserve">2518         </t>
  </si>
  <si>
    <t xml:space="preserve">1225217Vi13132         </t>
  </si>
  <si>
    <t xml:space="preserve">400940E2-C509-4F39-8C99-57463756F064 </t>
  </si>
  <si>
    <t xml:space="preserve">52806        </t>
  </si>
  <si>
    <t xml:space="preserve">SO52806                   </t>
  </si>
  <si>
    <t xml:space="preserve">10-4030-029214  </t>
  </si>
  <si>
    <t xml:space="preserve">29214       </t>
  </si>
  <si>
    <t xml:space="preserve">28046           </t>
  </si>
  <si>
    <t xml:space="preserve">11786        </t>
  </si>
  <si>
    <t xml:space="preserve">1025618Vi60955         </t>
  </si>
  <si>
    <t xml:space="preserve">27600122-00B0-4285-A4A5-E3B39C3C06CA </t>
  </si>
  <si>
    <t xml:space="preserve">52807        </t>
  </si>
  <si>
    <t xml:space="preserve">SO52807                   </t>
  </si>
  <si>
    <t xml:space="preserve">425745Vi41786          </t>
  </si>
  <si>
    <t xml:space="preserve">5122B494-F27B-4751-90EF-0D2744390338 </t>
  </si>
  <si>
    <t xml:space="preserve">52808        </t>
  </si>
  <si>
    <t xml:space="preserve">SO52808                   </t>
  </si>
  <si>
    <t xml:space="preserve">10-4030-022143  </t>
  </si>
  <si>
    <t xml:space="preserve">22143       </t>
  </si>
  <si>
    <t xml:space="preserve">12064           </t>
  </si>
  <si>
    <t xml:space="preserve">3503         </t>
  </si>
  <si>
    <t xml:space="preserve">525804Vi18433          </t>
  </si>
  <si>
    <t xml:space="preserve">5C0AF936-8E20-454A-9F6D-1E89849CC9F4 </t>
  </si>
  <si>
    <t xml:space="preserve">52809        </t>
  </si>
  <si>
    <t xml:space="preserve">SO52809                   </t>
  </si>
  <si>
    <t xml:space="preserve">10-4030-013485  </t>
  </si>
  <si>
    <t xml:space="preserve">13485       </t>
  </si>
  <si>
    <t xml:space="preserve">26559           </t>
  </si>
  <si>
    <t xml:space="preserve">2112         </t>
  </si>
  <si>
    <t xml:space="preserve">1126173Vi11000         </t>
  </si>
  <si>
    <t xml:space="preserve">6E4D994F-3F7B-4699-80F3-8A8FBEEDBF24 </t>
  </si>
  <si>
    <t xml:space="preserve">52810        </t>
  </si>
  <si>
    <t xml:space="preserve">SO52810                   </t>
  </si>
  <si>
    <t xml:space="preserve">10-4030-016441  </t>
  </si>
  <si>
    <t xml:space="preserve">16441       </t>
  </si>
  <si>
    <t xml:space="preserve">25982           </t>
  </si>
  <si>
    <t xml:space="preserve">19232        </t>
  </si>
  <si>
    <t xml:space="preserve">426654Vi99969          </t>
  </si>
  <si>
    <t xml:space="preserve">6E9AD260-549B-494D-A13D-EA8A0FACFA8E </t>
  </si>
  <si>
    <t xml:space="preserve">52811        </t>
  </si>
  <si>
    <t xml:space="preserve">SO52811                   </t>
  </si>
  <si>
    <t xml:space="preserve">10-4030-028391  </t>
  </si>
  <si>
    <t xml:space="preserve">28391       </t>
  </si>
  <si>
    <t xml:space="preserve">22830           </t>
  </si>
  <si>
    <t xml:space="preserve">16408        </t>
  </si>
  <si>
    <t xml:space="preserve">326767Vi84875          </t>
  </si>
  <si>
    <t xml:space="preserve">F868F5F1-9520-4C97-91AF-90669FF20A88 </t>
  </si>
  <si>
    <t xml:space="preserve">52812        </t>
  </si>
  <si>
    <t xml:space="preserve">SO52812                   </t>
  </si>
  <si>
    <t xml:space="preserve">10-4030-023602  </t>
  </si>
  <si>
    <t xml:space="preserve">23602       </t>
  </si>
  <si>
    <t xml:space="preserve">19729           </t>
  </si>
  <si>
    <t xml:space="preserve">7709         </t>
  </si>
  <si>
    <t xml:space="preserve">827303Vi39932          </t>
  </si>
  <si>
    <t xml:space="preserve">261FF783-6397-4FCD-B0F4-6DF76F1FC749 </t>
  </si>
  <si>
    <t xml:space="preserve">52813        </t>
  </si>
  <si>
    <t xml:space="preserve">SO52813                   </t>
  </si>
  <si>
    <t xml:space="preserve">10-4030-027815  </t>
  </si>
  <si>
    <t xml:space="preserve">27815       </t>
  </si>
  <si>
    <t xml:space="preserve">11460           </t>
  </si>
  <si>
    <t xml:space="preserve">13288        </t>
  </si>
  <si>
    <t xml:space="preserve">727537Vi68899          </t>
  </si>
  <si>
    <t xml:space="preserve">97CD4675-473F-4DA9-A618-CE8E9856841C </t>
  </si>
  <si>
    <t xml:space="preserve">52814        </t>
  </si>
  <si>
    <t xml:space="preserve">SO52814                   </t>
  </si>
  <si>
    <t xml:space="preserve">10-4030-027837  </t>
  </si>
  <si>
    <t xml:space="preserve">27837       </t>
  </si>
  <si>
    <t xml:space="preserve">25599           </t>
  </si>
  <si>
    <t xml:space="preserve">12313        </t>
  </si>
  <si>
    <t xml:space="preserve">127550Vi63660          </t>
  </si>
  <si>
    <t xml:space="preserve">1FF5F1FD-CF7D-40CE-AE1D-B0D442151AEA </t>
  </si>
  <si>
    <t xml:space="preserve">52815        </t>
  </si>
  <si>
    <t xml:space="preserve">SO52815                   </t>
  </si>
  <si>
    <t xml:space="preserve">10-4030-021070  </t>
  </si>
  <si>
    <t xml:space="preserve">21070       </t>
  </si>
  <si>
    <t xml:space="preserve">25464           </t>
  </si>
  <si>
    <t xml:space="preserve">13352        </t>
  </si>
  <si>
    <t xml:space="preserve">727552Vi69232          </t>
  </si>
  <si>
    <t xml:space="preserve">A93809B8-9372-458F-A8D5-24C27E9216DD </t>
  </si>
  <si>
    <t xml:space="preserve">52816        </t>
  </si>
  <si>
    <t xml:space="preserve">SO52816                   </t>
  </si>
  <si>
    <t xml:space="preserve">10-4030-020146  </t>
  </si>
  <si>
    <t xml:space="preserve">20146       </t>
  </si>
  <si>
    <t xml:space="preserve">19948           </t>
  </si>
  <si>
    <t xml:space="preserve">2451         </t>
  </si>
  <si>
    <t xml:space="preserve">927696Vi12754          </t>
  </si>
  <si>
    <t xml:space="preserve">6E724FFD-9AC0-421B-B96E-BEEF58DD5AA8 </t>
  </si>
  <si>
    <t xml:space="preserve">52817        </t>
  </si>
  <si>
    <t xml:space="preserve">SO52817                   </t>
  </si>
  <si>
    <t xml:space="preserve">10-4030-019185  </t>
  </si>
  <si>
    <t xml:space="preserve">19185       </t>
  </si>
  <si>
    <t xml:space="preserve">16776           </t>
  </si>
  <si>
    <t xml:space="preserve">11653        </t>
  </si>
  <si>
    <t xml:space="preserve">1028016Vi60211         </t>
  </si>
  <si>
    <t xml:space="preserve">E797AFA0-8763-4BD1-8890-0DE131EB9397 </t>
  </si>
  <si>
    <t xml:space="preserve">52818        </t>
  </si>
  <si>
    <t xml:space="preserve">SO52818                   </t>
  </si>
  <si>
    <t xml:space="preserve">10-4030-025521  </t>
  </si>
  <si>
    <t xml:space="preserve">25521       </t>
  </si>
  <si>
    <t xml:space="preserve">28538           </t>
  </si>
  <si>
    <t xml:space="preserve">18920        </t>
  </si>
  <si>
    <t xml:space="preserve">928292Vi98292          </t>
  </si>
  <si>
    <t xml:space="preserve">7A95AE9C-2B54-4236-81B4-60861E2F60E3 </t>
  </si>
  <si>
    <t xml:space="preserve">52819        </t>
  </si>
  <si>
    <t xml:space="preserve">SO52819                   </t>
  </si>
  <si>
    <t xml:space="preserve">10-4030-012503  </t>
  </si>
  <si>
    <t xml:space="preserve">12503       </t>
  </si>
  <si>
    <t xml:space="preserve">25363           </t>
  </si>
  <si>
    <t xml:space="preserve">9712         </t>
  </si>
  <si>
    <t xml:space="preserve">728525Vi50051          </t>
  </si>
  <si>
    <t xml:space="preserve">C6EECCF2-3B6F-4A71-BB3C-FEA6F8AB7D18 </t>
  </si>
  <si>
    <t xml:space="preserve">52820        </t>
  </si>
  <si>
    <t xml:space="preserve">SO52820                   </t>
  </si>
  <si>
    <t xml:space="preserve">10-4030-025672  </t>
  </si>
  <si>
    <t xml:space="preserve">25672       </t>
  </si>
  <si>
    <t xml:space="preserve">27536           </t>
  </si>
  <si>
    <t xml:space="preserve">10739        </t>
  </si>
  <si>
    <t xml:space="preserve">328982Vi55421          </t>
  </si>
  <si>
    <t xml:space="preserve">2299A2C5-318D-4961-8B25-BE96000A4989 </t>
  </si>
  <si>
    <t xml:space="preserve">52821        </t>
  </si>
  <si>
    <t xml:space="preserve">SO52821                   </t>
  </si>
  <si>
    <t xml:space="preserve">10-4030-016593  </t>
  </si>
  <si>
    <t xml:space="preserve">16593       </t>
  </si>
  <si>
    <t xml:space="preserve">14075           </t>
  </si>
  <si>
    <t xml:space="preserve">7860         </t>
  </si>
  <si>
    <t xml:space="preserve">1129127Vi40677         </t>
  </si>
  <si>
    <t xml:space="preserve">02926C97-4653-4CF6-A090-B807386100C3 </t>
  </si>
  <si>
    <t xml:space="preserve">52822        </t>
  </si>
  <si>
    <t xml:space="preserve">SO52822                   </t>
  </si>
  <si>
    <t xml:space="preserve">10-4030-011650  </t>
  </si>
  <si>
    <t xml:space="preserve">11650       </t>
  </si>
  <si>
    <t xml:space="preserve">14604           </t>
  </si>
  <si>
    <t xml:space="preserve">16003        </t>
  </si>
  <si>
    <t xml:space="preserve">729150Vi82752          </t>
  </si>
  <si>
    <t xml:space="preserve">E6170BAB-41D4-486B-93C5-372682FDE63E </t>
  </si>
  <si>
    <t xml:space="preserve">52823        </t>
  </si>
  <si>
    <t xml:space="preserve">SO52823                   </t>
  </si>
  <si>
    <t xml:space="preserve">10-4030-011819  </t>
  </si>
  <si>
    <t xml:space="preserve">11819       </t>
  </si>
  <si>
    <t xml:space="preserve">14714           </t>
  </si>
  <si>
    <t xml:space="preserve">11858        </t>
  </si>
  <si>
    <t xml:space="preserve">529303Vi61245          </t>
  </si>
  <si>
    <t xml:space="preserve">66E508E5-4B9E-4963-88F6-56F126A6BE01 </t>
  </si>
  <si>
    <t xml:space="preserve">52824        </t>
  </si>
  <si>
    <t xml:space="preserve">SO52824                   </t>
  </si>
  <si>
    <t xml:space="preserve">10-4030-013341  </t>
  </si>
  <si>
    <t xml:space="preserve">13341       </t>
  </si>
  <si>
    <t xml:space="preserve">13850           </t>
  </si>
  <si>
    <t xml:space="preserve">4003         </t>
  </si>
  <si>
    <t xml:space="preserve">829853Vi21097          </t>
  </si>
  <si>
    <t xml:space="preserve">141.98                </t>
  </si>
  <si>
    <t xml:space="preserve">11.3584               </t>
  </si>
  <si>
    <t xml:space="preserve">3.5495                </t>
  </si>
  <si>
    <t xml:space="preserve">156.8879              </t>
  </si>
  <si>
    <t xml:space="preserve">E3056852-A825-4C12-BD81-B2DED6E41731 </t>
  </si>
  <si>
    <t xml:space="preserve">52825        </t>
  </si>
  <si>
    <t xml:space="preserve">SO52825                   </t>
  </si>
  <si>
    <t xml:space="preserve">137299Vi11611          </t>
  </si>
  <si>
    <t xml:space="preserve">91D4ACFC-9189-497B-8FB1-15E7B8D65277 </t>
  </si>
  <si>
    <t xml:space="preserve">52826        </t>
  </si>
  <si>
    <t xml:space="preserve">SO52826                   </t>
  </si>
  <si>
    <t xml:space="preserve">10-4030-011647  </t>
  </si>
  <si>
    <t xml:space="preserve">11647       </t>
  </si>
  <si>
    <t xml:space="preserve">27239           </t>
  </si>
  <si>
    <t xml:space="preserve">5122         </t>
  </si>
  <si>
    <t xml:space="preserve">337308Vi26813          </t>
  </si>
  <si>
    <t xml:space="preserve">7D5631F1-9ED3-459D-9919-F946067AA927 </t>
  </si>
  <si>
    <t xml:space="preserve">52827        </t>
  </si>
  <si>
    <t xml:space="preserve">SO52827                   </t>
  </si>
  <si>
    <t xml:space="preserve">237324Vi57622          </t>
  </si>
  <si>
    <t xml:space="preserve">5B05C14A-24D8-4978-B2CA-C3B4D3B95F8B </t>
  </si>
  <si>
    <t xml:space="preserve">52828        </t>
  </si>
  <si>
    <t xml:space="preserve">SO52828                   </t>
  </si>
  <si>
    <t xml:space="preserve">10-4030-011523  </t>
  </si>
  <si>
    <t xml:space="preserve">11523       </t>
  </si>
  <si>
    <t xml:space="preserve">13820           </t>
  </si>
  <si>
    <t xml:space="preserve">12303        </t>
  </si>
  <si>
    <t xml:space="preserve">1237344Vi63614         </t>
  </si>
  <si>
    <t xml:space="preserve">B038761F-0412-48FA-882D-8558DEE5E441 </t>
  </si>
  <si>
    <t xml:space="preserve">52829        </t>
  </si>
  <si>
    <t xml:space="preserve">SO52829                   </t>
  </si>
  <si>
    <t xml:space="preserve">10-4030-011984  </t>
  </si>
  <si>
    <t xml:space="preserve">11984       </t>
  </si>
  <si>
    <t xml:space="preserve">25270           </t>
  </si>
  <si>
    <t xml:space="preserve">5092         </t>
  </si>
  <si>
    <t xml:space="preserve">737348Vi26657          </t>
  </si>
  <si>
    <t xml:space="preserve">A629F0E9-86B3-4965-B382-96D513E7A004 </t>
  </si>
  <si>
    <t xml:space="preserve">52830        </t>
  </si>
  <si>
    <t xml:space="preserve">SO52830                   </t>
  </si>
  <si>
    <t xml:space="preserve">10-4030-028327  </t>
  </si>
  <si>
    <t xml:space="preserve">28327       </t>
  </si>
  <si>
    <t xml:space="preserve">19514           </t>
  </si>
  <si>
    <t xml:space="preserve">8695         </t>
  </si>
  <si>
    <t xml:space="preserve">939056Vi44891          </t>
  </si>
  <si>
    <t xml:space="preserve">9A74A19C-7FB2-4433-A1BD-0AD3E32BEE92 </t>
  </si>
  <si>
    <t xml:space="preserve">52831        </t>
  </si>
  <si>
    <t xml:space="preserve">SO52831                   </t>
  </si>
  <si>
    <t xml:space="preserve">1039112Vi24334         </t>
  </si>
  <si>
    <t xml:space="preserve">722.77                </t>
  </si>
  <si>
    <t xml:space="preserve">57.8216               </t>
  </si>
  <si>
    <t xml:space="preserve">18.0693               </t>
  </si>
  <si>
    <t xml:space="preserve">798.6609              </t>
  </si>
  <si>
    <t xml:space="preserve">278E7B5D-9FD5-42A7-B6EC-FA2F4C58C5A9 </t>
  </si>
  <si>
    <t xml:space="preserve">52832        </t>
  </si>
  <si>
    <t xml:space="preserve">SO52832                   </t>
  </si>
  <si>
    <t xml:space="preserve">10-4030-029247  </t>
  </si>
  <si>
    <t xml:space="preserve">29247       </t>
  </si>
  <si>
    <t xml:space="preserve">17282           </t>
  </si>
  <si>
    <t xml:space="preserve">14058        </t>
  </si>
  <si>
    <t xml:space="preserve">1140595Vi72927         </t>
  </si>
  <si>
    <t xml:space="preserve">A379E2C2-8840-453B-AF14-E54A950B5DCC </t>
  </si>
  <si>
    <t xml:space="preserve">52833        </t>
  </si>
  <si>
    <t xml:space="preserve">SO52833                   </t>
  </si>
  <si>
    <t xml:space="preserve">10-4030-021650  </t>
  </si>
  <si>
    <t xml:space="preserve">21650       </t>
  </si>
  <si>
    <t xml:space="preserve">12717           </t>
  </si>
  <si>
    <t xml:space="preserve">8688         </t>
  </si>
  <si>
    <t xml:space="preserve">1041428Vi44853         </t>
  </si>
  <si>
    <t xml:space="preserve">D433A588-5B63-47D2-A4AC-85126C58CFA3 </t>
  </si>
  <si>
    <t xml:space="preserve">52834        </t>
  </si>
  <si>
    <t xml:space="preserve">SO52834                   </t>
  </si>
  <si>
    <t xml:space="preserve">10-4030-016221  </t>
  </si>
  <si>
    <t xml:space="preserve">16221       </t>
  </si>
  <si>
    <t xml:space="preserve">19239           </t>
  </si>
  <si>
    <t xml:space="preserve">7959         </t>
  </si>
  <si>
    <t xml:space="preserve">541453Vi41191          </t>
  </si>
  <si>
    <t xml:space="preserve">588BA34F-1C98-42D2-84CE-139DC58254C6 </t>
  </si>
  <si>
    <t xml:space="preserve">52835        </t>
  </si>
  <si>
    <t xml:space="preserve">SO52835                   </t>
  </si>
  <si>
    <t xml:space="preserve">10-4030-022281  </t>
  </si>
  <si>
    <t xml:space="preserve">22281       </t>
  </si>
  <si>
    <t xml:space="preserve">16159           </t>
  </si>
  <si>
    <t xml:space="preserve">11483        </t>
  </si>
  <si>
    <t xml:space="preserve">141483Vi59273          </t>
  </si>
  <si>
    <t xml:space="preserve">DC3037A0-3CCB-462E-BE69-6983EA3DFFC3 </t>
  </si>
  <si>
    <t xml:space="preserve">52836        </t>
  </si>
  <si>
    <t xml:space="preserve">SO52836                   </t>
  </si>
  <si>
    <t xml:space="preserve">10-4030-019535  </t>
  </si>
  <si>
    <t xml:space="preserve">19535       </t>
  </si>
  <si>
    <t xml:space="preserve">25611           </t>
  </si>
  <si>
    <t xml:space="preserve">12134        </t>
  </si>
  <si>
    <t xml:space="preserve">1141853Vi62739         </t>
  </si>
  <si>
    <t xml:space="preserve">90319786-A1C6-489F-B3E8-AC5647FE65A1 </t>
  </si>
  <si>
    <t xml:space="preserve">52837        </t>
  </si>
  <si>
    <t xml:space="preserve">SO52837                   </t>
  </si>
  <si>
    <t xml:space="preserve">10-4030-023223  </t>
  </si>
  <si>
    <t xml:space="preserve">23223       </t>
  </si>
  <si>
    <t xml:space="preserve">23897           </t>
  </si>
  <si>
    <t xml:space="preserve">14679        </t>
  </si>
  <si>
    <t xml:space="preserve">341865Vi76124          </t>
  </si>
  <si>
    <t xml:space="preserve">EA68E56B-EE47-4B71-BD4C-4946FC1B3E02 </t>
  </si>
  <si>
    <t xml:space="preserve">52838        </t>
  </si>
  <si>
    <t xml:space="preserve">SO52838                   </t>
  </si>
  <si>
    <t xml:space="preserve">1041869Vi74075         </t>
  </si>
  <si>
    <t xml:space="preserve">00099952-5D8E-414C-88C2-2FFDD59D810B </t>
  </si>
  <si>
    <t xml:space="preserve">52839        </t>
  </si>
  <si>
    <t xml:space="preserve">SO52839                   </t>
  </si>
  <si>
    <t xml:space="preserve">10-4030-025675  </t>
  </si>
  <si>
    <t xml:space="preserve">25675       </t>
  </si>
  <si>
    <t xml:space="preserve">20133           </t>
  </si>
  <si>
    <t xml:space="preserve">18683        </t>
  </si>
  <si>
    <t xml:space="preserve">942245Vi97135          </t>
  </si>
  <si>
    <t xml:space="preserve">B97F8B96-184B-4AEB-83E3-6D6545A70A63 </t>
  </si>
  <si>
    <t xml:space="preserve">52840        </t>
  </si>
  <si>
    <t xml:space="preserve">SO52840                   </t>
  </si>
  <si>
    <t xml:space="preserve">10-4030-024083  </t>
  </si>
  <si>
    <t xml:space="preserve">24083       </t>
  </si>
  <si>
    <t xml:space="preserve">11702           </t>
  </si>
  <si>
    <t xml:space="preserve">399          </t>
  </si>
  <si>
    <t xml:space="preserve">642733Vi2022           </t>
  </si>
  <si>
    <t xml:space="preserve">686E84B8-F6C6-41F0-89D0-D99D17C0EA16 </t>
  </si>
  <si>
    <t xml:space="preserve">52841        </t>
  </si>
  <si>
    <t xml:space="preserve">2013-07-31 00:00:00.000 </t>
  </si>
  <si>
    <t xml:space="preserve">SO52841                   </t>
  </si>
  <si>
    <t xml:space="preserve">916035Vi45812          </t>
  </si>
  <si>
    <t xml:space="preserve">8950           </t>
  </si>
  <si>
    <t xml:space="preserve">2539.42               </t>
  </si>
  <si>
    <t xml:space="preserve">203.1536              </t>
  </si>
  <si>
    <t xml:space="preserve">63.4855               </t>
  </si>
  <si>
    <t xml:space="preserve">2806.0591             </t>
  </si>
  <si>
    <t xml:space="preserve">D27BB8CA-A529-4319-9366-9C27E37AD0F2 </t>
  </si>
  <si>
    <t>2013-07-26 00:00:00.000</t>
  </si>
  <si>
    <t xml:space="preserve">52842        </t>
  </si>
  <si>
    <t xml:space="preserve">SO52842                   </t>
  </si>
  <si>
    <t xml:space="preserve">716143Vi55293          </t>
  </si>
  <si>
    <t xml:space="preserve">2FF8E86B-EF90-4F9E-BB40-BF0C953C57F7 </t>
  </si>
  <si>
    <t xml:space="preserve">52843        </t>
  </si>
  <si>
    <t xml:space="preserve">SO52843                   </t>
  </si>
  <si>
    <t xml:space="preserve">1FBE8B55-9A88-4FAB-9064-2172E6F2F4A8 </t>
  </si>
  <si>
    <t xml:space="preserve">52844        </t>
  </si>
  <si>
    <t xml:space="preserve">SO52844                   </t>
  </si>
  <si>
    <t xml:space="preserve">716311Vi13552          </t>
  </si>
  <si>
    <t xml:space="preserve">80146E00-E468-451E-B25B-E05BD588C822 </t>
  </si>
  <si>
    <t xml:space="preserve">52845        </t>
  </si>
  <si>
    <t xml:space="preserve">SO52845                   </t>
  </si>
  <si>
    <t xml:space="preserve">616312Vi80112          </t>
  </si>
  <si>
    <t xml:space="preserve">1283.82               </t>
  </si>
  <si>
    <t xml:space="preserve">102.7056              </t>
  </si>
  <si>
    <t xml:space="preserve">32.0955               </t>
  </si>
  <si>
    <t xml:space="preserve">1418.6211             </t>
  </si>
  <si>
    <t xml:space="preserve">6A493E1A-12AE-412A-8E27-CE48E3B34C55 </t>
  </si>
  <si>
    <t xml:space="preserve">52846        </t>
  </si>
  <si>
    <t xml:space="preserve">SO52846                   </t>
  </si>
  <si>
    <t xml:space="preserve">1016490Vi45120         </t>
  </si>
  <si>
    <t xml:space="preserve">EB3938F8-77E5-467F-9DD2-C6EE174E270D </t>
  </si>
  <si>
    <t xml:space="preserve">52847        </t>
  </si>
  <si>
    <t xml:space="preserve">SO52847                   </t>
  </si>
  <si>
    <t xml:space="preserve">10-4030-024469  </t>
  </si>
  <si>
    <t xml:space="preserve">24469       </t>
  </si>
  <si>
    <t xml:space="preserve">22377           </t>
  </si>
  <si>
    <t xml:space="preserve">10926        </t>
  </si>
  <si>
    <t xml:space="preserve">917934Vi56351          </t>
  </si>
  <si>
    <t xml:space="preserve">359E67A9-00D4-44D1-9AC5-841D0E33002F </t>
  </si>
  <si>
    <t xml:space="preserve">52848        </t>
  </si>
  <si>
    <t xml:space="preserve">SO52848                   </t>
  </si>
  <si>
    <t xml:space="preserve">10-4030-022064  </t>
  </si>
  <si>
    <t xml:space="preserve">22064       </t>
  </si>
  <si>
    <t xml:space="preserve">23534           </t>
  </si>
  <si>
    <t xml:space="preserve">5273         </t>
  </si>
  <si>
    <t xml:space="preserve">818144Vi27569          </t>
  </si>
  <si>
    <t xml:space="preserve">DF3633DF-720D-4554-B851-D439CA967162 </t>
  </si>
  <si>
    <t xml:space="preserve">52849        </t>
  </si>
  <si>
    <t xml:space="preserve">SO52849                   </t>
  </si>
  <si>
    <t xml:space="preserve">10-4030-012244  </t>
  </si>
  <si>
    <t xml:space="preserve">12244       </t>
  </si>
  <si>
    <t xml:space="preserve">29813           </t>
  </si>
  <si>
    <t xml:space="preserve">93329208-D242-4BEA-8A49-7F43EEBCCE45 </t>
  </si>
  <si>
    <t xml:space="preserve">52850        </t>
  </si>
  <si>
    <t xml:space="preserve">SO52850                   </t>
  </si>
  <si>
    <t xml:space="preserve">619154Vi70507          </t>
  </si>
  <si>
    <t xml:space="preserve">1709.98               </t>
  </si>
  <si>
    <t xml:space="preserve">136.7984              </t>
  </si>
  <si>
    <t xml:space="preserve">42.7495               </t>
  </si>
  <si>
    <t xml:space="preserve">1889.5279             </t>
  </si>
  <si>
    <t xml:space="preserve">A9F96446-51E1-469E-A14D-24920A41B0D0 </t>
  </si>
  <si>
    <t xml:space="preserve">52851        </t>
  </si>
  <si>
    <t xml:space="preserve">SO52851                   </t>
  </si>
  <si>
    <t xml:space="preserve">519952Vi9095           </t>
  </si>
  <si>
    <t xml:space="preserve">5336DA30-28DE-41A8-A64A-57DF3650B5E3 </t>
  </si>
  <si>
    <t xml:space="preserve">52852        </t>
  </si>
  <si>
    <t xml:space="preserve">SO52852                   </t>
  </si>
  <si>
    <t xml:space="preserve">10-4030-011931  </t>
  </si>
  <si>
    <t xml:space="preserve">11931       </t>
  </si>
  <si>
    <t xml:space="preserve">13693           </t>
  </si>
  <si>
    <t xml:space="preserve">18569        </t>
  </si>
  <si>
    <t xml:space="preserve">320497Vi96526          </t>
  </si>
  <si>
    <t xml:space="preserve">84.98                 </t>
  </si>
  <si>
    <t xml:space="preserve">6.7984                </t>
  </si>
  <si>
    <t xml:space="preserve">2.1245                </t>
  </si>
  <si>
    <t xml:space="preserve">93.9029               </t>
  </si>
  <si>
    <t xml:space="preserve">19C638C4-6B26-479C-B2E0-D9E3264597B3 </t>
  </si>
  <si>
    <t xml:space="preserve">52853        </t>
  </si>
  <si>
    <t xml:space="preserve">SO52853                   </t>
  </si>
  <si>
    <t xml:space="preserve">10-4030-025835  </t>
  </si>
  <si>
    <t xml:space="preserve">25835       </t>
  </si>
  <si>
    <t xml:space="preserve">29193           </t>
  </si>
  <si>
    <t xml:space="preserve">755987CA-E580-49BB-AF4A-D9A9EEEF2DA6 </t>
  </si>
  <si>
    <t xml:space="preserve">52854        </t>
  </si>
  <si>
    <t xml:space="preserve">SO52854                   </t>
  </si>
  <si>
    <t xml:space="preserve">10-4030-024297  </t>
  </si>
  <si>
    <t xml:space="preserve">24297       </t>
  </si>
  <si>
    <t xml:space="preserve">28493           </t>
  </si>
  <si>
    <t xml:space="preserve">17997        </t>
  </si>
  <si>
    <t xml:space="preserve">322426Vi93378          </t>
  </si>
  <si>
    <t xml:space="preserve">D3CE1FF4-DA56-451A-AA05-A1A5C0D6DB98 </t>
  </si>
  <si>
    <t xml:space="preserve">52855        </t>
  </si>
  <si>
    <t xml:space="preserve">SO52855                   </t>
  </si>
  <si>
    <t xml:space="preserve">10-4030-023861  </t>
  </si>
  <si>
    <t xml:space="preserve">23861       </t>
  </si>
  <si>
    <t xml:space="preserve">29630           </t>
  </si>
  <si>
    <t xml:space="preserve">152.60                </t>
  </si>
  <si>
    <t xml:space="preserve">12.208                </t>
  </si>
  <si>
    <t xml:space="preserve">3.815                 </t>
  </si>
  <si>
    <t xml:space="preserve">168.623               </t>
  </si>
  <si>
    <t xml:space="preserve">657A6726-7367-435B-9C43-1F450E7A0EA6 </t>
  </si>
  <si>
    <t xml:space="preserve">52856        </t>
  </si>
  <si>
    <t xml:space="preserve">SO52856                   </t>
  </si>
  <si>
    <t xml:space="preserve">10-4030-012895  </t>
  </si>
  <si>
    <t xml:space="preserve">12895       </t>
  </si>
  <si>
    <t xml:space="preserve">20561           </t>
  </si>
  <si>
    <t xml:space="preserve">2729         </t>
  </si>
  <si>
    <t xml:space="preserve">122571Vi14196          </t>
  </si>
  <si>
    <t xml:space="preserve">8952           </t>
  </si>
  <si>
    <t xml:space="preserve">D3B98B8D-2111-4142-99CF-1FD8E66BB48C </t>
  </si>
  <si>
    <t xml:space="preserve">52857        </t>
  </si>
  <si>
    <t xml:space="preserve">SO52857                   </t>
  </si>
  <si>
    <t xml:space="preserve">10-4030-023140  </t>
  </si>
  <si>
    <t xml:space="preserve">23140       </t>
  </si>
  <si>
    <t xml:space="preserve">27732           </t>
  </si>
  <si>
    <t xml:space="preserve">18963        </t>
  </si>
  <si>
    <t xml:space="preserve">622836Vi98522          </t>
  </si>
  <si>
    <t xml:space="preserve">A0854B15-790F-459B-AF33-A7353ED534D0 </t>
  </si>
  <si>
    <t xml:space="preserve">52858        </t>
  </si>
  <si>
    <t xml:space="preserve">SO52858                   </t>
  </si>
  <si>
    <t xml:space="preserve">10-4030-023406  </t>
  </si>
  <si>
    <t xml:space="preserve">23406       </t>
  </si>
  <si>
    <t xml:space="preserve">16939           </t>
  </si>
  <si>
    <t xml:space="preserve">5158         </t>
  </si>
  <si>
    <t xml:space="preserve">123038Vi26976          </t>
  </si>
  <si>
    <t xml:space="preserve">6065EDBE-3254-4704-834B-E1D5BFE172F3 </t>
  </si>
  <si>
    <t xml:space="preserve">52859        </t>
  </si>
  <si>
    <t xml:space="preserve">SO52859                   </t>
  </si>
  <si>
    <t xml:space="preserve">10-4030-014633  </t>
  </si>
  <si>
    <t xml:space="preserve">14633       </t>
  </si>
  <si>
    <t xml:space="preserve">24016           </t>
  </si>
  <si>
    <t xml:space="preserve">10848        </t>
  </si>
  <si>
    <t xml:space="preserve">523041Vi55979          </t>
  </si>
  <si>
    <t xml:space="preserve">31984B04-C83C-437C-B54C-020E65D89219 </t>
  </si>
  <si>
    <t xml:space="preserve">52860        </t>
  </si>
  <si>
    <t xml:space="preserve">SO52860                   </t>
  </si>
  <si>
    <t xml:space="preserve">10-4030-023130  </t>
  </si>
  <si>
    <t xml:space="preserve">23130       </t>
  </si>
  <si>
    <t xml:space="preserve">28161           </t>
  </si>
  <si>
    <t xml:space="preserve">10907        </t>
  </si>
  <si>
    <t xml:space="preserve">723105Vi56245          </t>
  </si>
  <si>
    <t xml:space="preserve">46D7A7C3-42FE-4E7F-B755-543A5E085AAC </t>
  </si>
  <si>
    <t xml:space="preserve">52861        </t>
  </si>
  <si>
    <t xml:space="preserve">SO52861                   </t>
  </si>
  <si>
    <t xml:space="preserve">10-4030-023046  </t>
  </si>
  <si>
    <t xml:space="preserve">23046       </t>
  </si>
  <si>
    <t xml:space="preserve">24609           </t>
  </si>
  <si>
    <t xml:space="preserve">4481         </t>
  </si>
  <si>
    <t xml:space="preserve">1223587Vi23482         </t>
  </si>
  <si>
    <t xml:space="preserve">A8E5DBA0-E23C-4822-8BD9-E22DCED9889B </t>
  </si>
  <si>
    <t xml:space="preserve">52862        </t>
  </si>
  <si>
    <t xml:space="preserve">SO52862                   </t>
  </si>
  <si>
    <t xml:space="preserve">10-4030-020779  </t>
  </si>
  <si>
    <t xml:space="preserve">20779       </t>
  </si>
  <si>
    <t xml:space="preserve">12316           </t>
  </si>
  <si>
    <t xml:space="preserve">18772        </t>
  </si>
  <si>
    <t xml:space="preserve">1124018Vi97549         </t>
  </si>
  <si>
    <t xml:space="preserve">A9CE44B6-6DA1-43F5-9B3A-A2550510B4EE </t>
  </si>
  <si>
    <t xml:space="preserve">52863        </t>
  </si>
  <si>
    <t xml:space="preserve">SO52863                   </t>
  </si>
  <si>
    <t xml:space="preserve">10-4030-019010  </t>
  </si>
  <si>
    <t xml:space="preserve">19010       </t>
  </si>
  <si>
    <t xml:space="preserve">26726           </t>
  </si>
  <si>
    <t xml:space="preserve">9352         </t>
  </si>
  <si>
    <t xml:space="preserve">224197Vi48215          </t>
  </si>
  <si>
    <t xml:space="preserve">F5ADD7C4-D293-4FD5-9ED8-B8D92324D5C2 </t>
  </si>
  <si>
    <t xml:space="preserve">52864        </t>
  </si>
  <si>
    <t xml:space="preserve">SO52864                   </t>
  </si>
  <si>
    <t xml:space="preserve">10-4030-017016  </t>
  </si>
  <si>
    <t xml:space="preserve">17016       </t>
  </si>
  <si>
    <t xml:space="preserve">12225           </t>
  </si>
  <si>
    <t xml:space="preserve">11696        </t>
  </si>
  <si>
    <t xml:space="preserve">425383Vi60503          </t>
  </si>
  <si>
    <t xml:space="preserve">786A5B31-D125-4972-BC46-0C2A010AAE7E </t>
  </si>
  <si>
    <t xml:space="preserve">52865        </t>
  </si>
  <si>
    <t xml:space="preserve">SO52865                   </t>
  </si>
  <si>
    <t xml:space="preserve">10-4030-015742  </t>
  </si>
  <si>
    <t xml:space="preserve">15742       </t>
  </si>
  <si>
    <t xml:space="preserve">20387           </t>
  </si>
  <si>
    <t xml:space="preserve">2200         </t>
  </si>
  <si>
    <t xml:space="preserve">925818Vi11469          </t>
  </si>
  <si>
    <t xml:space="preserve">76EC9B92-A3AD-4D90-93CB-B7DF887F51A0 </t>
  </si>
  <si>
    <t xml:space="preserve">52866        </t>
  </si>
  <si>
    <t xml:space="preserve">SO52866                   </t>
  </si>
  <si>
    <t xml:space="preserve">10-4030-022097  </t>
  </si>
  <si>
    <t xml:space="preserve">22097       </t>
  </si>
  <si>
    <t xml:space="preserve">27019           </t>
  </si>
  <si>
    <t xml:space="preserve">16809        </t>
  </si>
  <si>
    <t xml:space="preserve">325838Vi87065          </t>
  </si>
  <si>
    <t xml:space="preserve">DB02BF39-C21B-4B90-8592-BA5AA643A782 </t>
  </si>
  <si>
    <t xml:space="preserve">52867        </t>
  </si>
  <si>
    <t xml:space="preserve">SO52867                   </t>
  </si>
  <si>
    <t xml:space="preserve">10-4030-014845  </t>
  </si>
  <si>
    <t xml:space="preserve">14845       </t>
  </si>
  <si>
    <t xml:space="preserve">28024           </t>
  </si>
  <si>
    <t xml:space="preserve">990          </t>
  </si>
  <si>
    <t xml:space="preserve">126328Vi4961           </t>
  </si>
  <si>
    <t xml:space="preserve">E0F14141-3D66-4128-AE44-4E888ABF06E8 </t>
  </si>
  <si>
    <t xml:space="preserve">52868        </t>
  </si>
  <si>
    <t xml:space="preserve">SO52868                   </t>
  </si>
  <si>
    <t xml:space="preserve">10-4030-017850  </t>
  </si>
  <si>
    <t xml:space="preserve">17850       </t>
  </si>
  <si>
    <t xml:space="preserve">13884           </t>
  </si>
  <si>
    <t xml:space="preserve">6792         </t>
  </si>
  <si>
    <t xml:space="preserve">426932Vi35382          </t>
  </si>
  <si>
    <t xml:space="preserve">C29C0CE1-B533-47E9-9EC7-AE0B027DFBA8 </t>
  </si>
  <si>
    <t xml:space="preserve">52869        </t>
  </si>
  <si>
    <t xml:space="preserve">SO52869                   </t>
  </si>
  <si>
    <t xml:space="preserve">10-4030-021525  </t>
  </si>
  <si>
    <t xml:space="preserve">21525       </t>
  </si>
  <si>
    <t xml:space="preserve">28495           </t>
  </si>
  <si>
    <t xml:space="preserve">13672        </t>
  </si>
  <si>
    <t xml:space="preserve">826948Vi70847          </t>
  </si>
  <si>
    <t xml:space="preserve">8955           </t>
  </si>
  <si>
    <t xml:space="preserve">58E03F07-859D-4B16-BED6-0705280823A1 </t>
  </si>
  <si>
    <t xml:space="preserve">52870        </t>
  </si>
  <si>
    <t xml:space="preserve">SO52870                   </t>
  </si>
  <si>
    <t xml:space="preserve">10-4030-017994  </t>
  </si>
  <si>
    <t xml:space="preserve">17994       </t>
  </si>
  <si>
    <t xml:space="preserve">29390           </t>
  </si>
  <si>
    <t xml:space="preserve">C28BF195-D8BC-441C-9C17-DB7C74C39280 </t>
  </si>
  <si>
    <t xml:space="preserve">52871        </t>
  </si>
  <si>
    <t xml:space="preserve">SO52871                   </t>
  </si>
  <si>
    <t xml:space="preserve">10-4030-019392  </t>
  </si>
  <si>
    <t xml:space="preserve">19392       </t>
  </si>
  <si>
    <t xml:space="preserve">16839           </t>
  </si>
  <si>
    <t xml:space="preserve">608          </t>
  </si>
  <si>
    <t xml:space="preserve">427618Vi3131           </t>
  </si>
  <si>
    <t xml:space="preserve">402C233D-9184-48CD-93F4-ABA7F4A0B8A7 </t>
  </si>
  <si>
    <t xml:space="preserve">52872        </t>
  </si>
  <si>
    <t xml:space="preserve">SO52872                   </t>
  </si>
  <si>
    <t xml:space="preserve">10-4030-015922  </t>
  </si>
  <si>
    <t xml:space="preserve">15922       </t>
  </si>
  <si>
    <t xml:space="preserve">22364           </t>
  </si>
  <si>
    <t xml:space="preserve">11709        </t>
  </si>
  <si>
    <t xml:space="preserve">1128398Vi60586         </t>
  </si>
  <si>
    <t xml:space="preserve">704FD80F-B01D-446E-A919-AFDE91CF8BB9 </t>
  </si>
  <si>
    <t xml:space="preserve">52873        </t>
  </si>
  <si>
    <t xml:space="preserve">SO52873                   </t>
  </si>
  <si>
    <t xml:space="preserve">10-4030-015826  </t>
  </si>
  <si>
    <t xml:space="preserve">15826       </t>
  </si>
  <si>
    <t xml:space="preserve">16620           </t>
  </si>
  <si>
    <t xml:space="preserve">3033         </t>
  </si>
  <si>
    <t xml:space="preserve">1029763Vi15947         </t>
  </si>
  <si>
    <t xml:space="preserve">120.48                </t>
  </si>
  <si>
    <t xml:space="preserve">9.6384                </t>
  </si>
  <si>
    <t xml:space="preserve">3.012                 </t>
  </si>
  <si>
    <t xml:space="preserve">133.1304              </t>
  </si>
  <si>
    <t xml:space="preserve">3043E37C-48D1-48CC-AFD4-C631BF95D01B </t>
  </si>
  <si>
    <t xml:space="preserve">52874        </t>
  </si>
  <si>
    <t xml:space="preserve">SO52874                   </t>
  </si>
  <si>
    <t xml:space="preserve">10-4030-012906  </t>
  </si>
  <si>
    <t xml:space="preserve">12906       </t>
  </si>
  <si>
    <t xml:space="preserve">28301           </t>
  </si>
  <si>
    <t xml:space="preserve">9955         </t>
  </si>
  <si>
    <t xml:space="preserve">1129912Vi51193         </t>
  </si>
  <si>
    <t xml:space="preserve">D4DF9889-8063-4E6A-91D9-41AB4F9C24C7 </t>
  </si>
  <si>
    <t xml:space="preserve">52875        </t>
  </si>
  <si>
    <t xml:space="preserve">SO52875                   </t>
  </si>
  <si>
    <t xml:space="preserve">10-4030-016812  </t>
  </si>
  <si>
    <t xml:space="preserve">16812       </t>
  </si>
  <si>
    <t xml:space="preserve">17514           </t>
  </si>
  <si>
    <t xml:space="preserve">2785         </t>
  </si>
  <si>
    <t xml:space="preserve">935057Vi14503          </t>
  </si>
  <si>
    <t xml:space="preserve">BD538358-DAED-4D2A-B335-C9857188672E </t>
  </si>
  <si>
    <t xml:space="preserve">52876        </t>
  </si>
  <si>
    <t xml:space="preserve">SO52876                   </t>
  </si>
  <si>
    <t xml:space="preserve">1036792Vi90692         </t>
  </si>
  <si>
    <t xml:space="preserve">800.46                </t>
  </si>
  <si>
    <t xml:space="preserve">64.0368               </t>
  </si>
  <si>
    <t xml:space="preserve">20.0115               </t>
  </si>
  <si>
    <t xml:space="preserve">884.5083              </t>
  </si>
  <si>
    <t xml:space="preserve">A0B3FADE-1772-43D9-8282-F15CEE611A9B </t>
  </si>
  <si>
    <t xml:space="preserve">52877        </t>
  </si>
  <si>
    <t xml:space="preserve">SO52877                   </t>
  </si>
  <si>
    <t xml:space="preserve">938116Vi23897          </t>
  </si>
  <si>
    <t xml:space="preserve">0ADEE187-2550-4E81-ACB7-88005584031D </t>
  </si>
  <si>
    <t xml:space="preserve">52878        </t>
  </si>
  <si>
    <t xml:space="preserve">SO52878                   </t>
  </si>
  <si>
    <t xml:space="preserve">10-4030-024521  </t>
  </si>
  <si>
    <t xml:space="preserve">24521       </t>
  </si>
  <si>
    <t xml:space="preserve">15889           </t>
  </si>
  <si>
    <t xml:space="preserve">6588         </t>
  </si>
  <si>
    <t xml:space="preserve">1040596Vi34251         </t>
  </si>
  <si>
    <t xml:space="preserve">DF39796F-E50D-4437-AA07-A898EAAD817D </t>
  </si>
  <si>
    <t xml:space="preserve">52879        </t>
  </si>
  <si>
    <t xml:space="preserve">SO52879                   </t>
  </si>
  <si>
    <t xml:space="preserve">10-4030-022327  </t>
  </si>
  <si>
    <t xml:space="preserve">22327       </t>
  </si>
  <si>
    <t xml:space="preserve">14468           </t>
  </si>
  <si>
    <t xml:space="preserve">12965        </t>
  </si>
  <si>
    <t xml:space="preserve">341451Vi67085          </t>
  </si>
  <si>
    <t xml:space="preserve">E5860E19-38D4-494B-AA83-68E405C95F98 </t>
  </si>
  <si>
    <t xml:space="preserve">52880        </t>
  </si>
  <si>
    <t xml:space="preserve">SO52880                   </t>
  </si>
  <si>
    <t xml:space="preserve">10-4030-022646  </t>
  </si>
  <si>
    <t xml:space="preserve">22646       </t>
  </si>
  <si>
    <t xml:space="preserve">13918           </t>
  </si>
  <si>
    <t xml:space="preserve">16177        </t>
  </si>
  <si>
    <t xml:space="preserve">642224Vi83701          </t>
  </si>
  <si>
    <t xml:space="preserve">6282B167-C702-4D73-B0CA-4AC72788B338 </t>
  </si>
  <si>
    <t xml:space="preserve">52881        </t>
  </si>
  <si>
    <t xml:space="preserve">SO52881                   </t>
  </si>
  <si>
    <t xml:space="preserve">10-4030-025615  </t>
  </si>
  <si>
    <t xml:space="preserve">25615       </t>
  </si>
  <si>
    <t xml:space="preserve">20587           </t>
  </si>
  <si>
    <t xml:space="preserve">2447         </t>
  </si>
  <si>
    <t xml:space="preserve">842240Vi12731          </t>
  </si>
  <si>
    <t xml:space="preserve">4730861D-FD8B-4BA5-B471-9C5F344D0F99 </t>
  </si>
  <si>
    <t xml:space="preserve">52882        </t>
  </si>
  <si>
    <t xml:space="preserve">SO52882                   </t>
  </si>
  <si>
    <t xml:space="preserve">10-4030-026873  </t>
  </si>
  <si>
    <t xml:space="preserve">26873       </t>
  </si>
  <si>
    <t xml:space="preserve">16266           </t>
  </si>
  <si>
    <t xml:space="preserve">15593        </t>
  </si>
  <si>
    <t xml:space="preserve">442946Vi80572          </t>
  </si>
  <si>
    <t xml:space="preserve">9A6A61BD-5CA2-49EC-A7AA-A46474514692 </t>
  </si>
  <si>
    <t xml:space="preserve">52883        </t>
  </si>
  <si>
    <t xml:space="preserve">2013-08-01 00:00:00.000 </t>
  </si>
  <si>
    <t xml:space="preserve">SO52883                   </t>
  </si>
  <si>
    <t xml:space="preserve">10-4030-012046  </t>
  </si>
  <si>
    <t xml:space="preserve">12046       </t>
  </si>
  <si>
    <t xml:space="preserve">18236           </t>
  </si>
  <si>
    <t xml:space="preserve">2419         </t>
  </si>
  <si>
    <t xml:space="preserve">1016687Vi12613         </t>
  </si>
  <si>
    <t xml:space="preserve">D25FB85A-62A3-4396-9726-A660851AD96A </t>
  </si>
  <si>
    <t>2013-07-27 00:00:00.000</t>
  </si>
  <si>
    <t xml:space="preserve">52884        </t>
  </si>
  <si>
    <t xml:space="preserve">SO52884                   </t>
  </si>
  <si>
    <t xml:space="preserve">10-4030-014518  </t>
  </si>
  <si>
    <t xml:space="preserve">14518       </t>
  </si>
  <si>
    <t xml:space="preserve">16300           </t>
  </si>
  <si>
    <t xml:space="preserve">12130        </t>
  </si>
  <si>
    <t xml:space="preserve">117142Vi62713          </t>
  </si>
  <si>
    <t xml:space="preserve">8961           </t>
  </si>
  <si>
    <t xml:space="preserve">5FEEF98B-8CE0-4621-ABD7-A219C547D229 </t>
  </si>
  <si>
    <t xml:space="preserve">52885        </t>
  </si>
  <si>
    <t xml:space="preserve">SO52885                   </t>
  </si>
  <si>
    <t xml:space="preserve">10-4030-016611  </t>
  </si>
  <si>
    <t xml:space="preserve">16611       </t>
  </si>
  <si>
    <t xml:space="preserve">27627           </t>
  </si>
  <si>
    <t xml:space="preserve">17660        </t>
  </si>
  <si>
    <t xml:space="preserve">217371Vi91635          </t>
  </si>
  <si>
    <t xml:space="preserve">087F5170-36E6-44E2-85F6-F40576491F08 </t>
  </si>
  <si>
    <t xml:space="preserve">52886        </t>
  </si>
  <si>
    <t xml:space="preserve">SO52886                   </t>
  </si>
  <si>
    <t xml:space="preserve">10-4030-016927  </t>
  </si>
  <si>
    <t xml:space="preserve">16927       </t>
  </si>
  <si>
    <t xml:space="preserve">18927           </t>
  </si>
  <si>
    <t xml:space="preserve">19092        </t>
  </si>
  <si>
    <t xml:space="preserve">1217518Vi99208         </t>
  </si>
  <si>
    <t xml:space="preserve">4C3ACC17-95E8-438C-8988-2541EAEE4A84 </t>
  </si>
  <si>
    <t xml:space="preserve">52887        </t>
  </si>
  <si>
    <t xml:space="preserve">SO52887                   </t>
  </si>
  <si>
    <t xml:space="preserve">10-4030-021565  </t>
  </si>
  <si>
    <t xml:space="preserve">21565       </t>
  </si>
  <si>
    <t xml:space="preserve">17734           </t>
  </si>
  <si>
    <t xml:space="preserve">3718         </t>
  </si>
  <si>
    <t xml:space="preserve">1217675Vi19618         </t>
  </si>
  <si>
    <t xml:space="preserve">48.98                 </t>
  </si>
  <si>
    <t xml:space="preserve">3.9184                </t>
  </si>
  <si>
    <t xml:space="preserve">54.1229               </t>
  </si>
  <si>
    <t xml:space="preserve">18450E5C-F88C-4697-BD88-DB1FE734197C </t>
  </si>
  <si>
    <t xml:space="preserve">52888        </t>
  </si>
  <si>
    <t xml:space="preserve">SO52888                   </t>
  </si>
  <si>
    <t xml:space="preserve">10-4030-024894  </t>
  </si>
  <si>
    <t xml:space="preserve">24894       </t>
  </si>
  <si>
    <t xml:space="preserve">18508           </t>
  </si>
  <si>
    <t xml:space="preserve">4895         </t>
  </si>
  <si>
    <t xml:space="preserve">417850Vi25684          </t>
  </si>
  <si>
    <t xml:space="preserve">AD6959BE-063F-484C-910D-3701426AD5D9 </t>
  </si>
  <si>
    <t xml:space="preserve">52889        </t>
  </si>
  <si>
    <t xml:space="preserve">SO52889                   </t>
  </si>
  <si>
    <t xml:space="preserve">10-4030-018267  </t>
  </si>
  <si>
    <t xml:space="preserve">18267       </t>
  </si>
  <si>
    <t xml:space="preserve">18449           </t>
  </si>
  <si>
    <t xml:space="preserve">18646        </t>
  </si>
  <si>
    <t xml:space="preserve">618510Vi96876          </t>
  </si>
  <si>
    <t xml:space="preserve">8728893B-538B-4933-8E35-716B3891F06A </t>
  </si>
  <si>
    <t xml:space="preserve">52890        </t>
  </si>
  <si>
    <t xml:space="preserve">SO52890                   </t>
  </si>
  <si>
    <t xml:space="preserve">10-4030-024206  </t>
  </si>
  <si>
    <t xml:space="preserve">24206       </t>
  </si>
  <si>
    <t xml:space="preserve">19159           </t>
  </si>
  <si>
    <t xml:space="preserve">8786         </t>
  </si>
  <si>
    <t xml:space="preserve">1219120Vi45368         </t>
  </si>
  <si>
    <t xml:space="preserve">995B2455-727A-408E-A8CF-D69BC439D6A1 </t>
  </si>
  <si>
    <t xml:space="preserve">52891        </t>
  </si>
  <si>
    <t xml:space="preserve">SO52891                   </t>
  </si>
  <si>
    <t xml:space="preserve">10-4030-024103  </t>
  </si>
  <si>
    <t xml:space="preserve">24103       </t>
  </si>
  <si>
    <t xml:space="preserve">24831           </t>
  </si>
  <si>
    <t xml:space="preserve">12765        </t>
  </si>
  <si>
    <t xml:space="preserve">219152Vi65988          </t>
  </si>
  <si>
    <t xml:space="preserve">6997870F-6A71-4EDC-9C46-0254B94F2ADB </t>
  </si>
  <si>
    <t xml:space="preserve">52892        </t>
  </si>
  <si>
    <t xml:space="preserve">SO52892                   </t>
  </si>
  <si>
    <t xml:space="preserve">1C98B37C-5000-42E2-9AE0-0463435ABBCE </t>
  </si>
  <si>
    <t xml:space="preserve">52893        </t>
  </si>
  <si>
    <t xml:space="preserve">SO52893                   </t>
  </si>
  <si>
    <t xml:space="preserve">10-4030-011507  </t>
  </si>
  <si>
    <t xml:space="preserve">11507       </t>
  </si>
  <si>
    <t xml:space="preserve">11681           </t>
  </si>
  <si>
    <t xml:space="preserve">13908        </t>
  </si>
  <si>
    <t xml:space="preserve">1220685Vi72115         </t>
  </si>
  <si>
    <t xml:space="preserve">8963           </t>
  </si>
  <si>
    <t xml:space="preserve">28.48                 </t>
  </si>
  <si>
    <t xml:space="preserve">2.2784                </t>
  </si>
  <si>
    <t xml:space="preserve">0.712                 </t>
  </si>
  <si>
    <t xml:space="preserve">31.4704               </t>
  </si>
  <si>
    <t xml:space="preserve">B0AD5DFF-77E8-4C7E-970F-80C4AB8739D6 </t>
  </si>
  <si>
    <t xml:space="preserve">52894        </t>
  </si>
  <si>
    <t xml:space="preserve">SO52894                   </t>
  </si>
  <si>
    <t xml:space="preserve">10-4030-029249  </t>
  </si>
  <si>
    <t xml:space="preserve">29249       </t>
  </si>
  <si>
    <t xml:space="preserve">15282           </t>
  </si>
  <si>
    <t xml:space="preserve">11970        </t>
  </si>
  <si>
    <t xml:space="preserve">121375Vi61866          </t>
  </si>
  <si>
    <t xml:space="preserve">D53B5EF9-6EC4-4094-ACB4-7CE0C19B4B11 </t>
  </si>
  <si>
    <t xml:space="preserve">52895        </t>
  </si>
  <si>
    <t xml:space="preserve">SO52895                   </t>
  </si>
  <si>
    <t xml:space="preserve">10-4030-026493  </t>
  </si>
  <si>
    <t xml:space="preserve">26493       </t>
  </si>
  <si>
    <t xml:space="preserve">23532           </t>
  </si>
  <si>
    <t xml:space="preserve">11356        </t>
  </si>
  <si>
    <t xml:space="preserve">421671Vi58562          </t>
  </si>
  <si>
    <t xml:space="preserve">B80D4842-6E8D-42D3-B3BE-A1EE4857D6FD </t>
  </si>
  <si>
    <t xml:space="preserve">52896        </t>
  </si>
  <si>
    <t xml:space="preserve">SO52896                   </t>
  </si>
  <si>
    <t xml:space="preserve">10-4030-024429  </t>
  </si>
  <si>
    <t xml:space="preserve">24429       </t>
  </si>
  <si>
    <t xml:space="preserve">16558           </t>
  </si>
  <si>
    <t xml:space="preserve">11071        </t>
  </si>
  <si>
    <t xml:space="preserve">523079Vi57124          </t>
  </si>
  <si>
    <t xml:space="preserve">146.06                </t>
  </si>
  <si>
    <t xml:space="preserve">11.6848               </t>
  </si>
  <si>
    <t xml:space="preserve">3.6515                </t>
  </si>
  <si>
    <t xml:space="preserve">161.3963              </t>
  </si>
  <si>
    <t xml:space="preserve">AAAE8F82-2E3C-445C-B14A-80B18DE4F9F7 </t>
  </si>
  <si>
    <t xml:space="preserve">52897        </t>
  </si>
  <si>
    <t xml:space="preserve">SO52897                   </t>
  </si>
  <si>
    <t xml:space="preserve">10-4030-023109  </t>
  </si>
  <si>
    <t xml:space="preserve">23109       </t>
  </si>
  <si>
    <t xml:space="preserve">28140           </t>
  </si>
  <si>
    <t xml:space="preserve">14331        </t>
  </si>
  <si>
    <t xml:space="preserve">923196Vi74297          </t>
  </si>
  <si>
    <t xml:space="preserve">0E274996-EF40-4761-8C09-D913EF8D70E1 </t>
  </si>
  <si>
    <t xml:space="preserve">52898        </t>
  </si>
  <si>
    <t xml:space="preserve">SO52898                   </t>
  </si>
  <si>
    <t xml:space="preserve">10-4030-022345  </t>
  </si>
  <si>
    <t xml:space="preserve">22345       </t>
  </si>
  <si>
    <t xml:space="preserve">12038           </t>
  </si>
  <si>
    <t xml:space="preserve">13077        </t>
  </si>
  <si>
    <t xml:space="preserve">523608Vi67675          </t>
  </si>
  <si>
    <t xml:space="preserve">73.97                 </t>
  </si>
  <si>
    <t xml:space="preserve">5.9176                </t>
  </si>
  <si>
    <t xml:space="preserve">1.8493                </t>
  </si>
  <si>
    <t xml:space="preserve">81.7369               </t>
  </si>
  <si>
    <t xml:space="preserve">FF60CE3A-2CE7-453A-941B-5120F22EDEBD </t>
  </si>
  <si>
    <t xml:space="preserve">52899        </t>
  </si>
  <si>
    <t xml:space="preserve">SO52899                   </t>
  </si>
  <si>
    <t xml:space="preserve">10-4030-023252  </t>
  </si>
  <si>
    <t xml:space="preserve">23252       </t>
  </si>
  <si>
    <t xml:space="preserve">16132           </t>
  </si>
  <si>
    <t xml:space="preserve">10937        </t>
  </si>
  <si>
    <t xml:space="preserve">323744Vi56416          </t>
  </si>
  <si>
    <t xml:space="preserve">F3A41A52-FE01-43AE-9DC3-5A33BF2619A8 </t>
  </si>
  <si>
    <t xml:space="preserve">52900        </t>
  </si>
  <si>
    <t xml:space="preserve">SO52900                   </t>
  </si>
  <si>
    <t xml:space="preserve">123771Vi58742          </t>
  </si>
  <si>
    <t xml:space="preserve">B332A9A5-A64B-4CB8-971B-4F10CAF6FFFF </t>
  </si>
  <si>
    <t xml:space="preserve">52901        </t>
  </si>
  <si>
    <t xml:space="preserve">SO52901                   </t>
  </si>
  <si>
    <t xml:space="preserve">10-4030-013206  </t>
  </si>
  <si>
    <t xml:space="preserve">13206       </t>
  </si>
  <si>
    <t xml:space="preserve">22073           </t>
  </si>
  <si>
    <t xml:space="preserve">3331         </t>
  </si>
  <si>
    <t xml:space="preserve">523796Vi17519          </t>
  </si>
  <si>
    <t xml:space="preserve">0BF2AF50-E71A-4BAE-B4B4-406775690FBA </t>
  </si>
  <si>
    <t xml:space="preserve">52902        </t>
  </si>
  <si>
    <t xml:space="preserve">SO52902                   </t>
  </si>
  <si>
    <t xml:space="preserve">10-4030-019643  </t>
  </si>
  <si>
    <t xml:space="preserve">19643       </t>
  </si>
  <si>
    <t xml:space="preserve">16935           </t>
  </si>
  <si>
    <t xml:space="preserve">693          </t>
  </si>
  <si>
    <t xml:space="preserve">724609Vi3572           </t>
  </si>
  <si>
    <t xml:space="preserve">1518A78D-EDF8-4C98-B8BE-C19A0DC02472 </t>
  </si>
  <si>
    <t xml:space="preserve">52903        </t>
  </si>
  <si>
    <t xml:space="preserve">SO52903                   </t>
  </si>
  <si>
    <t xml:space="preserve">10-4030-016802  </t>
  </si>
  <si>
    <t xml:space="preserve">16802       </t>
  </si>
  <si>
    <t xml:space="preserve">13847           </t>
  </si>
  <si>
    <t xml:space="preserve">9768         </t>
  </si>
  <si>
    <t xml:space="preserve">825100Vi50311          </t>
  </si>
  <si>
    <t xml:space="preserve">7808DD0D-CC71-4139-ABEF-B6F8749F7752 </t>
  </si>
  <si>
    <t xml:space="preserve">52904        </t>
  </si>
  <si>
    <t xml:space="preserve">SO52904                   </t>
  </si>
  <si>
    <t xml:space="preserve">10-4030-016013  </t>
  </si>
  <si>
    <t xml:space="preserve">16013       </t>
  </si>
  <si>
    <t xml:space="preserve">13413           </t>
  </si>
  <si>
    <t xml:space="preserve">9129         </t>
  </si>
  <si>
    <t xml:space="preserve">1225214Vi47111         </t>
  </si>
  <si>
    <t xml:space="preserve">DB787F2C-1046-4255-A53B-B07F4312C686 </t>
  </si>
  <si>
    <t xml:space="preserve">52905        </t>
  </si>
  <si>
    <t xml:space="preserve">SO52905                   </t>
  </si>
  <si>
    <t xml:space="preserve">10-4030-014703  </t>
  </si>
  <si>
    <t xml:space="preserve">14703       </t>
  </si>
  <si>
    <t xml:space="preserve">13118           </t>
  </si>
  <si>
    <t xml:space="preserve">16141        </t>
  </si>
  <si>
    <t xml:space="preserve">326544Vi83497          </t>
  </si>
  <si>
    <t xml:space="preserve">2858E2E5-FFEF-4DD0-B414-F0747E46F0E8 </t>
  </si>
  <si>
    <t xml:space="preserve">52906        </t>
  </si>
  <si>
    <t xml:space="preserve">SO52906                   </t>
  </si>
  <si>
    <t xml:space="preserve">10-4030-017806  </t>
  </si>
  <si>
    <t xml:space="preserve">17806       </t>
  </si>
  <si>
    <t xml:space="preserve">21808           </t>
  </si>
  <si>
    <t xml:space="preserve">1038         </t>
  </si>
  <si>
    <t xml:space="preserve">726979Vi5182           </t>
  </si>
  <si>
    <t xml:space="preserve">718852F0-8494-4BD2-A74C-1159088D322A </t>
  </si>
  <si>
    <t xml:space="preserve">52907        </t>
  </si>
  <si>
    <t xml:space="preserve">SO52907                   </t>
  </si>
  <si>
    <t xml:space="preserve">10-4030-028498  </t>
  </si>
  <si>
    <t xml:space="preserve">28498       </t>
  </si>
  <si>
    <t xml:space="preserve">19476           </t>
  </si>
  <si>
    <t xml:space="preserve">1521         </t>
  </si>
  <si>
    <t xml:space="preserve">527048Vi7817           </t>
  </si>
  <si>
    <t xml:space="preserve">30422718-0496-4578-B886-BA40E43ED1C4 </t>
  </si>
  <si>
    <t xml:space="preserve">52908        </t>
  </si>
  <si>
    <t xml:space="preserve">SO52908                   </t>
  </si>
  <si>
    <t xml:space="preserve">10-4030-018017  </t>
  </si>
  <si>
    <t xml:space="preserve">18017       </t>
  </si>
  <si>
    <t xml:space="preserve">13187           </t>
  </si>
  <si>
    <t xml:space="preserve">3024         </t>
  </si>
  <si>
    <t xml:space="preserve">1027640Vi15880         </t>
  </si>
  <si>
    <t xml:space="preserve">2D8F0665-6925-4EB6-BFBD-6C5474EE6CD9 </t>
  </si>
  <si>
    <t xml:space="preserve">52909        </t>
  </si>
  <si>
    <t xml:space="preserve">SO52909                   </t>
  </si>
  <si>
    <t xml:space="preserve">10-4030-025788  </t>
  </si>
  <si>
    <t xml:space="preserve">25788       </t>
  </si>
  <si>
    <t xml:space="preserve">25679           </t>
  </si>
  <si>
    <t xml:space="preserve">11495        </t>
  </si>
  <si>
    <t xml:space="preserve">127737Vi59324          </t>
  </si>
  <si>
    <t xml:space="preserve">85C8DEAB-7A70-4ED1-A407-CEF2FC4DEE13 </t>
  </si>
  <si>
    <t xml:space="preserve">52910        </t>
  </si>
  <si>
    <t xml:space="preserve">SO52910                   </t>
  </si>
  <si>
    <t xml:space="preserve">10-4030-024855  </t>
  </si>
  <si>
    <t xml:space="preserve">24855       </t>
  </si>
  <si>
    <t xml:space="preserve">19657           </t>
  </si>
  <si>
    <t xml:space="preserve">8893         </t>
  </si>
  <si>
    <t xml:space="preserve">1127920Vi45855         </t>
  </si>
  <si>
    <t xml:space="preserve">AB424051-A04C-4EC7-9DB0-761F4365E1A7 </t>
  </si>
  <si>
    <t xml:space="preserve">52911        </t>
  </si>
  <si>
    <t xml:space="preserve">SO52911                   </t>
  </si>
  <si>
    <t xml:space="preserve">10-4030-026838  </t>
  </si>
  <si>
    <t xml:space="preserve">26838       </t>
  </si>
  <si>
    <t xml:space="preserve">17948           </t>
  </si>
  <si>
    <t xml:space="preserve">14099        </t>
  </si>
  <si>
    <t xml:space="preserve">1028560Vi73117         </t>
  </si>
  <si>
    <t xml:space="preserve">80D2EBF3-F9A2-47B5-ABB2-4D9BB4D52FAE </t>
  </si>
  <si>
    <t xml:space="preserve">52912        </t>
  </si>
  <si>
    <t xml:space="preserve">SO52912                   </t>
  </si>
  <si>
    <t xml:space="preserve">10-4030-011023  </t>
  </si>
  <si>
    <t xml:space="preserve">11023       </t>
  </si>
  <si>
    <t xml:space="preserve">13408           </t>
  </si>
  <si>
    <t xml:space="preserve">7775         </t>
  </si>
  <si>
    <t xml:space="preserve">1228920Vi40274         </t>
  </si>
  <si>
    <t xml:space="preserve">115.96                </t>
  </si>
  <si>
    <t xml:space="preserve">9.2768                </t>
  </si>
  <si>
    <t xml:space="preserve">2.899                 </t>
  </si>
  <si>
    <t xml:space="preserve">128.1358              </t>
  </si>
  <si>
    <t xml:space="preserve">863E42EC-6882-457D-8CC7-9DE176B196E1 </t>
  </si>
  <si>
    <t xml:space="preserve">52913        </t>
  </si>
  <si>
    <t xml:space="preserve">SO52913                   </t>
  </si>
  <si>
    <t xml:space="preserve">10-4030-027807  </t>
  </si>
  <si>
    <t xml:space="preserve">27807       </t>
  </si>
  <si>
    <t xml:space="preserve">26175           </t>
  </si>
  <si>
    <t xml:space="preserve">10102        </t>
  </si>
  <si>
    <t xml:space="preserve">429216Vi52055          </t>
  </si>
  <si>
    <t xml:space="preserve">881A1569-B704-4AFD-B1C6-DFBCB199FCA5 </t>
  </si>
  <si>
    <t xml:space="preserve">52914        </t>
  </si>
  <si>
    <t xml:space="preserve">SO52914                   </t>
  </si>
  <si>
    <t xml:space="preserve">10-4030-011882  </t>
  </si>
  <si>
    <t xml:space="preserve">11882       </t>
  </si>
  <si>
    <t xml:space="preserve">24895           </t>
  </si>
  <si>
    <t xml:space="preserve">11057        </t>
  </si>
  <si>
    <t xml:space="preserve">329489Vi57046          </t>
  </si>
  <si>
    <t xml:space="preserve">52C865F8-2E3C-422F-AB1F-06287D943FE3 </t>
  </si>
  <si>
    <t xml:space="preserve">52915        </t>
  </si>
  <si>
    <t xml:space="preserve">SO52915                   </t>
  </si>
  <si>
    <t xml:space="preserve">10-4030-011884  </t>
  </si>
  <si>
    <t xml:space="preserve">11884       </t>
  </si>
  <si>
    <t xml:space="preserve">25457           </t>
  </si>
  <si>
    <t xml:space="preserve">16533        </t>
  </si>
  <si>
    <t xml:space="preserve">129623Vi85627          </t>
  </si>
  <si>
    <t xml:space="preserve">2CC76125-91F2-4B12-BF98-43E8154AF283 </t>
  </si>
  <si>
    <t xml:space="preserve">52916        </t>
  </si>
  <si>
    <t xml:space="preserve">SO52916                   </t>
  </si>
  <si>
    <t xml:space="preserve">10-4030-011950  </t>
  </si>
  <si>
    <t xml:space="preserve">11950       </t>
  </si>
  <si>
    <t xml:space="preserve">19014           </t>
  </si>
  <si>
    <t xml:space="preserve">3978         </t>
  </si>
  <si>
    <t xml:space="preserve">529641Vi20970          </t>
  </si>
  <si>
    <t xml:space="preserve">FDC84F24-9628-4D39-BA30-02C360E635E8 </t>
  </si>
  <si>
    <t xml:space="preserve">52917        </t>
  </si>
  <si>
    <t xml:space="preserve">SO52917                   </t>
  </si>
  <si>
    <t xml:space="preserve">10-4030-017657  </t>
  </si>
  <si>
    <t xml:space="preserve">17657       </t>
  </si>
  <si>
    <t xml:space="preserve">26374           </t>
  </si>
  <si>
    <t xml:space="preserve">3462         </t>
  </si>
  <si>
    <t xml:space="preserve">229794Vi18232          </t>
  </si>
  <si>
    <t xml:space="preserve">75.97                 </t>
  </si>
  <si>
    <t xml:space="preserve">6.0776                </t>
  </si>
  <si>
    <t xml:space="preserve">1.8993                </t>
  </si>
  <si>
    <t xml:space="preserve">83.9469               </t>
  </si>
  <si>
    <t xml:space="preserve">F5728999-D752-4680-A217-DDDE5D9DA5BC </t>
  </si>
  <si>
    <t xml:space="preserve">52918        </t>
  </si>
  <si>
    <t xml:space="preserve">SO52918                   </t>
  </si>
  <si>
    <t xml:space="preserve">10-4030-011865  </t>
  </si>
  <si>
    <t xml:space="preserve">11865       </t>
  </si>
  <si>
    <t xml:space="preserve">29357           </t>
  </si>
  <si>
    <t xml:space="preserve">106.97                </t>
  </si>
  <si>
    <t xml:space="preserve">8.5576                </t>
  </si>
  <si>
    <t xml:space="preserve">2.6743                </t>
  </si>
  <si>
    <t xml:space="preserve">118.2019              </t>
  </si>
  <si>
    <t xml:space="preserve">A5A9A479-827F-4DC1-AC5C-6026890E536D </t>
  </si>
  <si>
    <t xml:space="preserve">52919        </t>
  </si>
  <si>
    <t xml:space="preserve">SO52919                   </t>
  </si>
  <si>
    <t xml:space="preserve">10-4030-016232  </t>
  </si>
  <si>
    <t xml:space="preserve">16232       </t>
  </si>
  <si>
    <t xml:space="preserve">23788           </t>
  </si>
  <si>
    <t xml:space="preserve">10974        </t>
  </si>
  <si>
    <t xml:space="preserve">236320Vi56589          </t>
  </si>
  <si>
    <t xml:space="preserve">796ADE2A-4D21-401B-9EDC-380BC671C6D5 </t>
  </si>
  <si>
    <t xml:space="preserve">52920        </t>
  </si>
  <si>
    <t xml:space="preserve">SO52920                   </t>
  </si>
  <si>
    <t xml:space="preserve">10-4030-020210  </t>
  </si>
  <si>
    <t xml:space="preserve">20210       </t>
  </si>
  <si>
    <t xml:space="preserve">12142           </t>
  </si>
  <si>
    <t xml:space="preserve">13251        </t>
  </si>
  <si>
    <t xml:space="preserve">936323Vi68726          </t>
  </si>
  <si>
    <t xml:space="preserve">D6569A4B-1AD0-4048-8CCE-BD82FBEFD7AF </t>
  </si>
  <si>
    <t xml:space="preserve">52921        </t>
  </si>
  <si>
    <t xml:space="preserve">SO52921                   </t>
  </si>
  <si>
    <t xml:space="preserve">1236488Vi17424         </t>
  </si>
  <si>
    <t xml:space="preserve">804.48                </t>
  </si>
  <si>
    <t xml:space="preserve">64.3584               </t>
  </si>
  <si>
    <t xml:space="preserve">20.112                </t>
  </si>
  <si>
    <t xml:space="preserve">888.9504              </t>
  </si>
  <si>
    <t xml:space="preserve">F6400015-A1C4-49E6-BBF6-1F3FA3C55BFA </t>
  </si>
  <si>
    <t xml:space="preserve">52922        </t>
  </si>
  <si>
    <t xml:space="preserve">SO52922                   </t>
  </si>
  <si>
    <t xml:space="preserve">237605Vi74038          </t>
  </si>
  <si>
    <t xml:space="preserve">FADE475B-A989-4F81-87E2-832FD46B62BE </t>
  </si>
  <si>
    <t xml:space="preserve">52923        </t>
  </si>
  <si>
    <t xml:space="preserve">SO52923                   </t>
  </si>
  <si>
    <t xml:space="preserve">10-4030-021619  </t>
  </si>
  <si>
    <t xml:space="preserve">21619       </t>
  </si>
  <si>
    <t xml:space="preserve">16705           </t>
  </si>
  <si>
    <t xml:space="preserve">6275         </t>
  </si>
  <si>
    <t xml:space="preserve">741457Vi32614          </t>
  </si>
  <si>
    <t xml:space="preserve">D420B611-02DF-4433-8348-1EFA5FF52D76 </t>
  </si>
  <si>
    <t xml:space="preserve">52924        </t>
  </si>
  <si>
    <t xml:space="preserve">SO52924                   </t>
  </si>
  <si>
    <t xml:space="preserve">10-4030-019533  </t>
  </si>
  <si>
    <t xml:space="preserve">19533       </t>
  </si>
  <si>
    <t xml:space="preserve">16444           </t>
  </si>
  <si>
    <t xml:space="preserve">4323         </t>
  </si>
  <si>
    <t xml:space="preserve">841851Vi22693          </t>
  </si>
  <si>
    <t xml:space="preserve">F3E77CB6-EBD1-4B77-9D83-10F4AA1BF07E </t>
  </si>
  <si>
    <t xml:space="preserve">52925        </t>
  </si>
  <si>
    <t xml:space="preserve">SO52925                   </t>
  </si>
  <si>
    <t xml:space="preserve">442222Vi41727          </t>
  </si>
  <si>
    <t xml:space="preserve">00D51CD1-5C2D-4FA9-A042-422F95EBB05E </t>
  </si>
  <si>
    <t xml:space="preserve">52926        </t>
  </si>
  <si>
    <t xml:space="preserve">SO52926                   </t>
  </si>
  <si>
    <t xml:space="preserve">10-4030-021024  </t>
  </si>
  <si>
    <t xml:space="preserve">21024       </t>
  </si>
  <si>
    <t xml:space="preserve">23170           </t>
  </si>
  <si>
    <t xml:space="preserve">17718        </t>
  </si>
  <si>
    <t xml:space="preserve">542244Vi91931          </t>
  </si>
  <si>
    <t xml:space="preserve">21EEAF0A-2853-42C4-8880-5B13F39338E2 </t>
  </si>
  <si>
    <t xml:space="preserve">52927        </t>
  </si>
  <si>
    <t xml:space="preserve">SO52927                   </t>
  </si>
  <si>
    <t xml:space="preserve">10-4030-025646  </t>
  </si>
  <si>
    <t xml:space="preserve">25646       </t>
  </si>
  <si>
    <t xml:space="preserve">24043           </t>
  </si>
  <si>
    <t xml:space="preserve">12219        </t>
  </si>
  <si>
    <t xml:space="preserve">442252Vi63184          </t>
  </si>
  <si>
    <t xml:space="preserve">8966           </t>
  </si>
  <si>
    <t xml:space="preserve">6C547CD1-5EF7-4123-A4EB-6D4C987B499F </t>
  </si>
  <si>
    <t xml:space="preserve">52928        </t>
  </si>
  <si>
    <t xml:space="preserve">SO52928                   </t>
  </si>
  <si>
    <t xml:space="preserve">10-4030-021048  </t>
  </si>
  <si>
    <t xml:space="preserve">21048       </t>
  </si>
  <si>
    <t xml:space="preserve">26503           </t>
  </si>
  <si>
    <t xml:space="preserve">17852        </t>
  </si>
  <si>
    <t xml:space="preserve">1142258Vi92632         </t>
  </si>
  <si>
    <t xml:space="preserve">028A3EF4-DD56-4013-9908-0D4E37D2614E </t>
  </si>
  <si>
    <t xml:space="preserve">52929        </t>
  </si>
  <si>
    <t xml:space="preserve">SO52929                   </t>
  </si>
  <si>
    <t xml:space="preserve">10-4030-025640  </t>
  </si>
  <si>
    <t xml:space="preserve">25640       </t>
  </si>
  <si>
    <t xml:space="preserve">26890           </t>
  </si>
  <si>
    <t xml:space="preserve">1026         </t>
  </si>
  <si>
    <t xml:space="preserve">142732Vi5122           </t>
  </si>
  <si>
    <t xml:space="preserve">4C56E377-B525-4770-B8DC-DBC85D89D369 </t>
  </si>
  <si>
    <t xml:space="preserve">52930        </t>
  </si>
  <si>
    <t xml:space="preserve">2013-08-02 00:00:00.000 </t>
  </si>
  <si>
    <t xml:space="preserve">SO52930                   </t>
  </si>
  <si>
    <t xml:space="preserve">1116138Vi38094         </t>
  </si>
  <si>
    <t xml:space="preserve">8972           </t>
  </si>
  <si>
    <t xml:space="preserve">24BA52C9-0056-4F36-9F69-5D6901037392 </t>
  </si>
  <si>
    <t>2013-07-28 00:00:00.000</t>
  </si>
  <si>
    <t xml:space="preserve">52931        </t>
  </si>
  <si>
    <t xml:space="preserve">SO52931                   </t>
  </si>
  <si>
    <t xml:space="preserve">10-4030-011866  </t>
  </si>
  <si>
    <t xml:space="preserve">11866       </t>
  </si>
  <si>
    <t xml:space="preserve">13856           </t>
  </si>
  <si>
    <t xml:space="preserve">8100         </t>
  </si>
  <si>
    <t xml:space="preserve">716767Vi41993          </t>
  </si>
  <si>
    <t xml:space="preserve">4E650EF2-1961-45BF-B9DC-B244E978A9D0 </t>
  </si>
  <si>
    <t xml:space="preserve">52932        </t>
  </si>
  <si>
    <t xml:space="preserve">SO52932                   </t>
  </si>
  <si>
    <t xml:space="preserve">10-4030-014312  </t>
  </si>
  <si>
    <t xml:space="preserve">14312       </t>
  </si>
  <si>
    <t xml:space="preserve">14897           </t>
  </si>
  <si>
    <t xml:space="preserve">2730         </t>
  </si>
  <si>
    <t xml:space="preserve">218088Vi14199          </t>
  </si>
  <si>
    <t xml:space="preserve">974E46A7-3B45-4DC9-B0B9-A1D238BA427E </t>
  </si>
  <si>
    <t xml:space="preserve">52933        </t>
  </si>
  <si>
    <t xml:space="preserve">SO52933                   </t>
  </si>
  <si>
    <t xml:space="preserve">10-4030-011059  </t>
  </si>
  <si>
    <t xml:space="preserve">11059       </t>
  </si>
  <si>
    <t xml:space="preserve">18013           </t>
  </si>
  <si>
    <t xml:space="preserve">12180        </t>
  </si>
  <si>
    <t xml:space="preserve">219204Vi62963          </t>
  </si>
  <si>
    <t xml:space="preserve">76.96                 </t>
  </si>
  <si>
    <t xml:space="preserve">6.1568                </t>
  </si>
  <si>
    <t xml:space="preserve">1.924                 </t>
  </si>
  <si>
    <t xml:space="preserve">85.0408               </t>
  </si>
  <si>
    <t xml:space="preserve">72E2464B-3A24-4114-AB7C-6F2C01A83F99 </t>
  </si>
  <si>
    <t xml:space="preserve">52934        </t>
  </si>
  <si>
    <t xml:space="preserve">SO52934                   </t>
  </si>
  <si>
    <t xml:space="preserve">10-4030-011714  </t>
  </si>
  <si>
    <t xml:space="preserve">11714       </t>
  </si>
  <si>
    <t xml:space="preserve">16660           </t>
  </si>
  <si>
    <t xml:space="preserve">18575        </t>
  </si>
  <si>
    <t xml:space="preserve">820508Vi96558          </t>
  </si>
  <si>
    <t xml:space="preserve">FE0126FE-36A0-4478-BDB9-7F56B32581DE </t>
  </si>
  <si>
    <t xml:space="preserve">52935        </t>
  </si>
  <si>
    <t xml:space="preserve">SO52935                   </t>
  </si>
  <si>
    <t xml:space="preserve">10-4030-029228  </t>
  </si>
  <si>
    <t xml:space="preserve">29228       </t>
  </si>
  <si>
    <t xml:space="preserve">18792           </t>
  </si>
  <si>
    <t xml:space="preserve">2629         </t>
  </si>
  <si>
    <t xml:space="preserve">520984Vi13677          </t>
  </si>
  <si>
    <t xml:space="preserve">515EEA2B-4EA2-4295-83E6-246096BF42F7 </t>
  </si>
  <si>
    <t xml:space="preserve">52936        </t>
  </si>
  <si>
    <t xml:space="preserve">SO52936                   </t>
  </si>
  <si>
    <t xml:space="preserve">10-4030-021500  </t>
  </si>
  <si>
    <t xml:space="preserve">21500       </t>
  </si>
  <si>
    <t xml:space="preserve">22774           </t>
  </si>
  <si>
    <t xml:space="preserve">19153        </t>
  </si>
  <si>
    <t xml:space="preserve">523729Vi99541          </t>
  </si>
  <si>
    <t xml:space="preserve">9A4483DD-B4D4-4B34-8314-45E777C33708 </t>
  </si>
  <si>
    <t xml:space="preserve">52937        </t>
  </si>
  <si>
    <t xml:space="preserve">SO52937                   </t>
  </si>
  <si>
    <t xml:space="preserve">10-4030-019703  </t>
  </si>
  <si>
    <t xml:space="preserve">19703       </t>
  </si>
  <si>
    <t xml:space="preserve">19426           </t>
  </si>
  <si>
    <t xml:space="preserve">6773         </t>
  </si>
  <si>
    <t xml:space="preserve">224116Vi35270          </t>
  </si>
  <si>
    <t xml:space="preserve">B12BC538-6406-4E88-8CE0-2B432F30C748 </t>
  </si>
  <si>
    <t xml:space="preserve">52938        </t>
  </si>
  <si>
    <t xml:space="preserve">SO52938                   </t>
  </si>
  <si>
    <t xml:space="preserve">10-4030-021234  </t>
  </si>
  <si>
    <t xml:space="preserve">21234       </t>
  </si>
  <si>
    <t xml:space="preserve">28294           </t>
  </si>
  <si>
    <t xml:space="preserve">4811         </t>
  </si>
  <si>
    <t xml:space="preserve">224335Vi25256          </t>
  </si>
  <si>
    <t xml:space="preserve">4DC2EA24-05D1-49AD-857D-68DBEF9E9A78 </t>
  </si>
  <si>
    <t xml:space="preserve">52939        </t>
  </si>
  <si>
    <t xml:space="preserve">SO52939                   </t>
  </si>
  <si>
    <t xml:space="preserve">10-4030-018530  </t>
  </si>
  <si>
    <t xml:space="preserve">18530       </t>
  </si>
  <si>
    <t xml:space="preserve">12854           </t>
  </si>
  <si>
    <t xml:space="preserve">12724        </t>
  </si>
  <si>
    <t xml:space="preserve">1124457Vi65800         </t>
  </si>
  <si>
    <t xml:space="preserve">9.1176                </t>
  </si>
  <si>
    <t xml:space="preserve">2.8493                </t>
  </si>
  <si>
    <t xml:space="preserve">125.9369              </t>
  </si>
  <si>
    <t xml:space="preserve">B8D8291E-54A7-44BB-AB82-388EED2535C8 </t>
  </si>
  <si>
    <t xml:space="preserve">52940        </t>
  </si>
  <si>
    <t xml:space="preserve">SO52940                   </t>
  </si>
  <si>
    <t xml:space="preserve">10-4030-015397  </t>
  </si>
  <si>
    <t xml:space="preserve">15397       </t>
  </si>
  <si>
    <t xml:space="preserve">14162           </t>
  </si>
  <si>
    <t xml:space="preserve">16186        </t>
  </si>
  <si>
    <t xml:space="preserve">1025460Vi83759         </t>
  </si>
  <si>
    <t xml:space="preserve">6751D172-6BF9-418C-A338-3E81B9E4AD08 </t>
  </si>
  <si>
    <t xml:space="preserve">52941        </t>
  </si>
  <si>
    <t xml:space="preserve">SO52941                   </t>
  </si>
  <si>
    <t xml:space="preserve">10-4030-018449  </t>
  </si>
  <si>
    <t xml:space="preserve">18449       </t>
  </si>
  <si>
    <t xml:space="preserve">28218           </t>
  </si>
  <si>
    <t xml:space="preserve">10693        </t>
  </si>
  <si>
    <t xml:space="preserve">526135Vi55149          </t>
  </si>
  <si>
    <t xml:space="preserve">8974           </t>
  </si>
  <si>
    <t xml:space="preserve">C39487A5-3410-47D8-BB0D-C94445AF3248 </t>
  </si>
  <si>
    <t xml:space="preserve">52942        </t>
  </si>
  <si>
    <t xml:space="preserve">SO52942                   </t>
  </si>
  <si>
    <t xml:space="preserve">10-4030-016039  </t>
  </si>
  <si>
    <t xml:space="preserve">16039       </t>
  </si>
  <si>
    <t xml:space="preserve">15547           </t>
  </si>
  <si>
    <t xml:space="preserve">14272        </t>
  </si>
  <si>
    <t xml:space="preserve">1226375Vi74012         </t>
  </si>
  <si>
    <t xml:space="preserve">12DC9467-BE5F-4CD9-A9D0-3FC0DB87D82C </t>
  </si>
  <si>
    <t xml:space="preserve">52943        </t>
  </si>
  <si>
    <t xml:space="preserve">SO52943                   </t>
  </si>
  <si>
    <t xml:space="preserve">10-4030-013568  </t>
  </si>
  <si>
    <t xml:space="preserve">13568       </t>
  </si>
  <si>
    <t xml:space="preserve">11701           </t>
  </si>
  <si>
    <t xml:space="preserve">12619        </t>
  </si>
  <si>
    <t xml:space="preserve">1226642Vi65274         </t>
  </si>
  <si>
    <t xml:space="preserve">86EB84A3-E3F9-465F-B5EE-58D2A0C10573 </t>
  </si>
  <si>
    <t xml:space="preserve">52944        </t>
  </si>
  <si>
    <t xml:space="preserve">SO52944                   </t>
  </si>
  <si>
    <t xml:space="preserve">10-4030-016936  </t>
  </si>
  <si>
    <t xml:space="preserve">16936       </t>
  </si>
  <si>
    <t xml:space="preserve">19207           </t>
  </si>
  <si>
    <t xml:space="preserve">1405         </t>
  </si>
  <si>
    <t xml:space="preserve">1126710Vi7210          </t>
  </si>
  <si>
    <t xml:space="preserve">2D6F2EF0-77B8-4B0B-94B2-69D36A0A8D68 </t>
  </si>
  <si>
    <t xml:space="preserve">52945        </t>
  </si>
  <si>
    <t xml:space="preserve">SO52945                   </t>
  </si>
  <si>
    <t xml:space="preserve">10-4030-019056  </t>
  </si>
  <si>
    <t xml:space="preserve">19056       </t>
  </si>
  <si>
    <t xml:space="preserve">16567           </t>
  </si>
  <si>
    <t xml:space="preserve">4337         </t>
  </si>
  <si>
    <t xml:space="preserve">1027041Vi22758         </t>
  </si>
  <si>
    <t xml:space="preserve">37.93                 </t>
  </si>
  <si>
    <t xml:space="preserve">3.0344                </t>
  </si>
  <si>
    <t xml:space="preserve">0.9483                </t>
  </si>
  <si>
    <t xml:space="preserve">41.9127               </t>
  </si>
  <si>
    <t xml:space="preserve">76803C34-AD14-4077-9BCC-16653E5D57F9 </t>
  </si>
  <si>
    <t xml:space="preserve">52946        </t>
  </si>
  <si>
    <t xml:space="preserve">SO52946                   </t>
  </si>
  <si>
    <t xml:space="preserve">10-4030-028542  </t>
  </si>
  <si>
    <t xml:space="preserve">28542       </t>
  </si>
  <si>
    <t xml:space="preserve">13946           </t>
  </si>
  <si>
    <t xml:space="preserve">11558        </t>
  </si>
  <si>
    <t xml:space="preserve">727062Vi59702          </t>
  </si>
  <si>
    <t xml:space="preserve">7FE753D8-4D2B-42DE-809B-C96962829534 </t>
  </si>
  <si>
    <t xml:space="preserve">52947        </t>
  </si>
  <si>
    <t xml:space="preserve">SO52947                   </t>
  </si>
  <si>
    <t xml:space="preserve">10-4030-024064  </t>
  </si>
  <si>
    <t xml:space="preserve">24064       </t>
  </si>
  <si>
    <t xml:space="preserve">13085           </t>
  </si>
  <si>
    <t xml:space="preserve">4465         </t>
  </si>
  <si>
    <t xml:space="preserve">127879Vi23419          </t>
  </si>
  <si>
    <t xml:space="preserve">8977           </t>
  </si>
  <si>
    <t xml:space="preserve">E8335882-4945-49FB-9C0C-032890CD4A90 </t>
  </si>
  <si>
    <t xml:space="preserve">52948        </t>
  </si>
  <si>
    <t xml:space="preserve">SO52948                   </t>
  </si>
  <si>
    <t xml:space="preserve">10-4030-027176  </t>
  </si>
  <si>
    <t xml:space="preserve">27176       </t>
  </si>
  <si>
    <t xml:space="preserve">28354           </t>
  </si>
  <si>
    <t xml:space="preserve">9107         </t>
  </si>
  <si>
    <t xml:space="preserve">228520Vi46983          </t>
  </si>
  <si>
    <t xml:space="preserve">2372BD8E-3F8C-4805-B0C1-ED2E5F1B9DF3 </t>
  </si>
  <si>
    <t xml:space="preserve">52949        </t>
  </si>
  <si>
    <t xml:space="preserve">SO52949                   </t>
  </si>
  <si>
    <t xml:space="preserve">10-4030-014799  </t>
  </si>
  <si>
    <t xml:space="preserve">14799       </t>
  </si>
  <si>
    <t xml:space="preserve">29714           </t>
  </si>
  <si>
    <t xml:space="preserve">92.96                 </t>
  </si>
  <si>
    <t xml:space="preserve">7.4368                </t>
  </si>
  <si>
    <t xml:space="preserve">2.324                 </t>
  </si>
  <si>
    <t xml:space="preserve">102.7208              </t>
  </si>
  <si>
    <t xml:space="preserve">E1A19D90-C5F6-478A-B755-11BA99D982D2 </t>
  </si>
  <si>
    <t xml:space="preserve">52950        </t>
  </si>
  <si>
    <t xml:space="preserve">SO52950                   </t>
  </si>
  <si>
    <t xml:space="preserve">10-4030-011832  </t>
  </si>
  <si>
    <t xml:space="preserve">11832       </t>
  </si>
  <si>
    <t xml:space="preserve">17849           </t>
  </si>
  <si>
    <t xml:space="preserve">3175         </t>
  </si>
  <si>
    <t xml:space="preserve">129640Vi16680          </t>
  </si>
  <si>
    <t xml:space="preserve">743B31FC-DFE1-4E8E-853F-09B5E3B01DFB </t>
  </si>
  <si>
    <t xml:space="preserve">52951        </t>
  </si>
  <si>
    <t xml:space="preserve">SO52951                   </t>
  </si>
  <si>
    <t xml:space="preserve">10-4030-013235  </t>
  </si>
  <si>
    <t xml:space="preserve">13235       </t>
  </si>
  <si>
    <t xml:space="preserve">26798           </t>
  </si>
  <si>
    <t xml:space="preserve">13610        </t>
  </si>
  <si>
    <t xml:space="preserve">1130140Vi70540         </t>
  </si>
  <si>
    <t xml:space="preserve">191D6532-BD97-4D36-9ADC-A5DF2679D4CE </t>
  </si>
  <si>
    <t xml:space="preserve">52952        </t>
  </si>
  <si>
    <t xml:space="preserve">SO52952                   </t>
  </si>
  <si>
    <t xml:space="preserve">10-4030-012639  </t>
  </si>
  <si>
    <t xml:space="preserve">12639       </t>
  </si>
  <si>
    <t xml:space="preserve">20289           </t>
  </si>
  <si>
    <t xml:space="preserve">2743         </t>
  </si>
  <si>
    <t xml:space="preserve">1030715Vi14268         </t>
  </si>
  <si>
    <t xml:space="preserve">82BB3261-4D5F-4E41-A63B-92631C2334A7 </t>
  </si>
  <si>
    <t xml:space="preserve">52953        </t>
  </si>
  <si>
    <t xml:space="preserve">SO52953                   </t>
  </si>
  <si>
    <t xml:space="preserve">10-4030-012593  </t>
  </si>
  <si>
    <t xml:space="preserve">12593       </t>
  </si>
  <si>
    <t xml:space="preserve">15769           </t>
  </si>
  <si>
    <t xml:space="preserve">18923        </t>
  </si>
  <si>
    <t xml:space="preserve">630731Vi98314          </t>
  </si>
  <si>
    <t xml:space="preserve">78AFECFE-4560-48F5-803C-773F7505EDEC </t>
  </si>
  <si>
    <t xml:space="preserve">52954        </t>
  </si>
  <si>
    <t xml:space="preserve">SO52954                   </t>
  </si>
  <si>
    <t xml:space="preserve">436316Vi52129          </t>
  </si>
  <si>
    <t xml:space="preserve">FFD4AC18-146D-4321-B827-8B325F6A2FF0 </t>
  </si>
  <si>
    <t xml:space="preserve">52955        </t>
  </si>
  <si>
    <t xml:space="preserve">SO52955                   </t>
  </si>
  <si>
    <t xml:space="preserve">10-4030-016235  </t>
  </si>
  <si>
    <t xml:space="preserve">16235       </t>
  </si>
  <si>
    <t xml:space="preserve">24391           </t>
  </si>
  <si>
    <t xml:space="preserve">7570         </t>
  </si>
  <si>
    <t xml:space="preserve">1136324Vi39235         </t>
  </si>
  <si>
    <t xml:space="preserve">A11C55EE-AE27-4A23-B729-C2C9EB398C80 </t>
  </si>
  <si>
    <t xml:space="preserve">52956        </t>
  </si>
  <si>
    <t xml:space="preserve">SO52956                   </t>
  </si>
  <si>
    <t xml:space="preserve">1237306Vi95561         </t>
  </si>
  <si>
    <t xml:space="preserve">BED85D57-646D-49CD-A813-365EB7850A83 </t>
  </si>
  <si>
    <t xml:space="preserve">52957        </t>
  </si>
  <si>
    <t xml:space="preserve">SO52957                   </t>
  </si>
  <si>
    <t xml:space="preserve">10-4030-011162  </t>
  </si>
  <si>
    <t xml:space="preserve">11162       </t>
  </si>
  <si>
    <t xml:space="preserve">23862           </t>
  </si>
  <si>
    <t xml:space="preserve">15718        </t>
  </si>
  <si>
    <t xml:space="preserve">1137339Vi81257         </t>
  </si>
  <si>
    <t xml:space="preserve">AA5C39ED-48F3-41B6-ADD2-CDF4E9EF9BDE </t>
  </si>
  <si>
    <t xml:space="preserve">52958        </t>
  </si>
  <si>
    <t xml:space="preserve">SO52958                   </t>
  </si>
  <si>
    <t xml:space="preserve">439643Vi9066           </t>
  </si>
  <si>
    <t xml:space="preserve">A0FAA9E3-544E-425D-84C6-07EDABEB2ED2 </t>
  </si>
  <si>
    <t xml:space="preserve">52959        </t>
  </si>
  <si>
    <t xml:space="preserve">SO52959                   </t>
  </si>
  <si>
    <t xml:space="preserve">639761Vi92653          </t>
  </si>
  <si>
    <t xml:space="preserve">3169310B-1648-428A-A6F0-CA41C163F9A3 </t>
  </si>
  <si>
    <t xml:space="preserve">52960        </t>
  </si>
  <si>
    <t xml:space="preserve">SO52960                   </t>
  </si>
  <si>
    <t xml:space="preserve">10-4030-021649  </t>
  </si>
  <si>
    <t xml:space="preserve">21649       </t>
  </si>
  <si>
    <t xml:space="preserve">29620           </t>
  </si>
  <si>
    <t xml:space="preserve">9D1DB886-BB81-4B09-ADD6-95E956F58CF1 </t>
  </si>
  <si>
    <t xml:space="preserve">52961        </t>
  </si>
  <si>
    <t xml:space="preserve">SO52961                   </t>
  </si>
  <si>
    <t xml:space="preserve">10-4030-021646  </t>
  </si>
  <si>
    <t xml:space="preserve">21646       </t>
  </si>
  <si>
    <t xml:space="preserve">14490           </t>
  </si>
  <si>
    <t xml:space="preserve">8894         </t>
  </si>
  <si>
    <t xml:space="preserve">541459Vi45859          </t>
  </si>
  <si>
    <t xml:space="preserve">3CC388A7-BA6B-44E3-BD5F-FD761C6738BA </t>
  </si>
  <si>
    <t xml:space="preserve">52962        </t>
  </si>
  <si>
    <t xml:space="preserve">SO52962                   </t>
  </si>
  <si>
    <t xml:space="preserve">10-4030-022287  </t>
  </si>
  <si>
    <t xml:space="preserve">22287       </t>
  </si>
  <si>
    <t xml:space="preserve">28270           </t>
  </si>
  <si>
    <t xml:space="preserve">2943         </t>
  </si>
  <si>
    <t xml:space="preserve">841488Vi15356          </t>
  </si>
  <si>
    <t xml:space="preserve">F508E6C6-42AD-4E8B-A8B9-0B43709A14D2 </t>
  </si>
  <si>
    <t xml:space="preserve">52963        </t>
  </si>
  <si>
    <t xml:space="preserve">2013-08-03 00:00:00.000 </t>
  </si>
  <si>
    <t xml:space="preserve">SO52963                   </t>
  </si>
  <si>
    <t xml:space="preserve">216031Vi13387          </t>
  </si>
  <si>
    <t xml:space="preserve">8983           </t>
  </si>
  <si>
    <t xml:space="preserve">36027B5F-39BA-433E-B28A-DFFDC79EAF3F </t>
  </si>
  <si>
    <t>2013-07-29 00:00:00.000</t>
  </si>
  <si>
    <t xml:space="preserve">52964        </t>
  </si>
  <si>
    <t xml:space="preserve">SO52964                   </t>
  </si>
  <si>
    <t xml:space="preserve">416146Vi60032          </t>
  </si>
  <si>
    <t xml:space="preserve">1143.46               </t>
  </si>
  <si>
    <t xml:space="preserve">91.4768               </t>
  </si>
  <si>
    <t xml:space="preserve">28.5865               </t>
  </si>
  <si>
    <t xml:space="preserve">1263.5233             </t>
  </si>
  <si>
    <t xml:space="preserve">A52D7B7F-AF67-47BE-9ABD-68D5E14CFADF </t>
  </si>
  <si>
    <t xml:space="preserve">52965        </t>
  </si>
  <si>
    <t xml:space="preserve">SO52965                   </t>
  </si>
  <si>
    <t xml:space="preserve">1016476Vi3162          </t>
  </si>
  <si>
    <t xml:space="preserve">9D3C5A30-B9A1-44E5-A89C-4DD587594A2F </t>
  </si>
  <si>
    <t xml:space="preserve">52966        </t>
  </si>
  <si>
    <t xml:space="preserve">SO52966                   </t>
  </si>
  <si>
    <t xml:space="preserve">616478Vi23053          </t>
  </si>
  <si>
    <t xml:space="preserve">8988           </t>
  </si>
  <si>
    <t xml:space="preserve">788CBBC4-467C-41CD-BA55-D2D09C1B0F3F </t>
  </si>
  <si>
    <t xml:space="preserve">52967        </t>
  </si>
  <si>
    <t xml:space="preserve">SO52967                   </t>
  </si>
  <si>
    <t xml:space="preserve">216480Vi21273          </t>
  </si>
  <si>
    <t xml:space="preserve">255CA155-B23F-4FDE-8081-D537C4ED9D87 </t>
  </si>
  <si>
    <t xml:space="preserve">52968        </t>
  </si>
  <si>
    <t xml:space="preserve">SO52968                   </t>
  </si>
  <si>
    <t xml:space="preserve">416852Vi36244          </t>
  </si>
  <si>
    <t xml:space="preserve">8985           </t>
  </si>
  <si>
    <t xml:space="preserve">1041B7B4-F163-4FEC-9184-CA47098D7775 </t>
  </si>
  <si>
    <t xml:space="preserve">52969        </t>
  </si>
  <si>
    <t xml:space="preserve">SO52969                   </t>
  </si>
  <si>
    <t xml:space="preserve">FAB72FDD-8627-4B47-9840-694731140B94 </t>
  </si>
  <si>
    <t xml:space="preserve">52970        </t>
  </si>
  <si>
    <t xml:space="preserve">SO52970                   </t>
  </si>
  <si>
    <t xml:space="preserve">10-4030-018286  </t>
  </si>
  <si>
    <t xml:space="preserve">18286       </t>
  </si>
  <si>
    <t xml:space="preserve">28666           </t>
  </si>
  <si>
    <t xml:space="preserve">2702         </t>
  </si>
  <si>
    <t xml:space="preserve">417394Vi14018          </t>
  </si>
  <si>
    <t xml:space="preserve">A0BF92D2-120F-4B3F-AA36-3185ED111579 </t>
  </si>
  <si>
    <t xml:space="preserve">52971        </t>
  </si>
  <si>
    <t xml:space="preserve">SO52971                   </t>
  </si>
  <si>
    <t xml:space="preserve">10-4030-017243  </t>
  </si>
  <si>
    <t xml:space="preserve">17243       </t>
  </si>
  <si>
    <t xml:space="preserve">16320           </t>
  </si>
  <si>
    <t xml:space="preserve">4648         </t>
  </si>
  <si>
    <t xml:space="preserve">518433Vi24379          </t>
  </si>
  <si>
    <t xml:space="preserve">69203584-51C4-4EC2-B68E-EBF6521104E6 </t>
  </si>
  <si>
    <t xml:space="preserve">52972        </t>
  </si>
  <si>
    <t xml:space="preserve">SO52972                   </t>
  </si>
  <si>
    <t xml:space="preserve">10-4030-017302  </t>
  </si>
  <si>
    <t xml:space="preserve">17302       </t>
  </si>
  <si>
    <t xml:space="preserve">12288           </t>
  </si>
  <si>
    <t xml:space="preserve">10393        </t>
  </si>
  <si>
    <t xml:space="preserve">218600Vi53583          </t>
  </si>
  <si>
    <t xml:space="preserve">5ACC9D37-89CE-41DE-9892-A863C16A49A2 </t>
  </si>
  <si>
    <t xml:space="preserve">52973        </t>
  </si>
  <si>
    <t xml:space="preserve">SO52973                   </t>
  </si>
  <si>
    <t xml:space="preserve">10-4030-014678  </t>
  </si>
  <si>
    <t xml:space="preserve">14678       </t>
  </si>
  <si>
    <t xml:space="preserve">11565           </t>
  </si>
  <si>
    <t xml:space="preserve">10757        </t>
  </si>
  <si>
    <t xml:space="preserve">518670Vi55535          </t>
  </si>
  <si>
    <t xml:space="preserve">97AA3C82-3EB1-4E70-A4BB-3C71F4CFD5B4 </t>
  </si>
  <si>
    <t xml:space="preserve">52974        </t>
  </si>
  <si>
    <t xml:space="preserve">SO52974                   </t>
  </si>
  <si>
    <t xml:space="preserve">10-4030-018197  </t>
  </si>
  <si>
    <t xml:space="preserve">18197       </t>
  </si>
  <si>
    <t xml:space="preserve">20560           </t>
  </si>
  <si>
    <t xml:space="preserve">4525         </t>
  </si>
  <si>
    <t xml:space="preserve">518886Vi23713          </t>
  </si>
  <si>
    <t xml:space="preserve">89E77C30-A44B-49BC-9D6E-8930AFDA885D </t>
  </si>
  <si>
    <t xml:space="preserve">52975        </t>
  </si>
  <si>
    <t xml:space="preserve">SO52975                   </t>
  </si>
  <si>
    <t xml:space="preserve">10-4030-014307  </t>
  </si>
  <si>
    <t xml:space="preserve">14307       </t>
  </si>
  <si>
    <t xml:space="preserve">20857           </t>
  </si>
  <si>
    <t xml:space="preserve">6790         </t>
  </si>
  <si>
    <t xml:space="preserve">1219000Vi35372         </t>
  </si>
  <si>
    <t xml:space="preserve">D9FFD48D-6EE5-433A-B467-30261D273C78 </t>
  </si>
  <si>
    <t xml:space="preserve">52976        </t>
  </si>
  <si>
    <t xml:space="preserve">SO52976                   </t>
  </si>
  <si>
    <t xml:space="preserve">10-4030-029268  </t>
  </si>
  <si>
    <t xml:space="preserve">29268       </t>
  </si>
  <si>
    <t xml:space="preserve">13653           </t>
  </si>
  <si>
    <t xml:space="preserve">11512        </t>
  </si>
  <si>
    <t xml:space="preserve">320891Vi59413          </t>
  </si>
  <si>
    <t xml:space="preserve">0693E8E8-673C-40B7-B9B7-E5705FD31218 </t>
  </si>
  <si>
    <t xml:space="preserve">52977        </t>
  </si>
  <si>
    <t xml:space="preserve">SO52977                   </t>
  </si>
  <si>
    <t xml:space="preserve">10-4030-027293  </t>
  </si>
  <si>
    <t xml:space="preserve">27293       </t>
  </si>
  <si>
    <t xml:space="preserve">20203           </t>
  </si>
  <si>
    <t xml:space="preserve">574          </t>
  </si>
  <si>
    <t xml:space="preserve">1121274Vi2980          </t>
  </si>
  <si>
    <t xml:space="preserve">2CDA0F33-2B94-46B6-8358-8F4083993647 </t>
  </si>
  <si>
    <t xml:space="preserve">52978        </t>
  </si>
  <si>
    <t xml:space="preserve">SO52978                   </t>
  </si>
  <si>
    <t xml:space="preserve">10-4030-026691  </t>
  </si>
  <si>
    <t xml:space="preserve">26691       </t>
  </si>
  <si>
    <t xml:space="preserve">25258           </t>
  </si>
  <si>
    <t xml:space="preserve">18861        </t>
  </si>
  <si>
    <t xml:space="preserve">721904Vi97982          </t>
  </si>
  <si>
    <t xml:space="preserve">C428A973-AA58-4204-9783-5632FBD06C29 </t>
  </si>
  <si>
    <t xml:space="preserve">52979        </t>
  </si>
  <si>
    <t xml:space="preserve">SO52979                   </t>
  </si>
  <si>
    <t xml:space="preserve">10-4030-025435  </t>
  </si>
  <si>
    <t xml:space="preserve">25435       </t>
  </si>
  <si>
    <t xml:space="preserve">18634           </t>
  </si>
  <si>
    <t xml:space="preserve">6809         </t>
  </si>
  <si>
    <t xml:space="preserve">822351Vi35498          </t>
  </si>
  <si>
    <t xml:space="preserve">1FAD1E36-21C9-4C32-8C4B-CBF46F41A93F </t>
  </si>
  <si>
    <t xml:space="preserve">52980        </t>
  </si>
  <si>
    <t xml:space="preserve">SO52980                   </t>
  </si>
  <si>
    <t xml:space="preserve">10-4030-025102  </t>
  </si>
  <si>
    <t xml:space="preserve">25102       </t>
  </si>
  <si>
    <t xml:space="preserve">12121           </t>
  </si>
  <si>
    <t xml:space="preserve">2411         </t>
  </si>
  <si>
    <t xml:space="preserve">622820Vi12578          </t>
  </si>
  <si>
    <t xml:space="preserve">6A4B9CC5-FE5E-4038-8D33-DF1F3D15E4A1 </t>
  </si>
  <si>
    <t xml:space="preserve">52981        </t>
  </si>
  <si>
    <t xml:space="preserve">SO52981                   </t>
  </si>
  <si>
    <t xml:space="preserve">122976Vi38628          </t>
  </si>
  <si>
    <t xml:space="preserve">C10B2F6A-E5A8-4911-9560-78A512D46242 </t>
  </si>
  <si>
    <t xml:space="preserve">52982        </t>
  </si>
  <si>
    <t xml:space="preserve">SO52982                   </t>
  </si>
  <si>
    <t xml:space="preserve">10-4030-017385  </t>
  </si>
  <si>
    <t xml:space="preserve">17385       </t>
  </si>
  <si>
    <t xml:space="preserve">20390           </t>
  </si>
  <si>
    <t xml:space="preserve">3174         </t>
  </si>
  <si>
    <t xml:space="preserve">523183Vi16676          </t>
  </si>
  <si>
    <t xml:space="preserve">1F72AD2B-FDC7-4CAF-9D0F-C64820461809 </t>
  </si>
  <si>
    <t xml:space="preserve">52983        </t>
  </si>
  <si>
    <t xml:space="preserve">SO52983                   </t>
  </si>
  <si>
    <t xml:space="preserve">10-4030-021787  </t>
  </si>
  <si>
    <t xml:space="preserve">21787       </t>
  </si>
  <si>
    <t xml:space="preserve">19991           </t>
  </si>
  <si>
    <t xml:space="preserve">2177         </t>
  </si>
  <si>
    <t xml:space="preserve">623563Vi11359          </t>
  </si>
  <si>
    <t xml:space="preserve">17.27                 </t>
  </si>
  <si>
    <t xml:space="preserve">1.3816                </t>
  </si>
  <si>
    <t xml:space="preserve">0.4318                </t>
  </si>
  <si>
    <t xml:space="preserve">19.0834               </t>
  </si>
  <si>
    <t xml:space="preserve">870D4513-9999-4F16-90F8-AD47CCDB0E79 </t>
  </si>
  <si>
    <t xml:space="preserve">52984        </t>
  </si>
  <si>
    <t xml:space="preserve">SO52984                   </t>
  </si>
  <si>
    <t xml:space="preserve">10-4030-012183  </t>
  </si>
  <si>
    <t xml:space="preserve">12183       </t>
  </si>
  <si>
    <t xml:space="preserve">21323           </t>
  </si>
  <si>
    <t xml:space="preserve">14288        </t>
  </si>
  <si>
    <t xml:space="preserve">1123912Vi74065         </t>
  </si>
  <si>
    <t xml:space="preserve">B838DB85-BEF4-4997-9314-E85065F2090E </t>
  </si>
  <si>
    <t xml:space="preserve">52985        </t>
  </si>
  <si>
    <t xml:space="preserve">SO52985                   </t>
  </si>
  <si>
    <t xml:space="preserve">10-4030-018094  </t>
  </si>
  <si>
    <t xml:space="preserve">18094       </t>
  </si>
  <si>
    <t xml:space="preserve">20224           </t>
  </si>
  <si>
    <t xml:space="preserve">8320         </t>
  </si>
  <si>
    <t xml:space="preserve">1225158Vi43093         </t>
  </si>
  <si>
    <t xml:space="preserve">73109FD3-33A1-438D-AC93-C04FCF9B427C </t>
  </si>
  <si>
    <t xml:space="preserve">52986        </t>
  </si>
  <si>
    <t xml:space="preserve">SO52986                   </t>
  </si>
  <si>
    <t xml:space="preserve">10-4030-017705  </t>
  </si>
  <si>
    <t xml:space="preserve">17705       </t>
  </si>
  <si>
    <t xml:space="preserve">28380           </t>
  </si>
  <si>
    <t xml:space="preserve">2814         </t>
  </si>
  <si>
    <t xml:space="preserve">126259Vi14642          </t>
  </si>
  <si>
    <t xml:space="preserve">8FB7233E-34D9-4D7D-93D5-EAB304F64BBF </t>
  </si>
  <si>
    <t xml:space="preserve">52987        </t>
  </si>
  <si>
    <t xml:space="preserve">SO52987                   </t>
  </si>
  <si>
    <t xml:space="preserve">10-4030-019920  </t>
  </si>
  <si>
    <t xml:space="preserve">19920       </t>
  </si>
  <si>
    <t xml:space="preserve">19681           </t>
  </si>
  <si>
    <t xml:space="preserve">14519        </t>
  </si>
  <si>
    <t xml:space="preserve">326506Vi75305          </t>
  </si>
  <si>
    <t xml:space="preserve">91.96                 </t>
  </si>
  <si>
    <t xml:space="preserve">7.3568                </t>
  </si>
  <si>
    <t xml:space="preserve">2.299                 </t>
  </si>
  <si>
    <t xml:space="preserve">101.6158              </t>
  </si>
  <si>
    <t xml:space="preserve">4A83B0BC-0C99-4C8F-ACFC-6985A397B070 </t>
  </si>
  <si>
    <t xml:space="preserve">52988        </t>
  </si>
  <si>
    <t xml:space="preserve">SO52988                   </t>
  </si>
  <si>
    <t xml:space="preserve">10-4030-014782  </t>
  </si>
  <si>
    <t xml:space="preserve">14782       </t>
  </si>
  <si>
    <t xml:space="preserve">27842           </t>
  </si>
  <si>
    <t xml:space="preserve">2029         </t>
  </si>
  <si>
    <t xml:space="preserve">526531Vi10589          </t>
  </si>
  <si>
    <t xml:space="preserve">66.96                 </t>
  </si>
  <si>
    <t xml:space="preserve">5.3568                </t>
  </si>
  <si>
    <t xml:space="preserve">1.674                 </t>
  </si>
  <si>
    <t xml:space="preserve">73.9908               </t>
  </si>
  <si>
    <t xml:space="preserve">021DA893-1F6C-48EB-99F2-8867BFD2A72D </t>
  </si>
  <si>
    <t xml:space="preserve">52989        </t>
  </si>
  <si>
    <t xml:space="preserve">SO52989                   </t>
  </si>
  <si>
    <t xml:space="preserve">10-4030-023937  </t>
  </si>
  <si>
    <t xml:space="preserve">23937       </t>
  </si>
  <si>
    <t xml:space="preserve">15694           </t>
  </si>
  <si>
    <t xml:space="preserve">12887        </t>
  </si>
  <si>
    <t xml:space="preserve">327347Vi66650          </t>
  </si>
  <si>
    <t xml:space="preserve">0A44D8EE-0071-4F4A-B502-5E0DD819A343 </t>
  </si>
  <si>
    <t xml:space="preserve">52990        </t>
  </si>
  <si>
    <t xml:space="preserve">SO52990                   </t>
  </si>
  <si>
    <t xml:space="preserve">10-4030-020588  </t>
  </si>
  <si>
    <t xml:space="preserve">20588       </t>
  </si>
  <si>
    <t xml:space="preserve">24544           </t>
  </si>
  <si>
    <t xml:space="preserve">13186        </t>
  </si>
  <si>
    <t xml:space="preserve">1227405Vi68370         </t>
  </si>
  <si>
    <t xml:space="preserve">F83E500B-0CA0-476D-862E-AB676557E34A </t>
  </si>
  <si>
    <t xml:space="preserve">52991        </t>
  </si>
  <si>
    <t xml:space="preserve">SO52991                   </t>
  </si>
  <si>
    <t xml:space="preserve">10-4030-022492  </t>
  </si>
  <si>
    <t xml:space="preserve">22492       </t>
  </si>
  <si>
    <t xml:space="preserve">27418           </t>
  </si>
  <si>
    <t xml:space="preserve">8047         </t>
  </si>
  <si>
    <t xml:space="preserve">1227451Vi41719         </t>
  </si>
  <si>
    <t xml:space="preserve">DD519382-E71C-4FCE-BB4C-C13060A88DDF </t>
  </si>
  <si>
    <t xml:space="preserve">52992        </t>
  </si>
  <si>
    <t xml:space="preserve">SO52992                   </t>
  </si>
  <si>
    <t xml:space="preserve">10-4030-027806  </t>
  </si>
  <si>
    <t xml:space="preserve">27806       </t>
  </si>
  <si>
    <t xml:space="preserve">23318           </t>
  </si>
  <si>
    <t xml:space="preserve">4397         </t>
  </si>
  <si>
    <t xml:space="preserve">827534Vi23084          </t>
  </si>
  <si>
    <t xml:space="preserve">CCE82656-6E62-4221-9523-678D198B373D </t>
  </si>
  <si>
    <t xml:space="preserve">52993        </t>
  </si>
  <si>
    <t xml:space="preserve">SO52993                   </t>
  </si>
  <si>
    <t xml:space="preserve">10-4030-026865  </t>
  </si>
  <si>
    <t xml:space="preserve">26865       </t>
  </si>
  <si>
    <t xml:space="preserve">19456           </t>
  </si>
  <si>
    <t xml:space="preserve">2460         </t>
  </si>
  <si>
    <t xml:space="preserve">728061Vi12803          </t>
  </si>
  <si>
    <t xml:space="preserve">123.99                </t>
  </si>
  <si>
    <t xml:space="preserve">9.9192                </t>
  </si>
  <si>
    <t xml:space="preserve">3.0998                </t>
  </si>
  <si>
    <t xml:space="preserve">137.009               </t>
  </si>
  <si>
    <t xml:space="preserve">88B61885-4139-4906-850D-947D3043DCDA </t>
  </si>
  <si>
    <t xml:space="preserve">52994        </t>
  </si>
  <si>
    <t xml:space="preserve">SO52994                   </t>
  </si>
  <si>
    <t xml:space="preserve">10-4030-016193  </t>
  </si>
  <si>
    <t xml:space="preserve">16193       </t>
  </si>
  <si>
    <t xml:space="preserve">28351           </t>
  </si>
  <si>
    <t xml:space="preserve">5415         </t>
  </si>
  <si>
    <t xml:space="preserve">528362Vi28384          </t>
  </si>
  <si>
    <t xml:space="preserve">DEFFCFD0-383A-4412-B688-02F094DEBB1B </t>
  </si>
  <si>
    <t xml:space="preserve">52995        </t>
  </si>
  <si>
    <t xml:space="preserve">SO52995                   </t>
  </si>
  <si>
    <t xml:space="preserve">10-4030-012938  </t>
  </si>
  <si>
    <t xml:space="preserve">12938       </t>
  </si>
  <si>
    <t xml:space="preserve">12776           </t>
  </si>
  <si>
    <t xml:space="preserve">3056         </t>
  </si>
  <si>
    <t xml:space="preserve">1229940Vi16090         </t>
  </si>
  <si>
    <t xml:space="preserve">4A9705BC-7A2A-4076-9D07-0C70AED6470B </t>
  </si>
  <si>
    <t xml:space="preserve">52996        </t>
  </si>
  <si>
    <t xml:space="preserve">SO52996                   </t>
  </si>
  <si>
    <t xml:space="preserve">10-4030-012793  </t>
  </si>
  <si>
    <t xml:space="preserve">12793       </t>
  </si>
  <si>
    <t xml:space="preserve">14574           </t>
  </si>
  <si>
    <t xml:space="preserve">15491        </t>
  </si>
  <si>
    <t xml:space="preserve">830039Vi80003          </t>
  </si>
  <si>
    <t xml:space="preserve">120.47                </t>
  </si>
  <si>
    <t xml:space="preserve">9.6376                </t>
  </si>
  <si>
    <t xml:space="preserve">3.0118                </t>
  </si>
  <si>
    <t xml:space="preserve">133.1194              </t>
  </si>
  <si>
    <t xml:space="preserve">E0C35AD5-E3C8-4DD6-801A-2FFDDFF425F4 </t>
  </si>
  <si>
    <t xml:space="preserve">52997        </t>
  </si>
  <si>
    <t xml:space="preserve">SO52997                   </t>
  </si>
  <si>
    <t xml:space="preserve">10-4030-018963  </t>
  </si>
  <si>
    <t xml:space="preserve">18963       </t>
  </si>
  <si>
    <t xml:space="preserve">18464           </t>
  </si>
  <si>
    <t xml:space="preserve">17046        </t>
  </si>
  <si>
    <t xml:space="preserve">1036253Vi88496         </t>
  </si>
  <si>
    <t xml:space="preserve">CCCF078B-D937-4164-BAE7-24EB252E9E19 </t>
  </si>
  <si>
    <t xml:space="preserve">52998        </t>
  </si>
  <si>
    <t xml:space="preserve">SO52998                   </t>
  </si>
  <si>
    <t xml:space="preserve">1237597Vi49531         </t>
  </si>
  <si>
    <t xml:space="preserve">2381.44               </t>
  </si>
  <si>
    <t xml:space="preserve">190.5152              </t>
  </si>
  <si>
    <t xml:space="preserve">59.536                </t>
  </si>
  <si>
    <t xml:space="preserve">2631.4912             </t>
  </si>
  <si>
    <t xml:space="preserve">200A96A0-44AE-4CE8-AA01-5B81F097DEEF </t>
  </si>
  <si>
    <t xml:space="preserve">52999        </t>
  </si>
  <si>
    <t xml:space="preserve">SO52999                   </t>
  </si>
  <si>
    <t xml:space="preserve">10-4030-012113  </t>
  </si>
  <si>
    <t xml:space="preserve">12113       </t>
  </si>
  <si>
    <t xml:space="preserve">14986           </t>
  </si>
  <si>
    <t xml:space="preserve">6171         </t>
  </si>
  <si>
    <t xml:space="preserve">1037600Vi32070         </t>
  </si>
  <si>
    <t xml:space="preserve">0FDEEE94-789D-4433-8455-897C0553F0D5 </t>
  </si>
  <si>
    <t xml:space="preserve">53000        </t>
  </si>
  <si>
    <t xml:space="preserve">SO53000                   </t>
  </si>
  <si>
    <t xml:space="preserve">1038114Vi79059         </t>
  </si>
  <si>
    <t xml:space="preserve">A4318556-FE65-47A5-833E-3D8AD09ADFD9 </t>
  </si>
  <si>
    <t xml:space="preserve">53001        </t>
  </si>
  <si>
    <t xml:space="preserve">SO53001                   </t>
  </si>
  <si>
    <t xml:space="preserve">10-4030-021022  </t>
  </si>
  <si>
    <t xml:space="preserve">21022       </t>
  </si>
  <si>
    <t xml:space="preserve">13812           </t>
  </si>
  <si>
    <t xml:space="preserve">18602        </t>
  </si>
  <si>
    <t xml:space="preserve">242238Vi96679          </t>
  </si>
  <si>
    <t xml:space="preserve">4DFEB938-404D-468C-866F-D8B0A3539D80 </t>
  </si>
  <si>
    <t xml:space="preserve">53002        </t>
  </si>
  <si>
    <t xml:space="preserve">SO53002                   </t>
  </si>
  <si>
    <t xml:space="preserve">4C91D3F3-366E-49B7-8967-625CE0DCA34E </t>
  </si>
  <si>
    <t xml:space="preserve">53003        </t>
  </si>
  <si>
    <t xml:space="preserve">SO53003                   </t>
  </si>
  <si>
    <t xml:space="preserve">8A8D3C46-8247-4878-BF3B-8B075F8DCB67 </t>
  </si>
  <si>
    <t xml:space="preserve">53004        </t>
  </si>
  <si>
    <t xml:space="preserve">2013-08-04 00:00:00.000 </t>
  </si>
  <si>
    <t xml:space="preserve">SO53004                   </t>
  </si>
  <si>
    <t xml:space="preserve">716140Vi39312          </t>
  </si>
  <si>
    <t xml:space="preserve">8994           </t>
  </si>
  <si>
    <t xml:space="preserve">583735AA-843B-4C8C-B2A7-BEC15B14BA7E </t>
  </si>
  <si>
    <t>2013-07-30 00:00:00.000</t>
  </si>
  <si>
    <t xml:space="preserve">53005        </t>
  </si>
  <si>
    <t xml:space="preserve">SO53005                   </t>
  </si>
  <si>
    <t xml:space="preserve">416452Vi92822          </t>
  </si>
  <si>
    <t xml:space="preserve">8999           </t>
  </si>
  <si>
    <t xml:space="preserve">314F0A6D-73C2-4AA7-ACBF-9CA64A9F4A85 </t>
  </si>
  <si>
    <t xml:space="preserve">53006        </t>
  </si>
  <si>
    <t xml:space="preserve">SO53006                   </t>
  </si>
  <si>
    <t xml:space="preserve">616472Vi15512          </t>
  </si>
  <si>
    <t xml:space="preserve">F72019F9-5432-4A35-842A-1484BEB74FBB </t>
  </si>
  <si>
    <t xml:space="preserve">53007        </t>
  </si>
  <si>
    <t xml:space="preserve">SO53007                   </t>
  </si>
  <si>
    <t xml:space="preserve">116686Vi97375          </t>
  </si>
  <si>
    <t xml:space="preserve">8996           </t>
  </si>
  <si>
    <t xml:space="preserve">E218ED65-5793-4458-A92F-FA5D35F6A27C </t>
  </si>
  <si>
    <t xml:space="preserve">53008        </t>
  </si>
  <si>
    <t xml:space="preserve">SO53008                   </t>
  </si>
  <si>
    <t xml:space="preserve">10-4030-013962  </t>
  </si>
  <si>
    <t xml:space="preserve">13962       </t>
  </si>
  <si>
    <t xml:space="preserve">21224           </t>
  </si>
  <si>
    <t xml:space="preserve">13001        </t>
  </si>
  <si>
    <t xml:space="preserve">1016928Vi67250         </t>
  </si>
  <si>
    <t xml:space="preserve">40.22                 </t>
  </si>
  <si>
    <t xml:space="preserve">3.2176                </t>
  </si>
  <si>
    <t xml:space="preserve">1.0055                </t>
  </si>
  <si>
    <t xml:space="preserve">44.4431               </t>
  </si>
  <si>
    <t xml:space="preserve">AB2982C7-6562-42B8-9BF0-6BEB99ABE690 </t>
  </si>
  <si>
    <t xml:space="preserve">53009        </t>
  </si>
  <si>
    <t xml:space="preserve">SO53009                   </t>
  </si>
  <si>
    <t xml:space="preserve">10-4030-014857  </t>
  </si>
  <si>
    <t xml:space="preserve">14857       </t>
  </si>
  <si>
    <t xml:space="preserve">24763           </t>
  </si>
  <si>
    <t xml:space="preserve">5790         </t>
  </si>
  <si>
    <t xml:space="preserve">917104Vi30231          </t>
  </si>
  <si>
    <t xml:space="preserve">0BA45797-95A8-484C-BB7A-65CEB2384B0C </t>
  </si>
  <si>
    <t xml:space="preserve">53010        </t>
  </si>
  <si>
    <t xml:space="preserve">SO53010                   </t>
  </si>
  <si>
    <t xml:space="preserve">10-4030-017254  </t>
  </si>
  <si>
    <t xml:space="preserve">17254       </t>
  </si>
  <si>
    <t xml:space="preserve">26813           </t>
  </si>
  <si>
    <t xml:space="preserve">7770         </t>
  </si>
  <si>
    <t xml:space="preserve">217288Vi40233          </t>
  </si>
  <si>
    <t xml:space="preserve">93.49                 </t>
  </si>
  <si>
    <t xml:space="preserve">7.4792                </t>
  </si>
  <si>
    <t xml:space="preserve">2.3373                </t>
  </si>
  <si>
    <t xml:space="preserve">103.3065              </t>
  </si>
  <si>
    <t xml:space="preserve">8F404D1B-3857-4F8C-8883-96ED2C664B09 </t>
  </si>
  <si>
    <t xml:space="preserve">53011        </t>
  </si>
  <si>
    <t xml:space="preserve">SO53011                   </t>
  </si>
  <si>
    <t xml:space="preserve">917304Vi25911          </t>
  </si>
  <si>
    <t xml:space="preserve">0256F924-3E47-4EDC-BD1E-4333A8984C81 </t>
  </si>
  <si>
    <t xml:space="preserve">53012        </t>
  </si>
  <si>
    <t xml:space="preserve">SO53012                   </t>
  </si>
  <si>
    <t xml:space="preserve">10-4030-018707  </t>
  </si>
  <si>
    <t xml:space="preserve">18707       </t>
  </si>
  <si>
    <t xml:space="preserve">20325           </t>
  </si>
  <si>
    <t xml:space="preserve">3675         </t>
  </si>
  <si>
    <t xml:space="preserve">317563Vi19412          </t>
  </si>
  <si>
    <t xml:space="preserve">A45BD48C-D984-40C8-B6CF-2CC901837066 </t>
  </si>
  <si>
    <t xml:space="preserve">53013        </t>
  </si>
  <si>
    <t xml:space="preserve">SO53013                   </t>
  </si>
  <si>
    <t xml:space="preserve">10-4030-024899  </t>
  </si>
  <si>
    <t xml:space="preserve">24899       </t>
  </si>
  <si>
    <t xml:space="preserve">27047           </t>
  </si>
  <si>
    <t xml:space="preserve">12643        </t>
  </si>
  <si>
    <t xml:space="preserve">717855Vi65412          </t>
  </si>
  <si>
    <t xml:space="preserve">105.45                </t>
  </si>
  <si>
    <t xml:space="preserve">8.436                 </t>
  </si>
  <si>
    <t xml:space="preserve">2.6363                </t>
  </si>
  <si>
    <t xml:space="preserve">116.5223              </t>
  </si>
  <si>
    <t xml:space="preserve">E50A62C3-6E57-46C8-9DF3-7C3B154CA52F </t>
  </si>
  <si>
    <t xml:space="preserve">53014        </t>
  </si>
  <si>
    <t xml:space="preserve">SO53014                   </t>
  </si>
  <si>
    <t xml:space="preserve">10-4030-015126  </t>
  </si>
  <si>
    <t xml:space="preserve">15126       </t>
  </si>
  <si>
    <t xml:space="preserve">25025           </t>
  </si>
  <si>
    <t xml:space="preserve">6068         </t>
  </si>
  <si>
    <t xml:space="preserve">518595Vi31571          </t>
  </si>
  <si>
    <t xml:space="preserve">54130039-AFF8-44D2-B3BD-1BFEE02AC976 </t>
  </si>
  <si>
    <t xml:space="preserve">53015        </t>
  </si>
  <si>
    <t xml:space="preserve">SO53015                   </t>
  </si>
  <si>
    <t xml:space="preserve">10-4030-019090  </t>
  </si>
  <si>
    <t xml:space="preserve">19090       </t>
  </si>
  <si>
    <t xml:space="preserve">20679           </t>
  </si>
  <si>
    <t xml:space="preserve">3381         </t>
  </si>
  <si>
    <t xml:space="preserve">118859Vi17818          </t>
  </si>
  <si>
    <t xml:space="preserve">47C9B13F-4690-4443-AA39-48A3E1134B2B </t>
  </si>
  <si>
    <t xml:space="preserve">53016        </t>
  </si>
  <si>
    <t xml:space="preserve">SO53016                   </t>
  </si>
  <si>
    <t xml:space="preserve">10-4030-018259  </t>
  </si>
  <si>
    <t xml:space="preserve">18259       </t>
  </si>
  <si>
    <t xml:space="preserve">17726           </t>
  </si>
  <si>
    <t xml:space="preserve">17910        </t>
  </si>
  <si>
    <t xml:space="preserve">718902Vi92886          </t>
  </si>
  <si>
    <t xml:space="preserve">B0E52734-0422-4340-8034-A639EB695428 </t>
  </si>
  <si>
    <t xml:space="preserve">53017        </t>
  </si>
  <si>
    <t xml:space="preserve">SO53017                   </t>
  </si>
  <si>
    <t xml:space="preserve">10-4030-028967  </t>
  </si>
  <si>
    <t xml:space="preserve">28967       </t>
  </si>
  <si>
    <t xml:space="preserve">12492           </t>
  </si>
  <si>
    <t xml:space="preserve">9909         </t>
  </si>
  <si>
    <t xml:space="preserve">720759Vi50992          </t>
  </si>
  <si>
    <t xml:space="preserve">A7678B8D-3ABE-4171-BE57-686D26722564 </t>
  </si>
  <si>
    <t xml:space="preserve">53018        </t>
  </si>
  <si>
    <t xml:space="preserve">SO53018                   </t>
  </si>
  <si>
    <t xml:space="preserve">10-4030-028998  </t>
  </si>
  <si>
    <t xml:space="preserve">28998       </t>
  </si>
  <si>
    <t xml:space="preserve">28817           </t>
  </si>
  <si>
    <t xml:space="preserve">6128         </t>
  </si>
  <si>
    <t xml:space="preserve">1220967Vi31844         </t>
  </si>
  <si>
    <t xml:space="preserve">28.98                 </t>
  </si>
  <si>
    <t xml:space="preserve">2.3184                </t>
  </si>
  <si>
    <t xml:space="preserve">0.7245                </t>
  </si>
  <si>
    <t xml:space="preserve">32.0229               </t>
  </si>
  <si>
    <t xml:space="preserve">17A1ABEB-C931-4ACC-B5F0-4A350D3FED21 </t>
  </si>
  <si>
    <t xml:space="preserve">53019        </t>
  </si>
  <si>
    <t xml:space="preserve">SO53019                   </t>
  </si>
  <si>
    <t xml:space="preserve">221034Vi3536           </t>
  </si>
  <si>
    <t xml:space="preserve">42049A9B-E510-4A41-BCC0-E94D3C0D848E </t>
  </si>
  <si>
    <t xml:space="preserve">53020        </t>
  </si>
  <si>
    <t xml:space="preserve">SO53020                   </t>
  </si>
  <si>
    <t xml:space="preserve">10-4030-011203  </t>
  </si>
  <si>
    <t xml:space="preserve">11203       </t>
  </si>
  <si>
    <t xml:space="preserve">14498           </t>
  </si>
  <si>
    <t xml:space="preserve">15008        </t>
  </si>
  <si>
    <t xml:space="preserve">321175Vi77678          </t>
  </si>
  <si>
    <t xml:space="preserve">CAC07C99-B43A-4949-81DF-C1CABE48568F </t>
  </si>
  <si>
    <t xml:space="preserve">53021        </t>
  </si>
  <si>
    <t xml:space="preserve">SO53021                   </t>
  </si>
  <si>
    <t xml:space="preserve">10-4030-029000  </t>
  </si>
  <si>
    <t xml:space="preserve">29000       </t>
  </si>
  <si>
    <t xml:space="preserve">25902           </t>
  </si>
  <si>
    <t xml:space="preserve">6960         </t>
  </si>
  <si>
    <t xml:space="preserve">1021195Vi36199         </t>
  </si>
  <si>
    <t xml:space="preserve">ADEE8237-2EFB-4A53-884F-8C1806EEFAAF </t>
  </si>
  <si>
    <t xml:space="preserve">53022        </t>
  </si>
  <si>
    <t xml:space="preserve">SO53022                   </t>
  </si>
  <si>
    <t xml:space="preserve">10-4030-028003  </t>
  </si>
  <si>
    <t xml:space="preserve">28003       </t>
  </si>
  <si>
    <t xml:space="preserve">29444           </t>
  </si>
  <si>
    <t xml:space="preserve">4524ED71-6F0F-4071-BD61-F03D458E8AB6 </t>
  </si>
  <si>
    <t xml:space="preserve">53023        </t>
  </si>
  <si>
    <t xml:space="preserve">SO53023                   </t>
  </si>
  <si>
    <t xml:space="preserve">622038Vi11678          </t>
  </si>
  <si>
    <t xml:space="preserve">90188D17-C17D-4DEE-A16B-4932BC9F6C95 </t>
  </si>
  <si>
    <t xml:space="preserve">53024        </t>
  </si>
  <si>
    <t xml:space="preserve">SO53024                   </t>
  </si>
  <si>
    <t xml:space="preserve">10-4030-015526  </t>
  </si>
  <si>
    <t xml:space="preserve">15526       </t>
  </si>
  <si>
    <t xml:space="preserve">16561           </t>
  </si>
  <si>
    <t xml:space="preserve">8330         </t>
  </si>
  <si>
    <t xml:space="preserve">822182Vi43150          </t>
  </si>
  <si>
    <t xml:space="preserve">C20F019A-8E11-4620-BC0E-9ACAAB854757 </t>
  </si>
  <si>
    <t xml:space="preserve">53025        </t>
  </si>
  <si>
    <t xml:space="preserve">SO53025                   </t>
  </si>
  <si>
    <t xml:space="preserve">10-4030-024776  </t>
  </si>
  <si>
    <t xml:space="preserve">24776       </t>
  </si>
  <si>
    <t xml:space="preserve">21599           </t>
  </si>
  <si>
    <t xml:space="preserve">13119        </t>
  </si>
  <si>
    <t xml:space="preserve">122262Vi67943          </t>
  </si>
  <si>
    <t xml:space="preserve">9E26DEE1-EDC3-4F71-B083-65E35C415AF6 </t>
  </si>
  <si>
    <t xml:space="preserve">53026        </t>
  </si>
  <si>
    <t xml:space="preserve">SO53026                   </t>
  </si>
  <si>
    <t xml:space="preserve">122360Vi61184          </t>
  </si>
  <si>
    <t xml:space="preserve">8DEBC90C-4336-4269-8D35-5C84A31078D9 </t>
  </si>
  <si>
    <t xml:space="preserve">53027        </t>
  </si>
  <si>
    <t xml:space="preserve">SO53027                   </t>
  </si>
  <si>
    <t xml:space="preserve">10-4030-018758  </t>
  </si>
  <si>
    <t xml:space="preserve">18758       </t>
  </si>
  <si>
    <t xml:space="preserve">23350           </t>
  </si>
  <si>
    <t xml:space="preserve">3627         </t>
  </si>
  <si>
    <t xml:space="preserve">1122418Vi19107         </t>
  </si>
  <si>
    <t xml:space="preserve">37A85C8F-E3B1-4577-B95D-DD2B43747106 </t>
  </si>
  <si>
    <t xml:space="preserve">53028        </t>
  </si>
  <si>
    <t xml:space="preserve">SO53028                   </t>
  </si>
  <si>
    <t xml:space="preserve">10-4030-024317  </t>
  </si>
  <si>
    <t xml:space="preserve">24317       </t>
  </si>
  <si>
    <t xml:space="preserve">13962           </t>
  </si>
  <si>
    <t xml:space="preserve">12438        </t>
  </si>
  <si>
    <t xml:space="preserve">822469Vi64329          </t>
  </si>
  <si>
    <t xml:space="preserve">31310E21-AE45-401A-A8CC-98EEA1DC1C04 </t>
  </si>
  <si>
    <t xml:space="preserve">53029        </t>
  </si>
  <si>
    <t xml:space="preserve">SO53029                   </t>
  </si>
  <si>
    <t xml:space="preserve">10-4030-021720  </t>
  </si>
  <si>
    <t xml:space="preserve">21720       </t>
  </si>
  <si>
    <t xml:space="preserve">18570           </t>
  </si>
  <si>
    <t xml:space="preserve">8780         </t>
  </si>
  <si>
    <t xml:space="preserve">823321Vi45337          </t>
  </si>
  <si>
    <t xml:space="preserve">0B627FA4-5D6F-4162-8E5A-587312602752 </t>
  </si>
  <si>
    <t xml:space="preserve">53030        </t>
  </si>
  <si>
    <t xml:space="preserve">SO53030                   </t>
  </si>
  <si>
    <t xml:space="preserve">10-4030-015498  </t>
  </si>
  <si>
    <t xml:space="preserve">15498       </t>
  </si>
  <si>
    <t xml:space="preserve">11836           </t>
  </si>
  <si>
    <t xml:space="preserve">18857        </t>
  </si>
  <si>
    <t xml:space="preserve">323810Vi97967          </t>
  </si>
  <si>
    <t xml:space="preserve">74.46                 </t>
  </si>
  <si>
    <t xml:space="preserve">5.9568                </t>
  </si>
  <si>
    <t xml:space="preserve">1.8615                </t>
  </si>
  <si>
    <t xml:space="preserve">82.2783               </t>
  </si>
  <si>
    <t xml:space="preserve">43651231-665E-4689-B5E1-161D40F18006 </t>
  </si>
  <si>
    <t xml:space="preserve">53031        </t>
  </si>
  <si>
    <t xml:space="preserve">SO53031                   </t>
  </si>
  <si>
    <t xml:space="preserve">10-4030-021159  </t>
  </si>
  <si>
    <t xml:space="preserve">21159       </t>
  </si>
  <si>
    <t xml:space="preserve">20217           </t>
  </si>
  <si>
    <t xml:space="preserve">7798         </t>
  </si>
  <si>
    <t xml:space="preserve">324023Vi40407          </t>
  </si>
  <si>
    <t xml:space="preserve">FFF13F8C-366D-4A8F-8842-2261AE8E58D2 </t>
  </si>
  <si>
    <t xml:space="preserve">53032        </t>
  </si>
  <si>
    <t xml:space="preserve">SO53032                   </t>
  </si>
  <si>
    <t xml:space="preserve">10-4030-019778  </t>
  </si>
  <si>
    <t xml:space="preserve">19778       </t>
  </si>
  <si>
    <t xml:space="preserve">20277           </t>
  </si>
  <si>
    <t xml:space="preserve">18729        </t>
  </si>
  <si>
    <t xml:space="preserve">724031Vi97348          </t>
  </si>
  <si>
    <t xml:space="preserve">4A31C64F-1F96-4747-B3FD-57CAA4EEFD7D </t>
  </si>
  <si>
    <t xml:space="preserve">53033        </t>
  </si>
  <si>
    <t xml:space="preserve">SO53033                   </t>
  </si>
  <si>
    <t xml:space="preserve">10-4030-011827  </t>
  </si>
  <si>
    <t xml:space="preserve">11827       </t>
  </si>
  <si>
    <t xml:space="preserve">19423           </t>
  </si>
  <si>
    <t xml:space="preserve">4797         </t>
  </si>
  <si>
    <t xml:space="preserve">624351Vi25160          </t>
  </si>
  <si>
    <t xml:space="preserve">999127EF-511C-47C5-8F90-C0D4F486ED69 </t>
  </si>
  <si>
    <t xml:space="preserve">53034        </t>
  </si>
  <si>
    <t xml:space="preserve">SO53034                   </t>
  </si>
  <si>
    <t xml:space="preserve">10-4030-018346  </t>
  </si>
  <si>
    <t xml:space="preserve">18346       </t>
  </si>
  <si>
    <t xml:space="preserve">12701           </t>
  </si>
  <si>
    <t xml:space="preserve">7421         </t>
  </si>
  <si>
    <t xml:space="preserve">725589Vi38471          </t>
  </si>
  <si>
    <t xml:space="preserve">ADFA147D-42ED-443B-B6C7-AD4076566115 </t>
  </si>
  <si>
    <t xml:space="preserve">53035        </t>
  </si>
  <si>
    <t xml:space="preserve">SO53035                   </t>
  </si>
  <si>
    <t xml:space="preserve">10-4030-014921  </t>
  </si>
  <si>
    <t xml:space="preserve">14921       </t>
  </si>
  <si>
    <t xml:space="preserve">17456           </t>
  </si>
  <si>
    <t xml:space="preserve">3973         </t>
  </si>
  <si>
    <t xml:space="preserve">1225687Vi20940         </t>
  </si>
  <si>
    <t xml:space="preserve">30A09244-D1A6-4415-8CA7-045849706A45 </t>
  </si>
  <si>
    <t xml:space="preserve">53036        </t>
  </si>
  <si>
    <t xml:space="preserve">SO53036                   </t>
  </si>
  <si>
    <t xml:space="preserve">10-4030-013698  </t>
  </si>
  <si>
    <t xml:space="preserve">13698       </t>
  </si>
  <si>
    <t xml:space="preserve">18560           </t>
  </si>
  <si>
    <t xml:space="preserve">18369        </t>
  </si>
  <si>
    <t xml:space="preserve">726265Vi95460          </t>
  </si>
  <si>
    <t xml:space="preserve">565FB536-A3F4-4996-82A4-1099F9DD73F3 </t>
  </si>
  <si>
    <t xml:space="preserve">53037        </t>
  </si>
  <si>
    <t xml:space="preserve">SO53037                   </t>
  </si>
  <si>
    <t xml:space="preserve">10-4030-018632  </t>
  </si>
  <si>
    <t xml:space="preserve">18632       </t>
  </si>
  <si>
    <t xml:space="preserve">25934           </t>
  </si>
  <si>
    <t xml:space="preserve">8617         </t>
  </si>
  <si>
    <t xml:space="preserve">326961Vi44529          </t>
  </si>
  <si>
    <t xml:space="preserve">4BD017F6-1999-4F4A-90D6-947745933002 </t>
  </si>
  <si>
    <t xml:space="preserve">53038        </t>
  </si>
  <si>
    <t xml:space="preserve">SO53038                   </t>
  </si>
  <si>
    <t xml:space="preserve">10-4030-017640  </t>
  </si>
  <si>
    <t xml:space="preserve">17640       </t>
  </si>
  <si>
    <t xml:space="preserve">19990           </t>
  </si>
  <si>
    <t xml:space="preserve">2824         </t>
  </si>
  <si>
    <t xml:space="preserve">327399Vi14683          </t>
  </si>
  <si>
    <t xml:space="preserve">DD2B397C-6753-4012-AB43-91A3CCA866EA </t>
  </si>
  <si>
    <t xml:space="preserve">53039        </t>
  </si>
  <si>
    <t xml:space="preserve">SO53039                   </t>
  </si>
  <si>
    <t xml:space="preserve">10-4030-019177  </t>
  </si>
  <si>
    <t xml:space="preserve">19177       </t>
  </si>
  <si>
    <t xml:space="preserve">13698           </t>
  </si>
  <si>
    <t xml:space="preserve">5717         </t>
  </si>
  <si>
    <t xml:space="preserve">927583Vi29949          </t>
  </si>
  <si>
    <t xml:space="preserve">1DAFA148-85D8-4A78-A939-48E8102178C4 </t>
  </si>
  <si>
    <t xml:space="preserve">53040        </t>
  </si>
  <si>
    <t xml:space="preserve">SO53040                   </t>
  </si>
  <si>
    <t xml:space="preserve">10-4030-028410  </t>
  </si>
  <si>
    <t xml:space="preserve">28410       </t>
  </si>
  <si>
    <t xml:space="preserve">15234           </t>
  </si>
  <si>
    <t xml:space="preserve">12342        </t>
  </si>
  <si>
    <t xml:space="preserve">927948Vi63859          </t>
  </si>
  <si>
    <t xml:space="preserve">04FA7F68-1C98-4FE8-9666-2D211E6B4CC9 </t>
  </si>
  <si>
    <t xml:space="preserve">53041        </t>
  </si>
  <si>
    <t xml:space="preserve">SO53041                   </t>
  </si>
  <si>
    <t xml:space="preserve">0B3254F8-A562-427E-A509-9C0DF2353533 </t>
  </si>
  <si>
    <t xml:space="preserve">53042        </t>
  </si>
  <si>
    <t xml:space="preserve">SO53042                   </t>
  </si>
  <si>
    <t xml:space="preserve">629182Vi11678          </t>
  </si>
  <si>
    <t xml:space="preserve">F27778A3-D34B-4CF3-A8C1-535630BD7B18 </t>
  </si>
  <si>
    <t xml:space="preserve">53043        </t>
  </si>
  <si>
    <t xml:space="preserve">SO53043                   </t>
  </si>
  <si>
    <t xml:space="preserve">10-4030-017036  </t>
  </si>
  <si>
    <t xml:space="preserve">17036       </t>
  </si>
  <si>
    <t xml:space="preserve">19134           </t>
  </si>
  <si>
    <t xml:space="preserve">2285         </t>
  </si>
  <si>
    <t xml:space="preserve">529934Vi11980          </t>
  </si>
  <si>
    <t xml:space="preserve">C07BA4EB-D2E5-4198-B93F-828CDC8CE8A2 </t>
  </si>
  <si>
    <t xml:space="preserve">53044        </t>
  </si>
  <si>
    <t xml:space="preserve">SO53044                   </t>
  </si>
  <si>
    <t xml:space="preserve">10-4030-012602  </t>
  </si>
  <si>
    <t xml:space="preserve">12602       </t>
  </si>
  <si>
    <t xml:space="preserve">25782           </t>
  </si>
  <si>
    <t xml:space="preserve">13969        </t>
  </si>
  <si>
    <t xml:space="preserve">230056Vi72441          </t>
  </si>
  <si>
    <t xml:space="preserve">067F41B5-D1E2-47EC-A175-8C79E632DB1E </t>
  </si>
  <si>
    <t xml:space="preserve">53045        </t>
  </si>
  <si>
    <t xml:space="preserve">SO53045                   </t>
  </si>
  <si>
    <t xml:space="preserve">1130369Vi19107         </t>
  </si>
  <si>
    <t xml:space="preserve">6D986333-F752-41D9-9987-823AA861B932 </t>
  </si>
  <si>
    <t xml:space="preserve">53046        </t>
  </si>
  <si>
    <t xml:space="preserve">SO53046                   </t>
  </si>
  <si>
    <t xml:space="preserve">10-4030-012979  </t>
  </si>
  <si>
    <t xml:space="preserve">12979       </t>
  </si>
  <si>
    <t xml:space="preserve">17693           </t>
  </si>
  <si>
    <t xml:space="preserve">15999        </t>
  </si>
  <si>
    <t xml:space="preserve">1030387Vi82748         </t>
  </si>
  <si>
    <t xml:space="preserve">35812B54-CA42-4D43-BDF7-1141ED1819A8 </t>
  </si>
  <si>
    <t xml:space="preserve">53047        </t>
  </si>
  <si>
    <t xml:space="preserve">SO53047                   </t>
  </si>
  <si>
    <t xml:space="preserve">10-4030-016887  </t>
  </si>
  <si>
    <t xml:space="preserve">16887       </t>
  </si>
  <si>
    <t xml:space="preserve">23677           </t>
  </si>
  <si>
    <t xml:space="preserve">15661        </t>
  </si>
  <si>
    <t xml:space="preserve">935062Vi80903          </t>
  </si>
  <si>
    <t xml:space="preserve">1769.96               </t>
  </si>
  <si>
    <t xml:space="preserve">141.5968              </t>
  </si>
  <si>
    <t xml:space="preserve">44.249                </t>
  </si>
  <si>
    <t xml:space="preserve">1955.8058             </t>
  </si>
  <si>
    <t xml:space="preserve">2FBF97D2-88BC-4DC9-A559-90BF11B25926 </t>
  </si>
  <si>
    <t xml:space="preserve">53048        </t>
  </si>
  <si>
    <t xml:space="preserve">SO53048                   </t>
  </si>
  <si>
    <t xml:space="preserve">10-4030-012032  </t>
  </si>
  <si>
    <t xml:space="preserve">12032       </t>
  </si>
  <si>
    <t xml:space="preserve">27686           </t>
  </si>
  <si>
    <t xml:space="preserve">16649        </t>
  </si>
  <si>
    <t xml:space="preserve">635851Vi86215          </t>
  </si>
  <si>
    <t xml:space="preserve">C661213C-D212-4871-93EA-4024D3D47542 </t>
  </si>
  <si>
    <t xml:space="preserve">53049        </t>
  </si>
  <si>
    <t xml:space="preserve">SO53049                   </t>
  </si>
  <si>
    <t xml:space="preserve">1236249Vi11671         </t>
  </si>
  <si>
    <t xml:space="preserve">CA7960B8-3742-4690-84ED-4CE2E31407FD </t>
  </si>
  <si>
    <t xml:space="preserve">53050        </t>
  </si>
  <si>
    <t xml:space="preserve">SO53050                   </t>
  </si>
  <si>
    <t xml:space="preserve">10-4030-020199  </t>
  </si>
  <si>
    <t xml:space="preserve">20199       </t>
  </si>
  <si>
    <t xml:space="preserve">12178           </t>
  </si>
  <si>
    <t xml:space="preserve">15716        </t>
  </si>
  <si>
    <t xml:space="preserve">936318Vi81249          </t>
  </si>
  <si>
    <t xml:space="preserve">59006825-ECCB-4FBA-87FF-699A597551E9 </t>
  </si>
  <si>
    <t xml:space="preserve">53051        </t>
  </si>
  <si>
    <t xml:space="preserve">SO53051                   </t>
  </si>
  <si>
    <t xml:space="preserve">136489Vi79638          </t>
  </si>
  <si>
    <t xml:space="preserve">7DADD82C-E86A-41C1-A138-3F9F190A9DDE </t>
  </si>
  <si>
    <t xml:space="preserve">53052        </t>
  </si>
  <si>
    <t xml:space="preserve">SO53052                   </t>
  </si>
  <si>
    <t xml:space="preserve">137293Vi79356          </t>
  </si>
  <si>
    <t xml:space="preserve">D70CD867-4F27-4090-9204-2E3BDFBE1766 </t>
  </si>
  <si>
    <t xml:space="preserve">53053        </t>
  </si>
  <si>
    <t xml:space="preserve">SO53053                   </t>
  </si>
  <si>
    <t xml:space="preserve">337295Vi28659          </t>
  </si>
  <si>
    <t xml:space="preserve">DBE3E3BF-3E64-43DA-93FC-E14D3965261B </t>
  </si>
  <si>
    <t xml:space="preserve">53054        </t>
  </si>
  <si>
    <t xml:space="preserve">SO53054                   </t>
  </si>
  <si>
    <t xml:space="preserve">437304Vi72251          </t>
  </si>
  <si>
    <t xml:space="preserve">5F54A3DA-E567-4521-B29D-E2899429058B </t>
  </si>
  <si>
    <t xml:space="preserve">53055        </t>
  </si>
  <si>
    <t xml:space="preserve">SO53055                   </t>
  </si>
  <si>
    <t xml:space="preserve">1137318Vi20328         </t>
  </si>
  <si>
    <t xml:space="preserve">4D2DF0AF-00C4-4FA6-B06F-1E6413F14784 </t>
  </si>
  <si>
    <t xml:space="preserve">53056        </t>
  </si>
  <si>
    <t xml:space="preserve">SO53056                   </t>
  </si>
  <si>
    <t xml:space="preserve">237335Vi70897          </t>
  </si>
  <si>
    <t xml:space="preserve">1FFAE6F6-845E-42EA-A87E-987BBBE2CB40 </t>
  </si>
  <si>
    <t xml:space="preserve">53057        </t>
  </si>
  <si>
    <t xml:space="preserve">SO53057                   </t>
  </si>
  <si>
    <t xml:space="preserve">10-4030-027774  </t>
  </si>
  <si>
    <t xml:space="preserve">27774       </t>
  </si>
  <si>
    <t xml:space="preserve">24767           </t>
  </si>
  <si>
    <t xml:space="preserve">5798         </t>
  </si>
  <si>
    <t xml:space="preserve">337956Vi30251          </t>
  </si>
  <si>
    <t xml:space="preserve">771.34                </t>
  </si>
  <si>
    <t xml:space="preserve">61.7072               </t>
  </si>
  <si>
    <t xml:space="preserve">19.2835               </t>
  </si>
  <si>
    <t xml:space="preserve">852.3307              </t>
  </si>
  <si>
    <t xml:space="preserve">6AF5C3C8-AB1D-41C0-ABA3-08C58AA52DEA </t>
  </si>
  <si>
    <t xml:space="preserve">53058        </t>
  </si>
  <si>
    <t xml:space="preserve">SO53058                   </t>
  </si>
  <si>
    <t xml:space="preserve">10-4030-027777  </t>
  </si>
  <si>
    <t xml:space="preserve">27777       </t>
  </si>
  <si>
    <t xml:space="preserve">11859           </t>
  </si>
  <si>
    <t xml:space="preserve">12252        </t>
  </si>
  <si>
    <t xml:space="preserve">137960Vi63344          </t>
  </si>
  <si>
    <t xml:space="preserve">778.62                </t>
  </si>
  <si>
    <t xml:space="preserve">62.2896               </t>
  </si>
  <si>
    <t xml:space="preserve">19.4655               </t>
  </si>
  <si>
    <t xml:space="preserve">860.3751              </t>
  </si>
  <si>
    <t xml:space="preserve">FAFA0CB9-E8D9-433F-BECF-4E6F548EBDE7 </t>
  </si>
  <si>
    <t xml:space="preserve">53059        </t>
  </si>
  <si>
    <t xml:space="preserve">SO53059                   </t>
  </si>
  <si>
    <t xml:space="preserve">10-4030-028309  </t>
  </si>
  <si>
    <t xml:space="preserve">28309       </t>
  </si>
  <si>
    <t xml:space="preserve">29053           </t>
  </si>
  <si>
    <t xml:space="preserve">7158         </t>
  </si>
  <si>
    <t xml:space="preserve">439051Vi37159          </t>
  </si>
  <si>
    <t xml:space="preserve">58C8F4D1-5DCA-406D-917C-5E8B2D2CF5B6 </t>
  </si>
  <si>
    <t xml:space="preserve">53060        </t>
  </si>
  <si>
    <t xml:space="preserve">SO53060                   </t>
  </si>
  <si>
    <t xml:space="preserve">A1757303-4480-4286-BC86-D1234E3BF644 </t>
  </si>
  <si>
    <t xml:space="preserve">53061        </t>
  </si>
  <si>
    <t xml:space="preserve">SO53061                   </t>
  </si>
  <si>
    <t xml:space="preserve">539073Vi77568          </t>
  </si>
  <si>
    <t xml:space="preserve">C92C62AE-7EBE-433C-AAAA-2375054DE6D8 </t>
  </si>
  <si>
    <t xml:space="preserve">53062        </t>
  </si>
  <si>
    <t xml:space="preserve">SO53062                   </t>
  </si>
  <si>
    <t xml:space="preserve">239581Vi3069           </t>
  </si>
  <si>
    <t xml:space="preserve">618.47                </t>
  </si>
  <si>
    <t xml:space="preserve">49.4776               </t>
  </si>
  <si>
    <t xml:space="preserve">15.4618               </t>
  </si>
  <si>
    <t xml:space="preserve">683.4094              </t>
  </si>
  <si>
    <t xml:space="preserve">B592011D-A137-4C7C-9659-22CCEEA73CA3 </t>
  </si>
  <si>
    <t xml:space="preserve">53063        </t>
  </si>
  <si>
    <t xml:space="preserve">SO53063                   </t>
  </si>
  <si>
    <t xml:space="preserve">840598Vi77845          </t>
  </si>
  <si>
    <t xml:space="preserve">2469.05               </t>
  </si>
  <si>
    <t xml:space="preserve">197.524               </t>
  </si>
  <si>
    <t xml:space="preserve">61.7263               </t>
  </si>
  <si>
    <t xml:space="preserve">2728.3003             </t>
  </si>
  <si>
    <t xml:space="preserve">ACDAF7F6-8F38-45D7-ABD2-C01BAB4D34B0 </t>
  </si>
  <si>
    <t xml:space="preserve">53064        </t>
  </si>
  <si>
    <t xml:space="preserve">SO53064                   </t>
  </si>
  <si>
    <t xml:space="preserve">10-4030-021601  </t>
  </si>
  <si>
    <t xml:space="preserve">21601       </t>
  </si>
  <si>
    <t xml:space="preserve">17824           </t>
  </si>
  <si>
    <t xml:space="preserve">1403         </t>
  </si>
  <si>
    <t xml:space="preserve">741480Vi7195           </t>
  </si>
  <si>
    <t xml:space="preserve">C633ACD5-F4DF-4908-8924-6AE2907FD6C3 </t>
  </si>
  <si>
    <t xml:space="preserve">53065        </t>
  </si>
  <si>
    <t xml:space="preserve">SO53065                   </t>
  </si>
  <si>
    <t xml:space="preserve">10-4030-018549  </t>
  </si>
  <si>
    <t xml:space="preserve">18549       </t>
  </si>
  <si>
    <t xml:space="preserve">18468           </t>
  </si>
  <si>
    <t xml:space="preserve">9505         </t>
  </si>
  <si>
    <t xml:space="preserve">1141837Vi49009         </t>
  </si>
  <si>
    <t xml:space="preserve">8E5A918F-6C80-4515-B824-5A029C1D402D </t>
  </si>
  <si>
    <t xml:space="preserve">53066        </t>
  </si>
  <si>
    <t xml:space="preserve">SO53066                   </t>
  </si>
  <si>
    <t xml:space="preserve">10-4030-019408  </t>
  </si>
  <si>
    <t xml:space="preserve">19408       </t>
  </si>
  <si>
    <t xml:space="preserve">12585           </t>
  </si>
  <si>
    <t xml:space="preserve">16954        </t>
  </si>
  <si>
    <t xml:space="preserve">241843Vi87905          </t>
  </si>
  <si>
    <t xml:space="preserve">1129.48               </t>
  </si>
  <si>
    <t xml:space="preserve">90.3584               </t>
  </si>
  <si>
    <t xml:space="preserve">28.237                </t>
  </si>
  <si>
    <t xml:space="preserve">1248.0754             </t>
  </si>
  <si>
    <t xml:space="preserve">BD09F7C2-D12A-4D92-804C-B16DDD25DF5D </t>
  </si>
  <si>
    <t xml:space="preserve">53067        </t>
  </si>
  <si>
    <t xml:space="preserve">SO53067                   </t>
  </si>
  <si>
    <t xml:space="preserve">10-4030-022639  </t>
  </si>
  <si>
    <t xml:space="preserve">22639       </t>
  </si>
  <si>
    <t xml:space="preserve">23173           </t>
  </si>
  <si>
    <t xml:space="preserve">15545        </t>
  </si>
  <si>
    <t xml:space="preserve">541866Vi80332          </t>
  </si>
  <si>
    <t xml:space="preserve">4B84DE09-71D7-457F-A7EC-BFA6303509E7 </t>
  </si>
  <si>
    <t xml:space="preserve">53068        </t>
  </si>
  <si>
    <t xml:space="preserve">2013-08-05 00:00:00.000 </t>
  </si>
  <si>
    <t xml:space="preserve">SO53068                   </t>
  </si>
  <si>
    <t xml:space="preserve">1016474Vi28501         </t>
  </si>
  <si>
    <t xml:space="preserve">DDBAFD4C-0788-462C-A919-48202CECB5C6 </t>
  </si>
  <si>
    <t>2013-07-31 00:00:00.000</t>
  </si>
  <si>
    <t xml:space="preserve">53069        </t>
  </si>
  <si>
    <t xml:space="preserve">SO53069                   </t>
  </si>
  <si>
    <t xml:space="preserve">317074Vi77678          </t>
  </si>
  <si>
    <t xml:space="preserve">9007           </t>
  </si>
  <si>
    <t xml:space="preserve">C1857CA2-453C-452F-927C-89D86365E331 </t>
  </si>
  <si>
    <t xml:space="preserve">53070        </t>
  </si>
  <si>
    <t xml:space="preserve">SO53070                   </t>
  </si>
  <si>
    <t xml:space="preserve">10-4030-014516  </t>
  </si>
  <si>
    <t xml:space="preserve">14516       </t>
  </si>
  <si>
    <t xml:space="preserve">13235           </t>
  </si>
  <si>
    <t xml:space="preserve">9994         </t>
  </si>
  <si>
    <t xml:space="preserve">317127Vi51434          </t>
  </si>
  <si>
    <t xml:space="preserve">9005           </t>
  </si>
  <si>
    <t xml:space="preserve">0AC6DB6A-431F-4374-B134-24F67F235E7A </t>
  </si>
  <si>
    <t xml:space="preserve">53071        </t>
  </si>
  <si>
    <t xml:space="preserve">SO53071                   </t>
  </si>
  <si>
    <t xml:space="preserve">10-4030-016694  </t>
  </si>
  <si>
    <t xml:space="preserve">16694       </t>
  </si>
  <si>
    <t xml:space="preserve">14796           </t>
  </si>
  <si>
    <t xml:space="preserve">1796         </t>
  </si>
  <si>
    <t xml:space="preserve">517156Vi9265           </t>
  </si>
  <si>
    <t xml:space="preserve">9DF0AA66-CC2D-4BC2-843C-2372C69E1972 </t>
  </si>
  <si>
    <t xml:space="preserve">53072        </t>
  </si>
  <si>
    <t xml:space="preserve">SO53072                   </t>
  </si>
  <si>
    <t xml:space="preserve">10-4030-017063  </t>
  </si>
  <si>
    <t xml:space="preserve">17063       </t>
  </si>
  <si>
    <t xml:space="preserve">21969           </t>
  </si>
  <si>
    <t xml:space="preserve">18752        </t>
  </si>
  <si>
    <t xml:space="preserve">117301Vi97469          </t>
  </si>
  <si>
    <t xml:space="preserve">D473BB37-3E26-417B-85CD-7CF531C691C3 </t>
  </si>
  <si>
    <t xml:space="preserve">53073        </t>
  </si>
  <si>
    <t xml:space="preserve">SO53073                   </t>
  </si>
  <si>
    <t xml:space="preserve">10-4030-019632  </t>
  </si>
  <si>
    <t xml:space="preserve">19632       </t>
  </si>
  <si>
    <t xml:space="preserve">23528           </t>
  </si>
  <si>
    <t xml:space="preserve">12260        </t>
  </si>
  <si>
    <t xml:space="preserve">917667Vi63380          </t>
  </si>
  <si>
    <t xml:space="preserve">56.98                 </t>
  </si>
  <si>
    <t xml:space="preserve">4.5584                </t>
  </si>
  <si>
    <t xml:space="preserve">1.4245                </t>
  </si>
  <si>
    <t xml:space="preserve">62.9629               </t>
  </si>
  <si>
    <t xml:space="preserve">CA033A92-D689-41F6-B340-BCFB94D97EA8 </t>
  </si>
  <si>
    <t xml:space="preserve">53074        </t>
  </si>
  <si>
    <t xml:space="preserve">SO53074                   </t>
  </si>
  <si>
    <t xml:space="preserve">10-4030-021212  </t>
  </si>
  <si>
    <t xml:space="preserve">21212       </t>
  </si>
  <si>
    <t xml:space="preserve">14298           </t>
  </si>
  <si>
    <t xml:space="preserve">879          </t>
  </si>
  <si>
    <t xml:space="preserve">317707Vi4474           </t>
  </si>
  <si>
    <t xml:space="preserve">91BFD6A8-8AAF-41E5-A3FB-7BABABD10E3F </t>
  </si>
  <si>
    <t xml:space="preserve">53075        </t>
  </si>
  <si>
    <t xml:space="preserve">SO53075                   </t>
  </si>
  <si>
    <t xml:space="preserve">10-4030-021367  </t>
  </si>
  <si>
    <t xml:space="preserve">21367       </t>
  </si>
  <si>
    <t xml:space="preserve">16355           </t>
  </si>
  <si>
    <t xml:space="preserve">7056         </t>
  </si>
  <si>
    <t xml:space="preserve">917843Vi36639          </t>
  </si>
  <si>
    <t xml:space="preserve">852EA124-5927-46C6-B901-66EF5B0D72B7 </t>
  </si>
  <si>
    <t xml:space="preserve">53076        </t>
  </si>
  <si>
    <t xml:space="preserve">SO53076                   </t>
  </si>
  <si>
    <t xml:space="preserve">10-4030-014209  </t>
  </si>
  <si>
    <t xml:space="preserve">14209       </t>
  </si>
  <si>
    <t xml:space="preserve">28173           </t>
  </si>
  <si>
    <t xml:space="preserve">18302        </t>
  </si>
  <si>
    <t xml:space="preserve">318078Vi95044          </t>
  </si>
  <si>
    <t xml:space="preserve">ED8A18F5-4EF9-4F89-AB5D-0B08AECD8685 </t>
  </si>
  <si>
    <t xml:space="preserve">53077        </t>
  </si>
  <si>
    <t xml:space="preserve">SO53077                   </t>
  </si>
  <si>
    <t xml:space="preserve">10-4030-025129  </t>
  </si>
  <si>
    <t xml:space="preserve">25129       </t>
  </si>
  <si>
    <t xml:space="preserve">24935           </t>
  </si>
  <si>
    <t xml:space="preserve">4439         </t>
  </si>
  <si>
    <t xml:space="preserve">1118246Vi23308         </t>
  </si>
  <si>
    <t xml:space="preserve">59DCD8C5-507D-4B93-85A1-3432290677A6 </t>
  </si>
  <si>
    <t xml:space="preserve">53078        </t>
  </si>
  <si>
    <t xml:space="preserve">SO53078                   </t>
  </si>
  <si>
    <t xml:space="preserve">10-4030-011902  </t>
  </si>
  <si>
    <t xml:space="preserve">11902       </t>
  </si>
  <si>
    <t xml:space="preserve">18278           </t>
  </si>
  <si>
    <t xml:space="preserve">11317        </t>
  </si>
  <si>
    <t xml:space="preserve">718297Vi58341          </t>
  </si>
  <si>
    <t xml:space="preserve">2190D055-A368-4060-A7E8-D1C1261C6354 </t>
  </si>
  <si>
    <t xml:space="preserve">53079        </t>
  </si>
  <si>
    <t xml:space="preserve">SO53079                   </t>
  </si>
  <si>
    <t xml:space="preserve">10-4030-016168  </t>
  </si>
  <si>
    <t xml:space="preserve">16168       </t>
  </si>
  <si>
    <t xml:space="preserve">29036           </t>
  </si>
  <si>
    <t xml:space="preserve">11363        </t>
  </si>
  <si>
    <t xml:space="preserve">218533Vi58591          </t>
  </si>
  <si>
    <t xml:space="preserve">BE8CB750-247F-48DF-977B-2A26BEDDEE91 </t>
  </si>
  <si>
    <t xml:space="preserve">53080        </t>
  </si>
  <si>
    <t xml:space="preserve">SO53080                   </t>
  </si>
  <si>
    <t xml:space="preserve">10-4030-011122  </t>
  </si>
  <si>
    <t xml:space="preserve">11122       </t>
  </si>
  <si>
    <t xml:space="preserve">28849           </t>
  </si>
  <si>
    <t xml:space="preserve">18701        </t>
  </si>
  <si>
    <t xml:space="preserve">1118757Vi97243         </t>
  </si>
  <si>
    <t xml:space="preserve">C9C4D632-D1A9-4A17-924D-385C057F973E </t>
  </si>
  <si>
    <t xml:space="preserve">53081        </t>
  </si>
  <si>
    <t xml:space="preserve">SO53081                   </t>
  </si>
  <si>
    <t xml:space="preserve">10-4030-023764  </t>
  </si>
  <si>
    <t xml:space="preserve">23764       </t>
  </si>
  <si>
    <t xml:space="preserve">21015           </t>
  </si>
  <si>
    <t xml:space="preserve">9441         </t>
  </si>
  <si>
    <t xml:space="preserve">419798Vi48687          </t>
  </si>
  <si>
    <t xml:space="preserve">8745A2DF-1EEA-4504-8192-B45A9E01EF05 </t>
  </si>
  <si>
    <t xml:space="preserve">53082        </t>
  </si>
  <si>
    <t xml:space="preserve">SO53082                   </t>
  </si>
  <si>
    <t xml:space="preserve">119834Vi91065          </t>
  </si>
  <si>
    <t xml:space="preserve">9010           </t>
  </si>
  <si>
    <t xml:space="preserve">BA1B4BA0-055D-4A03-864B-58CECAF2D807 </t>
  </si>
  <si>
    <t xml:space="preserve">53083        </t>
  </si>
  <si>
    <t xml:space="preserve">SO53083                   </t>
  </si>
  <si>
    <t xml:space="preserve">10-4030-022448  </t>
  </si>
  <si>
    <t xml:space="preserve">22448       </t>
  </si>
  <si>
    <t xml:space="preserve">16329           </t>
  </si>
  <si>
    <t xml:space="preserve">2617         </t>
  </si>
  <si>
    <t xml:space="preserve">1019835Vi13595         </t>
  </si>
  <si>
    <t xml:space="preserve">4C8E8E36-7221-4496-8129-A48C1A2FDCF2 </t>
  </si>
  <si>
    <t xml:space="preserve">53084        </t>
  </si>
  <si>
    <t xml:space="preserve">SO53084                   </t>
  </si>
  <si>
    <t xml:space="preserve">10-4030-028094  </t>
  </si>
  <si>
    <t xml:space="preserve">28094       </t>
  </si>
  <si>
    <t xml:space="preserve">17263           </t>
  </si>
  <si>
    <t xml:space="preserve">10889        </t>
  </si>
  <si>
    <t xml:space="preserve">620673Vi56162          </t>
  </si>
  <si>
    <t xml:space="preserve">336F334D-C016-4BD4-94A8-8D50B103A032 </t>
  </si>
  <si>
    <t xml:space="preserve">53085        </t>
  </si>
  <si>
    <t xml:space="preserve">SO53085                   </t>
  </si>
  <si>
    <t xml:space="preserve">10-4030-011178  </t>
  </si>
  <si>
    <t xml:space="preserve">11178       </t>
  </si>
  <si>
    <t xml:space="preserve">26782           </t>
  </si>
  <si>
    <t xml:space="preserve">4373         </t>
  </si>
  <si>
    <t xml:space="preserve">720819Vi22928          </t>
  </si>
  <si>
    <t xml:space="preserve">81BA9CC6-9ECA-4267-B841-1DDDAC7EC70D </t>
  </si>
  <si>
    <t xml:space="preserve">53086        </t>
  </si>
  <si>
    <t xml:space="preserve">SO53086                   </t>
  </si>
  <si>
    <t xml:space="preserve">10-4030-028793  </t>
  </si>
  <si>
    <t xml:space="preserve">28793       </t>
  </si>
  <si>
    <t xml:space="preserve">27386           </t>
  </si>
  <si>
    <t xml:space="preserve">6006         </t>
  </si>
  <si>
    <t xml:space="preserve">1021090Vi31265         </t>
  </si>
  <si>
    <t xml:space="preserve">09AB84D7-2AFA-49D0-A897-3807E0DCA0F2 </t>
  </si>
  <si>
    <t xml:space="preserve">53087        </t>
  </si>
  <si>
    <t xml:space="preserve">SO53087                   </t>
  </si>
  <si>
    <t xml:space="preserve">10-4030-028810  </t>
  </si>
  <si>
    <t xml:space="preserve">28810       </t>
  </si>
  <si>
    <t xml:space="preserve">17785           </t>
  </si>
  <si>
    <t xml:space="preserve">9875         </t>
  </si>
  <si>
    <t xml:space="preserve">621108Vi50876          </t>
  </si>
  <si>
    <t xml:space="preserve">05B55CDA-88DC-44D6-AC90-CD884158456F </t>
  </si>
  <si>
    <t xml:space="preserve">53088        </t>
  </si>
  <si>
    <t xml:space="preserve">SO53088                   </t>
  </si>
  <si>
    <t xml:space="preserve">10-4030-011226  </t>
  </si>
  <si>
    <t xml:space="preserve">11226       </t>
  </si>
  <si>
    <t xml:space="preserve">11893           </t>
  </si>
  <si>
    <t xml:space="preserve">3706         </t>
  </si>
  <si>
    <t xml:space="preserve">221151Vi19554          </t>
  </si>
  <si>
    <t xml:space="preserve">D194E618-0568-4E76-9277-D30E086DDDF3 </t>
  </si>
  <si>
    <t xml:space="preserve">53089        </t>
  </si>
  <si>
    <t xml:space="preserve">SO53089                   </t>
  </si>
  <si>
    <t xml:space="preserve">721264Vi32050          </t>
  </si>
  <si>
    <t xml:space="preserve">1DB43907-F892-4615-ABF1-51D1AE04A39B </t>
  </si>
  <si>
    <t xml:space="preserve">53090        </t>
  </si>
  <si>
    <t xml:space="preserve">SO53090                   </t>
  </si>
  <si>
    <t xml:space="preserve">10-4030-028032  </t>
  </si>
  <si>
    <t xml:space="preserve">28032       </t>
  </si>
  <si>
    <t xml:space="preserve">28742           </t>
  </si>
  <si>
    <t xml:space="preserve">1719         </t>
  </si>
  <si>
    <t xml:space="preserve">1121962Vi8829          </t>
  </si>
  <si>
    <t xml:space="preserve">75.47                 </t>
  </si>
  <si>
    <t xml:space="preserve">6.0376                </t>
  </si>
  <si>
    <t xml:space="preserve">1.8868                </t>
  </si>
  <si>
    <t xml:space="preserve">83.3944               </t>
  </si>
  <si>
    <t xml:space="preserve">B9694C0F-723D-4469-B631-EF31C276D824 </t>
  </si>
  <si>
    <t xml:space="preserve">53091        </t>
  </si>
  <si>
    <t xml:space="preserve">SO53091                   </t>
  </si>
  <si>
    <t xml:space="preserve">10-4030-025378  </t>
  </si>
  <si>
    <t xml:space="preserve">25378       </t>
  </si>
  <si>
    <t xml:space="preserve">19236           </t>
  </si>
  <si>
    <t xml:space="preserve">1981         </t>
  </si>
  <si>
    <t xml:space="preserve">422011Vi10309          </t>
  </si>
  <si>
    <t xml:space="preserve">34B0C8F1-4706-4CA7-89BF-B35D71D8E868 </t>
  </si>
  <si>
    <t xml:space="preserve">53092        </t>
  </si>
  <si>
    <t xml:space="preserve">SO53092                   </t>
  </si>
  <si>
    <t xml:space="preserve">10-4030-011185  </t>
  </si>
  <si>
    <t xml:space="preserve">11185       </t>
  </si>
  <si>
    <t xml:space="preserve">21639           </t>
  </si>
  <si>
    <t xml:space="preserve">5475         </t>
  </si>
  <si>
    <t xml:space="preserve">422334Vi28705          </t>
  </si>
  <si>
    <t xml:space="preserve">123.95                </t>
  </si>
  <si>
    <t xml:space="preserve">9.916                 </t>
  </si>
  <si>
    <t xml:space="preserve">3.0988                </t>
  </si>
  <si>
    <t xml:space="preserve">136.9648              </t>
  </si>
  <si>
    <t xml:space="preserve">A7233B20-08AA-45CF-B009-B4BFE95D08BC </t>
  </si>
  <si>
    <t xml:space="preserve">53093        </t>
  </si>
  <si>
    <t xml:space="preserve">SO53093                   </t>
  </si>
  <si>
    <t xml:space="preserve">722737Vi73456          </t>
  </si>
  <si>
    <t xml:space="preserve">61.08                 </t>
  </si>
  <si>
    <t xml:space="preserve">4.8864                </t>
  </si>
  <si>
    <t xml:space="preserve">1.527                 </t>
  </si>
  <si>
    <t xml:space="preserve">67.4934               </t>
  </si>
  <si>
    <t xml:space="preserve">E67C61B3-1AC0-42D1-B567-C79F3CDA528C </t>
  </si>
  <si>
    <t xml:space="preserve">53094        </t>
  </si>
  <si>
    <t xml:space="preserve">SO53094                   </t>
  </si>
  <si>
    <t xml:space="preserve">10-4030-012055  </t>
  </si>
  <si>
    <t xml:space="preserve">12055       </t>
  </si>
  <si>
    <t xml:space="preserve">17536           </t>
  </si>
  <si>
    <t xml:space="preserve">18182        </t>
  </si>
  <si>
    <t xml:space="preserve">422754Vi94283          </t>
  </si>
  <si>
    <t xml:space="preserve">627E20EB-A8C6-472A-824F-E0D8710443E9 </t>
  </si>
  <si>
    <t xml:space="preserve">53095        </t>
  </si>
  <si>
    <t xml:space="preserve">SO53095                   </t>
  </si>
  <si>
    <t xml:space="preserve">10-4030-023711  </t>
  </si>
  <si>
    <t xml:space="preserve">23711       </t>
  </si>
  <si>
    <t xml:space="preserve">22203           </t>
  </si>
  <si>
    <t xml:space="preserve">2993         </t>
  </si>
  <si>
    <t xml:space="preserve">623252Vi15683          </t>
  </si>
  <si>
    <t xml:space="preserve">0DAE76C1-9266-4056-AF5D-A1511090AD2D </t>
  </si>
  <si>
    <t xml:space="preserve">53096        </t>
  </si>
  <si>
    <t xml:space="preserve">SO53096                   </t>
  </si>
  <si>
    <t xml:space="preserve">10-4030-014655  </t>
  </si>
  <si>
    <t xml:space="preserve">14655       </t>
  </si>
  <si>
    <t xml:space="preserve">21796           </t>
  </si>
  <si>
    <t xml:space="preserve">9172         </t>
  </si>
  <si>
    <t xml:space="preserve">523577Vi47360          </t>
  </si>
  <si>
    <t xml:space="preserve">6863091B-E97A-4459-8BB7-723B722BE44B </t>
  </si>
  <si>
    <t xml:space="preserve">53097        </t>
  </si>
  <si>
    <t xml:space="preserve">SO53097                   </t>
  </si>
  <si>
    <t xml:space="preserve">10-4030-015974  </t>
  </si>
  <si>
    <t xml:space="preserve">15974       </t>
  </si>
  <si>
    <t xml:space="preserve">13691           </t>
  </si>
  <si>
    <t xml:space="preserve">13180        </t>
  </si>
  <si>
    <t xml:space="preserve">1023749Vi68338         </t>
  </si>
  <si>
    <t xml:space="preserve">56F79235-8B6C-423D-887E-FBA6443FB4AB </t>
  </si>
  <si>
    <t xml:space="preserve">53098        </t>
  </si>
  <si>
    <t xml:space="preserve">SO53098                   </t>
  </si>
  <si>
    <t xml:space="preserve">10-4030-028817  </t>
  </si>
  <si>
    <t xml:space="preserve">28817       </t>
  </si>
  <si>
    <t xml:space="preserve">26744           </t>
  </si>
  <si>
    <t xml:space="preserve">9517         </t>
  </si>
  <si>
    <t xml:space="preserve">724200Vi49062          </t>
  </si>
  <si>
    <t xml:space="preserve">A567D91D-C9FB-4FE2-A415-9E2E1BB9B0A3 </t>
  </si>
  <si>
    <t xml:space="preserve">53099        </t>
  </si>
  <si>
    <t xml:space="preserve">SO53099                   </t>
  </si>
  <si>
    <t xml:space="preserve">10-4030-016846  </t>
  </si>
  <si>
    <t xml:space="preserve">16846       </t>
  </si>
  <si>
    <t xml:space="preserve">25144           </t>
  </si>
  <si>
    <t xml:space="preserve">8420         </t>
  </si>
  <si>
    <t xml:space="preserve">424595Vi43603          </t>
  </si>
  <si>
    <t xml:space="preserve">E7356D2C-25E0-4510-AE06-9CBDF3C6B11E </t>
  </si>
  <si>
    <t xml:space="preserve">53100        </t>
  </si>
  <si>
    <t xml:space="preserve">SO53100                   </t>
  </si>
  <si>
    <t xml:space="preserve">10-4030-017137  </t>
  </si>
  <si>
    <t xml:space="preserve">17137       </t>
  </si>
  <si>
    <t xml:space="preserve">14433           </t>
  </si>
  <si>
    <t xml:space="preserve">1538         </t>
  </si>
  <si>
    <t xml:space="preserve">625008Vi7886           </t>
  </si>
  <si>
    <t xml:space="preserve">906B984F-0491-4A72-90DE-8FB441B4E2B9 </t>
  </si>
  <si>
    <t xml:space="preserve">53101        </t>
  </si>
  <si>
    <t xml:space="preserve">SO53101                   </t>
  </si>
  <si>
    <t xml:space="preserve">10-4030-028248  </t>
  </si>
  <si>
    <t xml:space="preserve">28248       </t>
  </si>
  <si>
    <t xml:space="preserve">25849           </t>
  </si>
  <si>
    <t xml:space="preserve">16236        </t>
  </si>
  <si>
    <t xml:space="preserve">525321Vi83976          </t>
  </si>
  <si>
    <t xml:space="preserve">92C61EB3-85B4-49D4-ACBA-E3729831DD19 </t>
  </si>
  <si>
    <t xml:space="preserve">53102        </t>
  </si>
  <si>
    <t xml:space="preserve">SO53102                   </t>
  </si>
  <si>
    <t xml:space="preserve">625362Vi25206          </t>
  </si>
  <si>
    <t xml:space="preserve">D1440126-1DD1-43D6-94BD-BD34080B2138 </t>
  </si>
  <si>
    <t xml:space="preserve">53103        </t>
  </si>
  <si>
    <t xml:space="preserve">SO53103                   </t>
  </si>
  <si>
    <t xml:space="preserve">10-4030-015301  </t>
  </si>
  <si>
    <t xml:space="preserve">15301       </t>
  </si>
  <si>
    <t xml:space="preserve">29830           </t>
  </si>
  <si>
    <t xml:space="preserve">B6E605C1-7CDD-452D-9B34-77C79378BEBD </t>
  </si>
  <si>
    <t xml:space="preserve">53104        </t>
  </si>
  <si>
    <t xml:space="preserve">SO53104                   </t>
  </si>
  <si>
    <t xml:space="preserve">10-4030-013696  </t>
  </si>
  <si>
    <t xml:space="preserve">13696       </t>
  </si>
  <si>
    <t xml:space="preserve">18385           </t>
  </si>
  <si>
    <t xml:space="preserve">13137        </t>
  </si>
  <si>
    <t xml:space="preserve">626299Vi68077          </t>
  </si>
  <si>
    <t xml:space="preserve">5E2D006B-3DD9-4469-91BF-768689CE823F </t>
  </si>
  <si>
    <t xml:space="preserve">53105        </t>
  </si>
  <si>
    <t xml:space="preserve">SO53105                   </t>
  </si>
  <si>
    <t xml:space="preserve">10-4030-018150  </t>
  </si>
  <si>
    <t xml:space="preserve">18150       </t>
  </si>
  <si>
    <t xml:space="preserve">26207           </t>
  </si>
  <si>
    <t xml:space="preserve">6187         </t>
  </si>
  <si>
    <t xml:space="preserve">526474Vi32153          </t>
  </si>
  <si>
    <t xml:space="preserve">2B54A539-9F8E-4564-9985-E139EB00F039 </t>
  </si>
  <si>
    <t xml:space="preserve">53106        </t>
  </si>
  <si>
    <t xml:space="preserve">SO53106                   </t>
  </si>
  <si>
    <t xml:space="preserve">10-4030-016254  </t>
  </si>
  <si>
    <t xml:space="preserve">16254       </t>
  </si>
  <si>
    <t xml:space="preserve">12248           </t>
  </si>
  <si>
    <t xml:space="preserve">11393        </t>
  </si>
  <si>
    <t xml:space="preserve">1226501Vi58764         </t>
  </si>
  <si>
    <t xml:space="preserve">35BA6C8D-8E04-4C72-84F2-97721D61F574 </t>
  </si>
  <si>
    <t xml:space="preserve">53107        </t>
  </si>
  <si>
    <t xml:space="preserve">SO53107                   </t>
  </si>
  <si>
    <t xml:space="preserve">10-4030-017738  </t>
  </si>
  <si>
    <t xml:space="preserve">17738       </t>
  </si>
  <si>
    <t xml:space="preserve">14276           </t>
  </si>
  <si>
    <t xml:space="preserve">15573        </t>
  </si>
  <si>
    <t xml:space="preserve">826986Vi80460          </t>
  </si>
  <si>
    <t xml:space="preserve">50BFFE41-36C2-46F0-821C-53FC04AA59B5 </t>
  </si>
  <si>
    <t xml:space="preserve">53108        </t>
  </si>
  <si>
    <t xml:space="preserve">SO53108                   </t>
  </si>
  <si>
    <t xml:space="preserve">10-4030-023770  </t>
  </si>
  <si>
    <t xml:space="preserve">23770       </t>
  </si>
  <si>
    <t xml:space="preserve">23744           </t>
  </si>
  <si>
    <t xml:space="preserve">12593        </t>
  </si>
  <si>
    <t xml:space="preserve">1227121Vi65155         </t>
  </si>
  <si>
    <t xml:space="preserve">C5AFFF09-50E0-4120-AB34-94DA03F68ADC </t>
  </si>
  <si>
    <t xml:space="preserve">53109        </t>
  </si>
  <si>
    <t xml:space="preserve">SO53109                   </t>
  </si>
  <si>
    <t xml:space="preserve">10-4030-012509  </t>
  </si>
  <si>
    <t xml:space="preserve">12509       </t>
  </si>
  <si>
    <t xml:space="preserve">24771           </t>
  </si>
  <si>
    <t xml:space="preserve">14109        </t>
  </si>
  <si>
    <t xml:space="preserve">1027309Vi73173         </t>
  </si>
  <si>
    <t xml:space="preserve">932D5E32-53BC-4DEA-BE97-1F673DD78468 </t>
  </si>
  <si>
    <t xml:space="preserve">53110        </t>
  </si>
  <si>
    <t xml:space="preserve">SO53110                   </t>
  </si>
  <si>
    <t xml:space="preserve">10-4030-026037  </t>
  </si>
  <si>
    <t xml:space="preserve">26037       </t>
  </si>
  <si>
    <t xml:space="preserve">28377           </t>
  </si>
  <si>
    <t xml:space="preserve">15789        </t>
  </si>
  <si>
    <t xml:space="preserve">1127352Vi81622         </t>
  </si>
  <si>
    <t xml:space="preserve">BF1C9ED4-9BF0-4C84-90F7-68C571642584 </t>
  </si>
  <si>
    <t xml:space="preserve">53111        </t>
  </si>
  <si>
    <t xml:space="preserve">SO53111                   </t>
  </si>
  <si>
    <t xml:space="preserve">10-4030-022795  </t>
  </si>
  <si>
    <t xml:space="preserve">22795       </t>
  </si>
  <si>
    <t xml:space="preserve">29088           </t>
  </si>
  <si>
    <t xml:space="preserve">899          </t>
  </si>
  <si>
    <t xml:space="preserve">1027520Vi4553          </t>
  </si>
  <si>
    <t xml:space="preserve">9251D0B2-1046-4885-AC7E-0CC26A601891 </t>
  </si>
  <si>
    <t xml:space="preserve">53112        </t>
  </si>
  <si>
    <t xml:space="preserve">SO53112                   </t>
  </si>
  <si>
    <t xml:space="preserve">10-4030-020941  </t>
  </si>
  <si>
    <t xml:space="preserve">20941       </t>
  </si>
  <si>
    <t xml:space="preserve">19167           </t>
  </si>
  <si>
    <t xml:space="preserve">18842        </t>
  </si>
  <si>
    <t xml:space="preserve">628459Vi97901          </t>
  </si>
  <si>
    <t xml:space="preserve">126.28                </t>
  </si>
  <si>
    <t xml:space="preserve">10.1024               </t>
  </si>
  <si>
    <t xml:space="preserve">3.157                 </t>
  </si>
  <si>
    <t xml:space="preserve">139.5394              </t>
  </si>
  <si>
    <t xml:space="preserve">95F1E766-7F42-4184-8B81-0FC6A564EB42 </t>
  </si>
  <si>
    <t xml:space="preserve">53113        </t>
  </si>
  <si>
    <t xml:space="preserve">SO53113                   </t>
  </si>
  <si>
    <t xml:space="preserve">10-4030-014840  </t>
  </si>
  <si>
    <t xml:space="preserve">14840       </t>
  </si>
  <si>
    <t xml:space="preserve">14970           </t>
  </si>
  <si>
    <t xml:space="preserve">17000        </t>
  </si>
  <si>
    <t xml:space="preserve">728905Vi88233          </t>
  </si>
  <si>
    <t xml:space="preserve">1BD1C061-9EC2-400F-9819-A89EA00C8D9C </t>
  </si>
  <si>
    <t xml:space="preserve">53114        </t>
  </si>
  <si>
    <t xml:space="preserve">SO53114                   </t>
  </si>
  <si>
    <t xml:space="preserve">10-4030-012646  </t>
  </si>
  <si>
    <t xml:space="preserve">12646       </t>
  </si>
  <si>
    <t xml:space="preserve">11631           </t>
  </si>
  <si>
    <t xml:space="preserve">1136         </t>
  </si>
  <si>
    <t xml:space="preserve">728963Vi5732           </t>
  </si>
  <si>
    <t xml:space="preserve">3BC7AED1-ED16-4144-9B5B-EAD27DB7BD20 </t>
  </si>
  <si>
    <t xml:space="preserve">53115        </t>
  </si>
  <si>
    <t xml:space="preserve">SO53115                   </t>
  </si>
  <si>
    <t xml:space="preserve">10-4030-011806  </t>
  </si>
  <si>
    <t xml:space="preserve">11806       </t>
  </si>
  <si>
    <t xml:space="preserve">29544           </t>
  </si>
  <si>
    <t xml:space="preserve">69DE1B25-74EA-414B-88CC-3FA390F3E7F7 </t>
  </si>
  <si>
    <t xml:space="preserve">53116        </t>
  </si>
  <si>
    <t xml:space="preserve">SO53116                   </t>
  </si>
  <si>
    <t xml:space="preserve">10-4030-011883  </t>
  </si>
  <si>
    <t xml:space="preserve">11883       </t>
  </si>
  <si>
    <t xml:space="preserve">21356           </t>
  </si>
  <si>
    <t xml:space="preserve">18933        </t>
  </si>
  <si>
    <t xml:space="preserve">329667Vi98364          </t>
  </si>
  <si>
    <t xml:space="preserve">60028597-8002-4479-90AF-7A8DAB9E06F9 </t>
  </si>
  <si>
    <t xml:space="preserve">53117        </t>
  </si>
  <si>
    <t xml:space="preserve">SO53117                   </t>
  </si>
  <si>
    <t xml:space="preserve">10-4030-015816  </t>
  </si>
  <si>
    <t xml:space="preserve">15816       </t>
  </si>
  <si>
    <t xml:space="preserve">20869           </t>
  </si>
  <si>
    <t xml:space="preserve">8920         </t>
  </si>
  <si>
    <t xml:space="preserve">229675Vi45984          </t>
  </si>
  <si>
    <t xml:space="preserve">73F4C5FF-9E7A-4A2A-9245-1B80BB9F83F6 </t>
  </si>
  <si>
    <t xml:space="preserve">53118        </t>
  </si>
  <si>
    <t xml:space="preserve">SO53118                   </t>
  </si>
  <si>
    <t xml:space="preserve">10-4030-017387  </t>
  </si>
  <si>
    <t xml:space="preserve">17387       </t>
  </si>
  <si>
    <t xml:space="preserve">21997           </t>
  </si>
  <si>
    <t xml:space="preserve">12497        </t>
  </si>
  <si>
    <t xml:space="preserve">330367Vi64647          </t>
  </si>
  <si>
    <t xml:space="preserve">2A403577-8FA9-4A1E-AB8C-127902CF4202 </t>
  </si>
  <si>
    <t xml:space="preserve">53119        </t>
  </si>
  <si>
    <t xml:space="preserve">SO53119                   </t>
  </si>
  <si>
    <t xml:space="preserve">637307Vi32574          </t>
  </si>
  <si>
    <t xml:space="preserve">F61DA940-3F3F-4FD7-994E-018C06751C74 </t>
  </si>
  <si>
    <t xml:space="preserve">53120        </t>
  </si>
  <si>
    <t xml:space="preserve">SO53120                   </t>
  </si>
  <si>
    <t xml:space="preserve">1B897F85-FAD8-478E-B0FF-CA5ADB151A1D </t>
  </si>
  <si>
    <t xml:space="preserve">53121        </t>
  </si>
  <si>
    <t xml:space="preserve">SO53121                   </t>
  </si>
  <si>
    <t xml:space="preserve">10-4030-011160  </t>
  </si>
  <si>
    <t xml:space="preserve">11160       </t>
  </si>
  <si>
    <t xml:space="preserve">18103           </t>
  </si>
  <si>
    <t xml:space="preserve">18148        </t>
  </si>
  <si>
    <t xml:space="preserve">737336Vi94109          </t>
  </si>
  <si>
    <t xml:space="preserve">0EA359F3-BDD0-4885-90DD-B93E7C9FCA88 </t>
  </si>
  <si>
    <t xml:space="preserve">53122        </t>
  </si>
  <si>
    <t xml:space="preserve">SO53122                   </t>
  </si>
  <si>
    <t xml:space="preserve">1237337Vi2562          </t>
  </si>
  <si>
    <t xml:space="preserve">E76470B0-2F36-4475-B0F2-73CCB0FC4107 </t>
  </si>
  <si>
    <t xml:space="preserve">53123        </t>
  </si>
  <si>
    <t xml:space="preserve">SO53123                   </t>
  </si>
  <si>
    <t xml:space="preserve">1039110Vi32712         </t>
  </si>
  <si>
    <t xml:space="preserve">10BB3EBE-5E93-4DB0-94BA-019DE42D490C </t>
  </si>
  <si>
    <t xml:space="preserve">53124        </t>
  </si>
  <si>
    <t xml:space="preserve">SO53124                   </t>
  </si>
  <si>
    <t xml:space="preserve">1039633Vi41711         </t>
  </si>
  <si>
    <t xml:space="preserve">E34F3F2D-4183-4A16-8392-68448EAE4099 </t>
  </si>
  <si>
    <t xml:space="preserve">53125        </t>
  </si>
  <si>
    <t xml:space="preserve">SO53125                   </t>
  </si>
  <si>
    <t xml:space="preserve">639637Vi88230          </t>
  </si>
  <si>
    <t xml:space="preserve">851.82                </t>
  </si>
  <si>
    <t xml:space="preserve">68.1456               </t>
  </si>
  <si>
    <t xml:space="preserve">21.2955               </t>
  </si>
  <si>
    <t xml:space="preserve">941.2611              </t>
  </si>
  <si>
    <t xml:space="preserve">8CB5E7CB-6C82-4953-96E6-64C34F653A5A </t>
  </si>
  <si>
    <t xml:space="preserve">53126        </t>
  </si>
  <si>
    <t xml:space="preserve">SO53126                   </t>
  </si>
  <si>
    <t xml:space="preserve">339762Vi55570          </t>
  </si>
  <si>
    <t xml:space="preserve">FBE9CE17-A12A-47F7-A2E2-B10BE00183A5 </t>
  </si>
  <si>
    <t xml:space="preserve">53127        </t>
  </si>
  <si>
    <t xml:space="preserve">SO53127                   </t>
  </si>
  <si>
    <t xml:space="preserve">10-4030-024437  </t>
  </si>
  <si>
    <t xml:space="preserve">24437       </t>
  </si>
  <si>
    <t xml:space="preserve">28998           </t>
  </si>
  <si>
    <t xml:space="preserve">9259         </t>
  </si>
  <si>
    <t xml:space="preserve">1040594Vi47754         </t>
  </si>
  <si>
    <t xml:space="preserve">2427.04               </t>
  </si>
  <si>
    <t xml:space="preserve">194.1632              </t>
  </si>
  <si>
    <t xml:space="preserve">60.676                </t>
  </si>
  <si>
    <t xml:space="preserve">2681.8792             </t>
  </si>
  <si>
    <t xml:space="preserve">D3C4AC0C-99CD-4CCE-9495-A870DFF11857 </t>
  </si>
  <si>
    <t xml:space="preserve">53128        </t>
  </si>
  <si>
    <t xml:space="preserve">SO53128                   </t>
  </si>
  <si>
    <t xml:space="preserve">641460Vi41326          </t>
  </si>
  <si>
    <t xml:space="preserve">676.93                </t>
  </si>
  <si>
    <t xml:space="preserve">54.1544               </t>
  </si>
  <si>
    <t xml:space="preserve">16.9233               </t>
  </si>
  <si>
    <t xml:space="preserve">748.0077              </t>
  </si>
  <si>
    <t xml:space="preserve">5F5872F8-397C-48F3-8948-988A132C5C2A </t>
  </si>
  <si>
    <t xml:space="preserve">53129        </t>
  </si>
  <si>
    <t xml:space="preserve">SO53129                   </t>
  </si>
  <si>
    <t xml:space="preserve">841841Vi15797          </t>
  </si>
  <si>
    <t xml:space="preserve">314D7DE4-554E-4EC1-B9D7-393649089470 </t>
  </si>
  <si>
    <t xml:space="preserve">53130        </t>
  </si>
  <si>
    <t xml:space="preserve">SO53130                   </t>
  </si>
  <si>
    <t xml:space="preserve">E37E081E-79F8-4E44-B8B2-BCC099F0B944 </t>
  </si>
  <si>
    <t xml:space="preserve">53131        </t>
  </si>
  <si>
    <t xml:space="preserve">SO53131                   </t>
  </si>
  <si>
    <t xml:space="preserve">10-4030-027956  </t>
  </si>
  <si>
    <t xml:space="preserve">27956       </t>
  </si>
  <si>
    <t xml:space="preserve">13297           </t>
  </si>
  <si>
    <t xml:space="preserve">7720         </t>
  </si>
  <si>
    <t xml:space="preserve">142254Vi39983          </t>
  </si>
  <si>
    <t xml:space="preserve">514ABC80-A8FE-4DC6-834E-4A503C8707CF </t>
  </si>
  <si>
    <t xml:space="preserve">53132        </t>
  </si>
  <si>
    <t xml:space="preserve">SO53132                   </t>
  </si>
  <si>
    <t xml:space="preserve">643042Vi94980          </t>
  </si>
  <si>
    <t xml:space="preserve">23C668CF-2D79-47B7-91CC-DD29914D1D64 </t>
  </si>
  <si>
    <t xml:space="preserve">53133        </t>
  </si>
  <si>
    <t xml:space="preserve">2013-08-06 00:00:00.000 </t>
  </si>
  <si>
    <t xml:space="preserve">SO53133                   </t>
  </si>
  <si>
    <t xml:space="preserve">216309Vi57440          </t>
  </si>
  <si>
    <t xml:space="preserve">9016           </t>
  </si>
  <si>
    <t xml:space="preserve">C8890339-4B6D-48F1-831D-52CBF6286988 </t>
  </si>
  <si>
    <t>2013-08-01 00:00:00.000</t>
  </si>
  <si>
    <t xml:space="preserve">53134        </t>
  </si>
  <si>
    <t xml:space="preserve">SO53134                   </t>
  </si>
  <si>
    <t xml:space="preserve">216457Vi55880          </t>
  </si>
  <si>
    <t xml:space="preserve">60BBD31E-317D-4F91-94C5-3754C96E20DD </t>
  </si>
  <si>
    <t xml:space="preserve">53135        </t>
  </si>
  <si>
    <t xml:space="preserve">SO53135                   </t>
  </si>
  <si>
    <t xml:space="preserve">316473Vi79322          </t>
  </si>
  <si>
    <t xml:space="preserve">9021           </t>
  </si>
  <si>
    <t xml:space="preserve">2350.96               </t>
  </si>
  <si>
    <t xml:space="preserve">188.0768              </t>
  </si>
  <si>
    <t xml:space="preserve">58.774                </t>
  </si>
  <si>
    <t xml:space="preserve">2597.8108             </t>
  </si>
  <si>
    <t xml:space="preserve">3EAF8E4B-5F61-41AA-BB98-BE4D1597BCFC </t>
  </si>
  <si>
    <t xml:space="preserve">53136        </t>
  </si>
  <si>
    <t xml:space="preserve">SO53136                   </t>
  </si>
  <si>
    <t xml:space="preserve">10-4030-013624  </t>
  </si>
  <si>
    <t xml:space="preserve">13624       </t>
  </si>
  <si>
    <t xml:space="preserve">29070           </t>
  </si>
  <si>
    <t xml:space="preserve">771          </t>
  </si>
  <si>
    <t xml:space="preserve">416959Vi3933           </t>
  </si>
  <si>
    <t xml:space="preserve">86484F0B-0798-4C63-9512-F9E3D8FE01A1 </t>
  </si>
  <si>
    <t xml:space="preserve">53137        </t>
  </si>
  <si>
    <t xml:space="preserve">SO53137                   </t>
  </si>
  <si>
    <t xml:space="preserve">10-4030-017484  </t>
  </si>
  <si>
    <t xml:space="preserve">17484       </t>
  </si>
  <si>
    <t xml:space="preserve">16009           </t>
  </si>
  <si>
    <t xml:space="preserve">12361        </t>
  </si>
  <si>
    <t xml:space="preserve">517495Vi63941          </t>
  </si>
  <si>
    <t xml:space="preserve">1EC40D3B-B9E9-4692-BA51-BD46FE8D1E18 </t>
  </si>
  <si>
    <t xml:space="preserve">53138        </t>
  </si>
  <si>
    <t xml:space="preserve">SO53138                   </t>
  </si>
  <si>
    <t xml:space="preserve">10-4030-015809  </t>
  </si>
  <si>
    <t xml:space="preserve">15809       </t>
  </si>
  <si>
    <t xml:space="preserve">15268           </t>
  </si>
  <si>
    <t xml:space="preserve">14640        </t>
  </si>
  <si>
    <t xml:space="preserve">118526Vi75953          </t>
  </si>
  <si>
    <t xml:space="preserve">AC909B65-37CA-4902-A900-DAF9B72AEC72 </t>
  </si>
  <si>
    <t xml:space="preserve">53139        </t>
  </si>
  <si>
    <t xml:space="preserve">SO53139                   </t>
  </si>
  <si>
    <t xml:space="preserve">10-4030-013670  </t>
  </si>
  <si>
    <t xml:space="preserve">13670       </t>
  </si>
  <si>
    <t xml:space="preserve">26668           </t>
  </si>
  <si>
    <t xml:space="preserve">2963         </t>
  </si>
  <si>
    <t xml:space="preserve">518683Vi15494          </t>
  </si>
  <si>
    <t xml:space="preserve">449E5344-AA03-4144-B0C2-988B5083D01E </t>
  </si>
  <si>
    <t xml:space="preserve">53140        </t>
  </si>
  <si>
    <t xml:space="preserve">SO53140                   </t>
  </si>
  <si>
    <t xml:space="preserve">10-4030-017307  </t>
  </si>
  <si>
    <t xml:space="preserve">17307       </t>
  </si>
  <si>
    <t xml:space="preserve">12339           </t>
  </si>
  <si>
    <t xml:space="preserve">13299        </t>
  </si>
  <si>
    <t xml:space="preserve">418959Vi68991          </t>
  </si>
  <si>
    <t xml:space="preserve">15E27415-2F82-45B3-A22D-4AFC81AF008F </t>
  </si>
  <si>
    <t xml:space="preserve">53141        </t>
  </si>
  <si>
    <t xml:space="preserve">SO53141                   </t>
  </si>
  <si>
    <t xml:space="preserve">10-4030-023636  </t>
  </si>
  <si>
    <t xml:space="preserve">23636       </t>
  </si>
  <si>
    <t xml:space="preserve">24594           </t>
  </si>
  <si>
    <t xml:space="preserve">17452        </t>
  </si>
  <si>
    <t xml:space="preserve">519805Vi90700          </t>
  </si>
  <si>
    <t xml:space="preserve">319AABF8-C9C7-4C93-B9F0-75ABF7F2BBE9 </t>
  </si>
  <si>
    <t xml:space="preserve">53142        </t>
  </si>
  <si>
    <t xml:space="preserve">SO53142                   </t>
  </si>
  <si>
    <t xml:space="preserve">10-4030-011505  </t>
  </si>
  <si>
    <t xml:space="preserve">11505       </t>
  </si>
  <si>
    <t xml:space="preserve">28954           </t>
  </si>
  <si>
    <t xml:space="preserve">10017        </t>
  </si>
  <si>
    <t xml:space="preserve">820546Vi51581          </t>
  </si>
  <si>
    <t xml:space="preserve">9018           </t>
  </si>
  <si>
    <t xml:space="preserve">81961F28-B945-40C3-8EBC-E4797C5843DE </t>
  </si>
  <si>
    <t xml:space="preserve">53143        </t>
  </si>
  <si>
    <t xml:space="preserve">SO53143                   </t>
  </si>
  <si>
    <t xml:space="preserve">10-4030-011520  </t>
  </si>
  <si>
    <t xml:space="preserve">11520       </t>
  </si>
  <si>
    <t xml:space="preserve">18281           </t>
  </si>
  <si>
    <t xml:space="preserve">17652        </t>
  </si>
  <si>
    <t xml:space="preserve">1120696Vi91607         </t>
  </si>
  <si>
    <t xml:space="preserve">62.97                 </t>
  </si>
  <si>
    <t xml:space="preserve">5.0376                </t>
  </si>
  <si>
    <t xml:space="preserve">1.5743                </t>
  </si>
  <si>
    <t xml:space="preserve">69.5819               </t>
  </si>
  <si>
    <t xml:space="preserve">7B0961B4-E275-4529-AF5E-141209F63460 </t>
  </si>
  <si>
    <t xml:space="preserve">53144        </t>
  </si>
  <si>
    <t xml:space="preserve">SO53144                   </t>
  </si>
  <si>
    <t xml:space="preserve">10-4030-027229  </t>
  </si>
  <si>
    <t xml:space="preserve">27229       </t>
  </si>
  <si>
    <t xml:space="preserve">16078           </t>
  </si>
  <si>
    <t xml:space="preserve">8915         </t>
  </si>
  <si>
    <t xml:space="preserve">421719Vi45959          </t>
  </si>
  <si>
    <t xml:space="preserve">93.46                 </t>
  </si>
  <si>
    <t xml:space="preserve">7.4768                </t>
  </si>
  <si>
    <t xml:space="preserve">2.3365                </t>
  </si>
  <si>
    <t xml:space="preserve">103.2733              </t>
  </si>
  <si>
    <t xml:space="preserve">E6DD0C68-7936-4BAD-92D5-6028549AE9BE </t>
  </si>
  <si>
    <t xml:space="preserve">53145        </t>
  </si>
  <si>
    <t xml:space="preserve">SO53145                   </t>
  </si>
  <si>
    <t xml:space="preserve">10-4030-026340  </t>
  </si>
  <si>
    <t xml:space="preserve">26340       </t>
  </si>
  <si>
    <t xml:space="preserve">18087           </t>
  </si>
  <si>
    <t xml:space="preserve">7755         </t>
  </si>
  <si>
    <t xml:space="preserve">822084Vi40144          </t>
  </si>
  <si>
    <t xml:space="preserve">74B48726-27FB-4BC0-9048-F6C8F4B39468 </t>
  </si>
  <si>
    <t xml:space="preserve">53146        </t>
  </si>
  <si>
    <t xml:space="preserve">SO53146                   </t>
  </si>
  <si>
    <t xml:space="preserve">10-4030-026237  </t>
  </si>
  <si>
    <t xml:space="preserve">26237       </t>
  </si>
  <si>
    <t xml:space="preserve">20384           </t>
  </si>
  <si>
    <t xml:space="preserve">17406        </t>
  </si>
  <si>
    <t xml:space="preserve">122515Vi90449          </t>
  </si>
  <si>
    <t xml:space="preserve">EAD4D8BF-3E15-4907-855F-C804E2C00C2E </t>
  </si>
  <si>
    <t xml:space="preserve">53147        </t>
  </si>
  <si>
    <t xml:space="preserve">SO53147                   </t>
  </si>
  <si>
    <t xml:space="preserve">10-4030-025902  </t>
  </si>
  <si>
    <t xml:space="preserve">25902       </t>
  </si>
  <si>
    <t xml:space="preserve">15366           </t>
  </si>
  <si>
    <t xml:space="preserve">1766         </t>
  </si>
  <si>
    <t xml:space="preserve">1122711Vi9100          </t>
  </si>
  <si>
    <t xml:space="preserve">C2A27690-3C26-4850-902D-1784FF1544F3 </t>
  </si>
  <si>
    <t xml:space="preserve">53148        </t>
  </si>
  <si>
    <t xml:space="preserve">SO53148                   </t>
  </si>
  <si>
    <t xml:space="preserve">723091Vi25459          </t>
  </si>
  <si>
    <t xml:space="preserve">106.95                </t>
  </si>
  <si>
    <t xml:space="preserve">8.556                 </t>
  </si>
  <si>
    <t xml:space="preserve">2.6738                </t>
  </si>
  <si>
    <t xml:space="preserve">118.1798              </t>
  </si>
  <si>
    <t xml:space="preserve">EC00F212-E35C-4C0F-85AA-721DD7963DF5 </t>
  </si>
  <si>
    <t xml:space="preserve">53149        </t>
  </si>
  <si>
    <t xml:space="preserve">SO53149                   </t>
  </si>
  <si>
    <t xml:space="preserve">10-4030-014328  </t>
  </si>
  <si>
    <t xml:space="preserve">14328       </t>
  </si>
  <si>
    <t xml:space="preserve">18105           </t>
  </si>
  <si>
    <t xml:space="preserve">9402         </t>
  </si>
  <si>
    <t xml:space="preserve">223524Vi48474          </t>
  </si>
  <si>
    <t xml:space="preserve">51FAE47E-7CDC-4E36-A32E-6FED50AF29D6 </t>
  </si>
  <si>
    <t xml:space="preserve">53150        </t>
  </si>
  <si>
    <t xml:space="preserve">SO53150                   </t>
  </si>
  <si>
    <t xml:space="preserve">10-4030-019005  </t>
  </si>
  <si>
    <t xml:space="preserve">19005       </t>
  </si>
  <si>
    <t xml:space="preserve">12744           </t>
  </si>
  <si>
    <t xml:space="preserve">4022         </t>
  </si>
  <si>
    <t xml:space="preserve">224179Vi21170          </t>
  </si>
  <si>
    <t xml:space="preserve">3451BC66-C4D0-40F7-BE47-588F587E550C </t>
  </si>
  <si>
    <t xml:space="preserve">53151        </t>
  </si>
  <si>
    <t xml:space="preserve">SO53151                   </t>
  </si>
  <si>
    <t xml:space="preserve">10-4030-028141  </t>
  </si>
  <si>
    <t xml:space="preserve">28141       </t>
  </si>
  <si>
    <t xml:space="preserve">28047           </t>
  </si>
  <si>
    <t xml:space="preserve">10380        </t>
  </si>
  <si>
    <t xml:space="preserve">324219Vi53543          </t>
  </si>
  <si>
    <t xml:space="preserve">2A1F6573-2E86-4C71-B549-D660B8DFC7AA </t>
  </si>
  <si>
    <t xml:space="preserve">53152        </t>
  </si>
  <si>
    <t xml:space="preserve">SO53152                   </t>
  </si>
  <si>
    <t xml:space="preserve">10-4030-018811  </t>
  </si>
  <si>
    <t xml:space="preserve">18811       </t>
  </si>
  <si>
    <t xml:space="preserve">15030           </t>
  </si>
  <si>
    <t xml:space="preserve">11115        </t>
  </si>
  <si>
    <t xml:space="preserve">1124341Vi57326         </t>
  </si>
  <si>
    <t xml:space="preserve">7BB1E6BA-C64C-41CA-9D0C-D11B9F558C64 </t>
  </si>
  <si>
    <t xml:space="preserve">53153        </t>
  </si>
  <si>
    <t xml:space="preserve">SO53153                   </t>
  </si>
  <si>
    <t xml:space="preserve">10-4030-023255  </t>
  </si>
  <si>
    <t xml:space="preserve">23255       </t>
  </si>
  <si>
    <t xml:space="preserve">13411           </t>
  </si>
  <si>
    <t xml:space="preserve">4690         </t>
  </si>
  <si>
    <t xml:space="preserve">225255Vi24593          </t>
  </si>
  <si>
    <t xml:space="preserve">D18C7EBE-1A58-4F98-8BC9-28DC65E41934 </t>
  </si>
  <si>
    <t xml:space="preserve">53154        </t>
  </si>
  <si>
    <t xml:space="preserve">SO53154                   </t>
  </si>
  <si>
    <t xml:space="preserve">10-4030-015366  </t>
  </si>
  <si>
    <t xml:space="preserve">15366       </t>
  </si>
  <si>
    <t xml:space="preserve">29294           </t>
  </si>
  <si>
    <t xml:space="preserve">ECE550B3-E92B-42C6-B9CB-253D61D4B173 </t>
  </si>
  <si>
    <t xml:space="preserve">53155        </t>
  </si>
  <si>
    <t xml:space="preserve">SO53155                   </t>
  </si>
  <si>
    <t xml:space="preserve">10-4030-014404  </t>
  </si>
  <si>
    <t xml:space="preserve">14404       </t>
  </si>
  <si>
    <t xml:space="preserve">20410           </t>
  </si>
  <si>
    <t xml:space="preserve">9521         </t>
  </si>
  <si>
    <t xml:space="preserve">225865Vi49073          </t>
  </si>
  <si>
    <t xml:space="preserve">631C9E97-B468-483A-BAD5-342F100FB984 </t>
  </si>
  <si>
    <t xml:space="preserve">53156        </t>
  </si>
  <si>
    <t xml:space="preserve">SO53156                   </t>
  </si>
  <si>
    <t xml:space="preserve">10-4030-016582  </t>
  </si>
  <si>
    <t xml:space="preserve">16582       </t>
  </si>
  <si>
    <t xml:space="preserve">27431           </t>
  </si>
  <si>
    <t xml:space="preserve">890          </t>
  </si>
  <si>
    <t xml:space="preserve">826560Vi4521           </t>
  </si>
  <si>
    <t xml:space="preserve">7C64D757-5FBB-4C92-83FE-809FAE96B964 </t>
  </si>
  <si>
    <t xml:space="preserve">53157        </t>
  </si>
  <si>
    <t xml:space="preserve">SO53157                   </t>
  </si>
  <si>
    <t xml:space="preserve">10-4030-013802  </t>
  </si>
  <si>
    <t xml:space="preserve">13802       </t>
  </si>
  <si>
    <t xml:space="preserve">25288           </t>
  </si>
  <si>
    <t xml:space="preserve">18298        </t>
  </si>
  <si>
    <t xml:space="preserve">1026610Vi95004         </t>
  </si>
  <si>
    <t xml:space="preserve">79.46                 </t>
  </si>
  <si>
    <t xml:space="preserve">6.3568                </t>
  </si>
  <si>
    <t xml:space="preserve">1.9865                </t>
  </si>
  <si>
    <t xml:space="preserve">87.8033               </t>
  </si>
  <si>
    <t xml:space="preserve">3045E55B-B0D6-45B4-B7C6-8F6A881E35F2 </t>
  </si>
  <si>
    <t xml:space="preserve">53158        </t>
  </si>
  <si>
    <t xml:space="preserve">SO53158                   </t>
  </si>
  <si>
    <t xml:space="preserve">10-4030-014973  </t>
  </si>
  <si>
    <t xml:space="preserve">14973       </t>
  </si>
  <si>
    <t xml:space="preserve">28893           </t>
  </si>
  <si>
    <t xml:space="preserve">388          </t>
  </si>
  <si>
    <t xml:space="preserve">226837Vi1954           </t>
  </si>
  <si>
    <t xml:space="preserve">29.93                 </t>
  </si>
  <si>
    <t xml:space="preserve">2.3944                </t>
  </si>
  <si>
    <t xml:space="preserve">0.7483                </t>
  </si>
  <si>
    <t xml:space="preserve">33.0727               </t>
  </si>
  <si>
    <t xml:space="preserve">DF452AE4-A2E1-4213-BC76-BFF568D146C7 </t>
  </si>
  <si>
    <t xml:space="preserve">53159        </t>
  </si>
  <si>
    <t xml:space="preserve">SO53159                   </t>
  </si>
  <si>
    <t xml:space="preserve">10-4030-014174  </t>
  </si>
  <si>
    <t xml:space="preserve">14174       </t>
  </si>
  <si>
    <t xml:space="preserve">15638           </t>
  </si>
  <si>
    <t xml:space="preserve">11795        </t>
  </si>
  <si>
    <t xml:space="preserve">827226Vi61005          </t>
  </si>
  <si>
    <t xml:space="preserve">D7BD7407-22EB-4374-B922-25C4B2E2162B </t>
  </si>
  <si>
    <t xml:space="preserve">53160        </t>
  </si>
  <si>
    <t xml:space="preserve">SO53160                   </t>
  </si>
  <si>
    <t xml:space="preserve">10-4030-023623  </t>
  </si>
  <si>
    <t xml:space="preserve">23623       </t>
  </si>
  <si>
    <t xml:space="preserve">16294           </t>
  </si>
  <si>
    <t xml:space="preserve">9363         </t>
  </si>
  <si>
    <t xml:space="preserve">727342Vi48273          </t>
  </si>
  <si>
    <t xml:space="preserve">CCF85514-5D04-4619-9DF2-DC6476DFFC2B </t>
  </si>
  <si>
    <t xml:space="preserve">53161        </t>
  </si>
  <si>
    <t xml:space="preserve">SO53161                   </t>
  </si>
  <si>
    <t xml:space="preserve">10-4030-023237  </t>
  </si>
  <si>
    <t xml:space="preserve">23237       </t>
  </si>
  <si>
    <t xml:space="preserve">26014           </t>
  </si>
  <si>
    <t xml:space="preserve">6410         </t>
  </si>
  <si>
    <t xml:space="preserve">128170Vi33260          </t>
  </si>
  <si>
    <t xml:space="preserve">71B888BB-287A-4738-9496-A2B5FC6AA842 </t>
  </si>
  <si>
    <t xml:space="preserve">53162        </t>
  </si>
  <si>
    <t xml:space="preserve">SO53162                   </t>
  </si>
  <si>
    <t xml:space="preserve">10-4030-026911  </t>
  </si>
  <si>
    <t xml:space="preserve">26911       </t>
  </si>
  <si>
    <t xml:space="preserve">19789           </t>
  </si>
  <si>
    <t xml:space="preserve">19169        </t>
  </si>
  <si>
    <t xml:space="preserve">128443Vi99611          </t>
  </si>
  <si>
    <t xml:space="preserve">C8164891-3B2E-40CE-8FB0-017CBE056E23 </t>
  </si>
  <si>
    <t xml:space="preserve">53163        </t>
  </si>
  <si>
    <t xml:space="preserve">SO53163                   </t>
  </si>
  <si>
    <t xml:space="preserve">10-4030-028918  </t>
  </si>
  <si>
    <t xml:space="preserve">28918       </t>
  </si>
  <si>
    <t xml:space="preserve">24135           </t>
  </si>
  <si>
    <t xml:space="preserve">6450         </t>
  </si>
  <si>
    <t xml:space="preserve">928625Vi33482          </t>
  </si>
  <si>
    <t xml:space="preserve">BBDF9610-DEC1-4D8F-9026-52DD75FD6430 </t>
  </si>
  <si>
    <t xml:space="preserve">53164        </t>
  </si>
  <si>
    <t xml:space="preserve">SO53164                   </t>
  </si>
  <si>
    <t xml:space="preserve">10-4030-015468  </t>
  </si>
  <si>
    <t xml:space="preserve">15468       </t>
  </si>
  <si>
    <t xml:space="preserve">28667           </t>
  </si>
  <si>
    <t xml:space="preserve">9787         </t>
  </si>
  <si>
    <t xml:space="preserve">629742Vi50412          </t>
  </si>
  <si>
    <t xml:space="preserve">03FEAD52-7007-4DAB-82B4-98798739673C </t>
  </si>
  <si>
    <t xml:space="preserve">53165        </t>
  </si>
  <si>
    <t xml:space="preserve">SO53165                   </t>
  </si>
  <si>
    <t xml:space="preserve">10-4030-012791  </t>
  </si>
  <si>
    <t xml:space="preserve">12791       </t>
  </si>
  <si>
    <t xml:space="preserve">16193           </t>
  </si>
  <si>
    <t xml:space="preserve">5789         </t>
  </si>
  <si>
    <t xml:space="preserve">930029Vi30229          </t>
  </si>
  <si>
    <t xml:space="preserve">4D7A37F2-3232-4001-B8D5-E50872F18154 </t>
  </si>
  <si>
    <t xml:space="preserve">53166        </t>
  </si>
  <si>
    <t xml:space="preserve">SO53166                   </t>
  </si>
  <si>
    <t xml:space="preserve">10-4030-015378  </t>
  </si>
  <si>
    <t xml:space="preserve">15378       </t>
  </si>
  <si>
    <t xml:space="preserve">23374           </t>
  </si>
  <si>
    <t xml:space="preserve">6964         </t>
  </si>
  <si>
    <t xml:space="preserve">230121Vi36221          </t>
  </si>
  <si>
    <t xml:space="preserve">A3A65C9E-DA21-45C3-A53A-C93763B1ED7F </t>
  </si>
  <si>
    <t xml:space="preserve">53167        </t>
  </si>
  <si>
    <t xml:space="preserve">SO53167                   </t>
  </si>
  <si>
    <t xml:space="preserve">10-4030-020663  </t>
  </si>
  <si>
    <t xml:space="preserve">20663       </t>
  </si>
  <si>
    <t xml:space="preserve">29653           </t>
  </si>
  <si>
    <t xml:space="preserve">6A72ED8B-E3FF-4B2D-A32D-CB6345046285 </t>
  </si>
  <si>
    <t xml:space="preserve">53168        </t>
  </si>
  <si>
    <t xml:space="preserve">SO53168                   </t>
  </si>
  <si>
    <t xml:space="preserve">10-4030-018973  </t>
  </si>
  <si>
    <t xml:space="preserve">18973       </t>
  </si>
  <si>
    <t xml:space="preserve">13630           </t>
  </si>
  <si>
    <t xml:space="preserve">6889         </t>
  </si>
  <si>
    <t xml:space="preserve">535847Vi35899          </t>
  </si>
  <si>
    <t xml:space="preserve">E4F7B590-30AC-44F7-B96E-B8288C3C63FA </t>
  </si>
  <si>
    <t xml:space="preserve">53169        </t>
  </si>
  <si>
    <t xml:space="preserve">SO53169                   </t>
  </si>
  <si>
    <t xml:space="preserve">237596Vi25678          </t>
  </si>
  <si>
    <t xml:space="preserve">4F60D7BF-2C15-4782-BF33-DD1B725CD093 </t>
  </si>
  <si>
    <t xml:space="preserve">53170        </t>
  </si>
  <si>
    <t xml:space="preserve">SO53170                   </t>
  </si>
  <si>
    <t xml:space="preserve">1137603Vi30892         </t>
  </si>
  <si>
    <t xml:space="preserve">7AE1FADB-255A-4A1C-942D-422C0B2279C5 </t>
  </si>
  <si>
    <t xml:space="preserve">53171        </t>
  </si>
  <si>
    <t xml:space="preserve">SO53171                   </t>
  </si>
  <si>
    <t xml:space="preserve">10-4030-027770  </t>
  </si>
  <si>
    <t xml:space="preserve">27770       </t>
  </si>
  <si>
    <t xml:space="preserve">14962           </t>
  </si>
  <si>
    <t xml:space="preserve">505          </t>
  </si>
  <si>
    <t xml:space="preserve">1237953Vi2631          </t>
  </si>
  <si>
    <t xml:space="preserve">5EA36B91-A93F-4B49-AAD9-103140254E88 </t>
  </si>
  <si>
    <t xml:space="preserve">53172        </t>
  </si>
  <si>
    <t xml:space="preserve">SO53172                   </t>
  </si>
  <si>
    <t xml:space="preserve">637961Vi32284          </t>
  </si>
  <si>
    <t xml:space="preserve">F1D32DEB-0B82-47FE-83EF-DFC18BA9DC4F </t>
  </si>
  <si>
    <t xml:space="preserve">53173        </t>
  </si>
  <si>
    <t xml:space="preserve">SO53173                   </t>
  </si>
  <si>
    <t xml:space="preserve">10-4030-025759  </t>
  </si>
  <si>
    <t xml:space="preserve">25759       </t>
  </si>
  <si>
    <t xml:space="preserve">17016           </t>
  </si>
  <si>
    <t xml:space="preserve">1392         </t>
  </si>
  <si>
    <t xml:space="preserve">337964Vi7109           </t>
  </si>
  <si>
    <t xml:space="preserve">47B62DBD-31E4-4A15-B82D-479EC46DE9C1 </t>
  </si>
  <si>
    <t xml:space="preserve">53174        </t>
  </si>
  <si>
    <t xml:space="preserve">SO53174                   </t>
  </si>
  <si>
    <t xml:space="preserve">1238500Vi90136         </t>
  </si>
  <si>
    <t xml:space="preserve">37608AA4-661F-4A30-B5EE-BFFFD0535A70 </t>
  </si>
  <si>
    <t xml:space="preserve">53175        </t>
  </si>
  <si>
    <t xml:space="preserve">SO53175                   </t>
  </si>
  <si>
    <t xml:space="preserve">658.95                </t>
  </si>
  <si>
    <t xml:space="preserve">52.716                </t>
  </si>
  <si>
    <t xml:space="preserve">16.4738               </t>
  </si>
  <si>
    <t xml:space="preserve">728.1398              </t>
  </si>
  <si>
    <t xml:space="preserve">3D20FC7F-D2A0-4B15-B896-5A54F677839D </t>
  </si>
  <si>
    <t xml:space="preserve">53176        </t>
  </si>
  <si>
    <t xml:space="preserve">SO53176                   </t>
  </si>
  <si>
    <t xml:space="preserve">739763Vi35720          </t>
  </si>
  <si>
    <t xml:space="preserve">21CF0774-B581-43D2-9B0D-56B0DF41B9A8 </t>
  </si>
  <si>
    <t xml:space="preserve">53177        </t>
  </si>
  <si>
    <t xml:space="preserve">SO53177                   </t>
  </si>
  <si>
    <t xml:space="preserve">10-4030-025098  </t>
  </si>
  <si>
    <t xml:space="preserve">25098       </t>
  </si>
  <si>
    <t xml:space="preserve">15489           </t>
  </si>
  <si>
    <t xml:space="preserve">11485        </t>
  </si>
  <si>
    <t xml:space="preserve">340106Vi59284          </t>
  </si>
  <si>
    <t xml:space="preserve">421848DE-2BD6-4F5A-BE7C-B8A631957728 </t>
  </si>
  <si>
    <t xml:space="preserve">53178        </t>
  </si>
  <si>
    <t xml:space="preserve">SO53178                   </t>
  </si>
  <si>
    <t xml:space="preserve">10-4030-022300  </t>
  </si>
  <si>
    <t xml:space="preserve">22300       </t>
  </si>
  <si>
    <t xml:space="preserve">29704           </t>
  </si>
  <si>
    <t xml:space="preserve">3A680C25-0686-440D-9D45-83F60C663E78 </t>
  </si>
  <si>
    <t xml:space="preserve">53179        </t>
  </si>
  <si>
    <t xml:space="preserve">SO53179                   </t>
  </si>
  <si>
    <t xml:space="preserve">10-4030-021608  </t>
  </si>
  <si>
    <t xml:space="preserve">21608       </t>
  </si>
  <si>
    <t xml:space="preserve">15713           </t>
  </si>
  <si>
    <t xml:space="preserve">16413        </t>
  </si>
  <si>
    <t xml:space="preserve">141485Vi84898          </t>
  </si>
  <si>
    <t xml:space="preserve">D4226726-BBAA-468D-8537-BECBCB091ED7 </t>
  </si>
  <si>
    <t xml:space="preserve">53180        </t>
  </si>
  <si>
    <t xml:space="preserve">SO53180                   </t>
  </si>
  <si>
    <t xml:space="preserve">10-4030-019401  </t>
  </si>
  <si>
    <t xml:space="preserve">19401       </t>
  </si>
  <si>
    <t xml:space="preserve">26116           </t>
  </si>
  <si>
    <t xml:space="preserve">1586         </t>
  </si>
  <si>
    <t xml:space="preserve">441834Vi8125           </t>
  </si>
  <si>
    <t xml:space="preserve">7F7612ED-F357-45F8-A223-7A8C798A5EFC </t>
  </si>
  <si>
    <t xml:space="preserve">53181        </t>
  </si>
  <si>
    <t xml:space="preserve">SO53181                   </t>
  </si>
  <si>
    <t xml:space="preserve">10-4030-019407  </t>
  </si>
  <si>
    <t xml:space="preserve">19407       </t>
  </si>
  <si>
    <t xml:space="preserve">21693           </t>
  </si>
  <si>
    <t xml:space="preserve">16762        </t>
  </si>
  <si>
    <t xml:space="preserve">641840Vi86815          </t>
  </si>
  <si>
    <t xml:space="preserve">90D5CD73-55A6-4F83-97D9-76F9B6D8A491 </t>
  </si>
  <si>
    <t xml:space="preserve">53182        </t>
  </si>
  <si>
    <t xml:space="preserve">SO53182                   </t>
  </si>
  <si>
    <t xml:space="preserve">10-4030-022643  </t>
  </si>
  <si>
    <t xml:space="preserve">22643       </t>
  </si>
  <si>
    <t xml:space="preserve">24417           </t>
  </si>
  <si>
    <t xml:space="preserve">6868         </t>
  </si>
  <si>
    <t xml:space="preserve">942223Vi35802          </t>
  </si>
  <si>
    <t xml:space="preserve">E96FF768-6CE2-4F00-818F-A4E0F0140D55 </t>
  </si>
  <si>
    <t xml:space="preserve">53183        </t>
  </si>
  <si>
    <t xml:space="preserve">SO53183                   </t>
  </si>
  <si>
    <t xml:space="preserve">10-4030-027128  </t>
  </si>
  <si>
    <t xml:space="preserve">27128       </t>
  </si>
  <si>
    <t xml:space="preserve">11670           </t>
  </si>
  <si>
    <t xml:space="preserve">7366         </t>
  </si>
  <si>
    <t xml:space="preserve">642225Vi38159          </t>
  </si>
  <si>
    <t xml:space="preserve">864BBE76-CC42-4A0F-841E-2F43766C9439 </t>
  </si>
  <si>
    <t xml:space="preserve">53184        </t>
  </si>
  <si>
    <t xml:space="preserve">SO53184                   </t>
  </si>
  <si>
    <t xml:space="preserve">142729Vi87017          </t>
  </si>
  <si>
    <t xml:space="preserve">45DED93C-C361-475D-A1B4-986894323696 </t>
  </si>
  <si>
    <t xml:space="preserve">53185        </t>
  </si>
  <si>
    <t xml:space="preserve">2013-08-07 00:00:00.000 </t>
  </si>
  <si>
    <t xml:space="preserve">SO53185                   </t>
  </si>
  <si>
    <t xml:space="preserve">10-4030-012024  </t>
  </si>
  <si>
    <t xml:space="preserve">12024       </t>
  </si>
  <si>
    <t xml:space="preserve">24743           </t>
  </si>
  <si>
    <t xml:space="preserve">16662        </t>
  </si>
  <si>
    <t xml:space="preserve">116671Vi86282          </t>
  </si>
  <si>
    <t xml:space="preserve">BAD277FE-DFEF-4E61-9A1A-CFC3E7882F65 </t>
  </si>
  <si>
    <t>2013-08-02 00:00:00.000</t>
  </si>
  <si>
    <t xml:space="preserve">53186        </t>
  </si>
  <si>
    <t xml:space="preserve">SO53186                   </t>
  </si>
  <si>
    <t xml:space="preserve">10-4030-020234  </t>
  </si>
  <si>
    <t xml:space="preserve">20234       </t>
  </si>
  <si>
    <t xml:space="preserve">19797           </t>
  </si>
  <si>
    <t xml:space="preserve">5718         </t>
  </si>
  <si>
    <t xml:space="preserve">1017360Vi29955         </t>
  </si>
  <si>
    <t xml:space="preserve">9027           </t>
  </si>
  <si>
    <t xml:space="preserve">AD0B370B-0664-4B4E-A486-44DD8B9BDA82 </t>
  </si>
  <si>
    <t xml:space="preserve">53187        </t>
  </si>
  <si>
    <t xml:space="preserve">SO53187                   </t>
  </si>
  <si>
    <t xml:space="preserve">10-4030-016032  </t>
  </si>
  <si>
    <t xml:space="preserve">16032       </t>
  </si>
  <si>
    <t xml:space="preserve">22573           </t>
  </si>
  <si>
    <t xml:space="preserve">19216        </t>
  </si>
  <si>
    <t xml:space="preserve">517603Vi99858          </t>
  </si>
  <si>
    <t xml:space="preserve">364F578B-3038-445F-9302-E4C8FEA49C3C </t>
  </si>
  <si>
    <t xml:space="preserve">53188        </t>
  </si>
  <si>
    <t xml:space="preserve">SO53188                   </t>
  </si>
  <si>
    <t xml:space="preserve">10-4030-028536  </t>
  </si>
  <si>
    <t xml:space="preserve">28536       </t>
  </si>
  <si>
    <t xml:space="preserve">13963           </t>
  </si>
  <si>
    <t xml:space="preserve">13252        </t>
  </si>
  <si>
    <t xml:space="preserve">217960Vi68727          </t>
  </si>
  <si>
    <t xml:space="preserve">FDB97FBC-687E-4723-8FB5-0048FA00B8F4 </t>
  </si>
  <si>
    <t xml:space="preserve">53189        </t>
  </si>
  <si>
    <t xml:space="preserve">SO53189                   </t>
  </si>
  <si>
    <t xml:space="preserve">10-4030-022952  </t>
  </si>
  <si>
    <t xml:space="preserve">22952       </t>
  </si>
  <si>
    <t xml:space="preserve">25301           </t>
  </si>
  <si>
    <t xml:space="preserve">1622         </t>
  </si>
  <si>
    <t xml:space="preserve">1217992Vi8287          </t>
  </si>
  <si>
    <t xml:space="preserve">35B1594F-C7BA-4215-A0D6-8470B3F71363 </t>
  </si>
  <si>
    <t xml:space="preserve">53190        </t>
  </si>
  <si>
    <t xml:space="preserve">SO53190                   </t>
  </si>
  <si>
    <t xml:space="preserve">418035Vi68991          </t>
  </si>
  <si>
    <t xml:space="preserve">2043B4DC-5E17-4776-A212-43BDEAF214E1 </t>
  </si>
  <si>
    <t xml:space="preserve">53191        </t>
  </si>
  <si>
    <t xml:space="preserve">SO53191                   </t>
  </si>
  <si>
    <t xml:space="preserve">10-4030-024277  </t>
  </si>
  <si>
    <t xml:space="preserve">24277       </t>
  </si>
  <si>
    <t xml:space="preserve">29129           </t>
  </si>
  <si>
    <t xml:space="preserve">2919         </t>
  </si>
  <si>
    <t xml:space="preserve">1218373Vi15223         </t>
  </si>
  <si>
    <t xml:space="preserve">C5977416-BCF2-456A-899C-050BD6733252 </t>
  </si>
  <si>
    <t xml:space="preserve">53192        </t>
  </si>
  <si>
    <t xml:space="preserve">SO53192                   </t>
  </si>
  <si>
    <t xml:space="preserve">10-4030-015153  </t>
  </si>
  <si>
    <t xml:space="preserve">15153       </t>
  </si>
  <si>
    <t xml:space="preserve">11520           </t>
  </si>
  <si>
    <t xml:space="preserve">1797         </t>
  </si>
  <si>
    <t xml:space="preserve">318626Vi9273           </t>
  </si>
  <si>
    <t xml:space="preserve">88.98                 </t>
  </si>
  <si>
    <t xml:space="preserve">7.1184                </t>
  </si>
  <si>
    <t xml:space="preserve">2.2245                </t>
  </si>
  <si>
    <t xml:space="preserve">98.3229               </t>
  </si>
  <si>
    <t xml:space="preserve">F9D786D8-22BE-4E82-984F-CEF8648BC43C </t>
  </si>
  <si>
    <t xml:space="preserve">53193        </t>
  </si>
  <si>
    <t xml:space="preserve">SO53193                   </t>
  </si>
  <si>
    <t xml:space="preserve">10-4030-011757  </t>
  </si>
  <si>
    <t xml:space="preserve">11757       </t>
  </si>
  <si>
    <t xml:space="preserve">27063           </t>
  </si>
  <si>
    <t xml:space="preserve">8793         </t>
  </si>
  <si>
    <t xml:space="preserve">218679Vi45392          </t>
  </si>
  <si>
    <t xml:space="preserve">C5558FF2-DDFB-4AF4-B258-B9AF8E146903 </t>
  </si>
  <si>
    <t xml:space="preserve">53194        </t>
  </si>
  <si>
    <t xml:space="preserve">SO53194                   </t>
  </si>
  <si>
    <t xml:space="preserve">10-4030-018216  </t>
  </si>
  <si>
    <t xml:space="preserve">18216       </t>
  </si>
  <si>
    <t xml:space="preserve">26827           </t>
  </si>
  <si>
    <t xml:space="preserve">17183        </t>
  </si>
  <si>
    <t xml:space="preserve">818891Vi89162          </t>
  </si>
  <si>
    <t xml:space="preserve">7A7CB601-9AB1-43D1-BC8A-8577620F010D </t>
  </si>
  <si>
    <t xml:space="preserve">53195        </t>
  </si>
  <si>
    <t xml:space="preserve">SO53195                   </t>
  </si>
  <si>
    <t xml:space="preserve">719421Vi79389          </t>
  </si>
  <si>
    <t xml:space="preserve">620.93                </t>
  </si>
  <si>
    <t xml:space="preserve">49.6744               </t>
  </si>
  <si>
    <t xml:space="preserve">15.5233               </t>
  </si>
  <si>
    <t xml:space="preserve">686.1277              </t>
  </si>
  <si>
    <t xml:space="preserve">E2DBE9C0-6DC1-482F-B263-AB0588FD7084 </t>
  </si>
  <si>
    <t xml:space="preserve">53196        </t>
  </si>
  <si>
    <t xml:space="preserve">SO53196                   </t>
  </si>
  <si>
    <t xml:space="preserve">10-4030-023608  </t>
  </si>
  <si>
    <t xml:space="preserve">23608       </t>
  </si>
  <si>
    <t xml:space="preserve">14706           </t>
  </si>
  <si>
    <t xml:space="preserve">3606         </t>
  </si>
  <si>
    <t xml:space="preserve">119838Vi18988          </t>
  </si>
  <si>
    <t xml:space="preserve">9032           </t>
  </si>
  <si>
    <t xml:space="preserve">2510.94               </t>
  </si>
  <si>
    <t xml:space="preserve">200.8752              </t>
  </si>
  <si>
    <t xml:space="preserve">62.7735               </t>
  </si>
  <si>
    <t xml:space="preserve">2774.5887             </t>
  </si>
  <si>
    <t xml:space="preserve">44BB2BDD-367D-48EB-A83F-A9D5F34B8C1D </t>
  </si>
  <si>
    <t xml:space="preserve">53197        </t>
  </si>
  <si>
    <t xml:space="preserve">SO53197                   </t>
  </si>
  <si>
    <t xml:space="preserve">10-4030-011871  </t>
  </si>
  <si>
    <t xml:space="preserve">11871       </t>
  </si>
  <si>
    <t xml:space="preserve">22517           </t>
  </si>
  <si>
    <t xml:space="preserve">15544        </t>
  </si>
  <si>
    <t xml:space="preserve">920470Vi80315          </t>
  </si>
  <si>
    <t xml:space="preserve">389F7F07-6ACA-4AAC-BE2B-7DE572A9DCB4 </t>
  </si>
  <si>
    <t xml:space="preserve">53198        </t>
  </si>
  <si>
    <t xml:space="preserve">SO53198                   </t>
  </si>
  <si>
    <t xml:space="preserve">10-4030-011321  </t>
  </si>
  <si>
    <t xml:space="preserve">11321       </t>
  </si>
  <si>
    <t xml:space="preserve">17127           </t>
  </si>
  <si>
    <t xml:space="preserve">5639         </t>
  </si>
  <si>
    <t xml:space="preserve">1020596Vi29505         </t>
  </si>
  <si>
    <t xml:space="preserve">87744130-FE10-4AED-8BF8-4B72BAF759EB </t>
  </si>
  <si>
    <t xml:space="preserve">53199        </t>
  </si>
  <si>
    <t xml:space="preserve">SO53199                   </t>
  </si>
  <si>
    <t xml:space="preserve">10-4030-029025  </t>
  </si>
  <si>
    <t xml:space="preserve">29025       </t>
  </si>
  <si>
    <t xml:space="preserve">22650           </t>
  </si>
  <si>
    <t xml:space="preserve">10939        </t>
  </si>
  <si>
    <t xml:space="preserve">1221383Vi56425         </t>
  </si>
  <si>
    <t xml:space="preserve">D63E0DD6-B6E3-4F12-B608-1FD818FB2F35 </t>
  </si>
  <si>
    <t xml:space="preserve">53200        </t>
  </si>
  <si>
    <t xml:space="preserve">SO53200                   </t>
  </si>
  <si>
    <t xml:space="preserve">121936Vi97375          </t>
  </si>
  <si>
    <t xml:space="preserve">9029           </t>
  </si>
  <si>
    <t xml:space="preserve">1344AAD2-E88B-4B52-81C7-F17AD9420472 </t>
  </si>
  <si>
    <t xml:space="preserve">53201        </t>
  </si>
  <si>
    <t xml:space="preserve">SO53201                   </t>
  </si>
  <si>
    <t xml:space="preserve">10-4030-016771  </t>
  </si>
  <si>
    <t xml:space="preserve">16771       </t>
  </si>
  <si>
    <t xml:space="preserve">13766           </t>
  </si>
  <si>
    <t xml:space="preserve">6366         </t>
  </si>
  <si>
    <t xml:space="preserve">422046Vi33053          </t>
  </si>
  <si>
    <t xml:space="preserve">D10474E3-6AD0-4E28-9604-A26782C6D596 </t>
  </si>
  <si>
    <t xml:space="preserve">53202        </t>
  </si>
  <si>
    <t xml:space="preserve">SO53202                   </t>
  </si>
  <si>
    <t xml:space="preserve">10-4030-027249  </t>
  </si>
  <si>
    <t xml:space="preserve">27249       </t>
  </si>
  <si>
    <t xml:space="preserve">28603           </t>
  </si>
  <si>
    <t xml:space="preserve">14605        </t>
  </si>
  <si>
    <t xml:space="preserve">722162Vi75720          </t>
  </si>
  <si>
    <t xml:space="preserve">C59D52C1-3DD5-4F20-8ED6-3A463EE86B5C </t>
  </si>
  <si>
    <t xml:space="preserve">53203        </t>
  </si>
  <si>
    <t xml:space="preserve">SO53203                   </t>
  </si>
  <si>
    <t xml:space="preserve">1222188Vi24327         </t>
  </si>
  <si>
    <t xml:space="preserve">9DF30C7F-986C-4AEE-B709-9AB8DF5B90F0 </t>
  </si>
  <si>
    <t xml:space="preserve">53204        </t>
  </si>
  <si>
    <t xml:space="preserve">SO53204                   </t>
  </si>
  <si>
    <t xml:space="preserve">10-4030-026506  </t>
  </si>
  <si>
    <t xml:space="preserve">26506       </t>
  </si>
  <si>
    <t xml:space="preserve">12296           </t>
  </si>
  <si>
    <t xml:space="preserve">18274        </t>
  </si>
  <si>
    <t xml:space="preserve">922329Vi94848          </t>
  </si>
  <si>
    <t xml:space="preserve">6D451698-472C-4C87-8994-2D2BB58F2650 </t>
  </si>
  <si>
    <t xml:space="preserve">53205        </t>
  </si>
  <si>
    <t xml:space="preserve">SO53205                   </t>
  </si>
  <si>
    <t xml:space="preserve">122920Vi52965          </t>
  </si>
  <si>
    <t xml:space="preserve">154.98                </t>
  </si>
  <si>
    <t xml:space="preserve">12.3984               </t>
  </si>
  <si>
    <t xml:space="preserve">3.8745                </t>
  </si>
  <si>
    <t xml:space="preserve">171.2529              </t>
  </si>
  <si>
    <t xml:space="preserve">47C25805-8CB8-40CB-AC38-58776A863593 </t>
  </si>
  <si>
    <t xml:space="preserve">53206        </t>
  </si>
  <si>
    <t xml:space="preserve">SO53206                   </t>
  </si>
  <si>
    <t xml:space="preserve">10-4030-021496  </t>
  </si>
  <si>
    <t xml:space="preserve">21496       </t>
  </si>
  <si>
    <t xml:space="preserve">25702           </t>
  </si>
  <si>
    <t xml:space="preserve">3333         </t>
  </si>
  <si>
    <t xml:space="preserve">823428Vi17553          </t>
  </si>
  <si>
    <t xml:space="preserve">A3C0D15B-BDFE-45CA-A9B4-6F97B07D4597 </t>
  </si>
  <si>
    <t xml:space="preserve">53207        </t>
  </si>
  <si>
    <t xml:space="preserve">SO53207                   </t>
  </si>
  <si>
    <t xml:space="preserve">10-4030-021350  </t>
  </si>
  <si>
    <t xml:space="preserve">21350       </t>
  </si>
  <si>
    <t xml:space="preserve">13584           </t>
  </si>
  <si>
    <t xml:space="preserve">12600        </t>
  </si>
  <si>
    <t xml:space="preserve">423510Vi65180          </t>
  </si>
  <si>
    <t xml:space="preserve">DFE0EC42-B784-4EC5-AA24-E62E32CBE3A0 </t>
  </si>
  <si>
    <t xml:space="preserve">53208        </t>
  </si>
  <si>
    <t xml:space="preserve">SO53208                   </t>
  </si>
  <si>
    <t xml:space="preserve">10-4030-023254  </t>
  </si>
  <si>
    <t xml:space="preserve">23254       </t>
  </si>
  <si>
    <t xml:space="preserve">25370           </t>
  </si>
  <si>
    <t xml:space="preserve">1329         </t>
  </si>
  <si>
    <t xml:space="preserve">323707Vi6772           </t>
  </si>
  <si>
    <t xml:space="preserve">F1B8A546-C0F4-4B9E-8F94-16C6AC692B0E </t>
  </si>
  <si>
    <t xml:space="preserve">53209        </t>
  </si>
  <si>
    <t xml:space="preserve">SO53209                   </t>
  </si>
  <si>
    <t xml:space="preserve">10-4030-018477  </t>
  </si>
  <si>
    <t xml:space="preserve">18477       </t>
  </si>
  <si>
    <t xml:space="preserve">16186           </t>
  </si>
  <si>
    <t xml:space="preserve">1159         </t>
  </si>
  <si>
    <t xml:space="preserve">924504Vi5864           </t>
  </si>
  <si>
    <t xml:space="preserve">54B14B23-1BF1-4A30-A05D-CBC0C96E29E2 </t>
  </si>
  <si>
    <t xml:space="preserve">53210        </t>
  </si>
  <si>
    <t xml:space="preserve">SO53210                   </t>
  </si>
  <si>
    <t xml:space="preserve">10-4030-013198  </t>
  </si>
  <si>
    <t xml:space="preserve">13198       </t>
  </si>
  <si>
    <t xml:space="preserve">29369           </t>
  </si>
  <si>
    <t xml:space="preserve">B5EB3B64-C5A5-405F-A97A-90AF9E806EB2 </t>
  </si>
  <si>
    <t xml:space="preserve">53211        </t>
  </si>
  <si>
    <t xml:space="preserve">SO53211                   </t>
  </si>
  <si>
    <t xml:space="preserve">10-4030-024748  </t>
  </si>
  <si>
    <t xml:space="preserve">24748       </t>
  </si>
  <si>
    <t xml:space="preserve">24823           </t>
  </si>
  <si>
    <t xml:space="preserve">10822        </t>
  </si>
  <si>
    <t xml:space="preserve">1125004Vi55840         </t>
  </si>
  <si>
    <t xml:space="preserve">7675E9FE-2818-4609-ACE5-2583497E8642 </t>
  </si>
  <si>
    <t xml:space="preserve">53212        </t>
  </si>
  <si>
    <t xml:space="preserve">SO53212                   </t>
  </si>
  <si>
    <t xml:space="preserve">10-4030-018109  </t>
  </si>
  <si>
    <t xml:space="preserve">18109       </t>
  </si>
  <si>
    <t xml:space="preserve">25230           </t>
  </si>
  <si>
    <t xml:space="preserve">11063        </t>
  </si>
  <si>
    <t xml:space="preserve">225123Vi57085          </t>
  </si>
  <si>
    <t xml:space="preserve">123.48                </t>
  </si>
  <si>
    <t xml:space="preserve">9.8784                </t>
  </si>
  <si>
    <t xml:space="preserve">3.087                 </t>
  </si>
  <si>
    <t xml:space="preserve">136.4454              </t>
  </si>
  <si>
    <t xml:space="preserve">63C5A8AC-C489-4CAE-9831-2F0A0BABCB13 </t>
  </si>
  <si>
    <t xml:space="preserve">53213        </t>
  </si>
  <si>
    <t xml:space="preserve">SO53213                   </t>
  </si>
  <si>
    <t xml:space="preserve">10-4030-026488  </t>
  </si>
  <si>
    <t xml:space="preserve">26488       </t>
  </si>
  <si>
    <t xml:space="preserve">20134           </t>
  </si>
  <si>
    <t xml:space="preserve">4493         </t>
  </si>
  <si>
    <t xml:space="preserve">425129Vi23555          </t>
  </si>
  <si>
    <t xml:space="preserve">2686ECF1-5BA1-49E3-925D-20974174213E </t>
  </si>
  <si>
    <t xml:space="preserve">53214        </t>
  </si>
  <si>
    <t xml:space="preserve">SO53214                   </t>
  </si>
  <si>
    <t xml:space="preserve">10-4030-016377  </t>
  </si>
  <si>
    <t xml:space="preserve">16377       </t>
  </si>
  <si>
    <t xml:space="preserve">19356           </t>
  </si>
  <si>
    <t xml:space="preserve">15669        </t>
  </si>
  <si>
    <t xml:space="preserve">1025593Vi80954         </t>
  </si>
  <si>
    <t xml:space="preserve">D760B8D2-63E8-42D3-ADFC-BE9B4C611524 </t>
  </si>
  <si>
    <t xml:space="preserve">53215        </t>
  </si>
  <si>
    <t xml:space="preserve">SO53215                   </t>
  </si>
  <si>
    <t xml:space="preserve">10-4030-015161  </t>
  </si>
  <si>
    <t xml:space="preserve">15161       </t>
  </si>
  <si>
    <t xml:space="preserve">17434           </t>
  </si>
  <si>
    <t xml:space="preserve">7754         </t>
  </si>
  <si>
    <t xml:space="preserve">625671Vi40134          </t>
  </si>
  <si>
    <t xml:space="preserve">60C6C771-49A9-465F-910D-8A790CFE3433 </t>
  </si>
  <si>
    <t xml:space="preserve">53216        </t>
  </si>
  <si>
    <t xml:space="preserve">SO53216                   </t>
  </si>
  <si>
    <t xml:space="preserve">10-4030-015708  </t>
  </si>
  <si>
    <t xml:space="preserve">15708       </t>
  </si>
  <si>
    <t xml:space="preserve">13479           </t>
  </si>
  <si>
    <t xml:space="preserve">6035         </t>
  </si>
  <si>
    <t xml:space="preserve">626549Vi31384          </t>
  </si>
  <si>
    <t xml:space="preserve">9B5CA52C-A17A-4638-B226-E48389A1EAD4 </t>
  </si>
  <si>
    <t xml:space="preserve">53217        </t>
  </si>
  <si>
    <t xml:space="preserve">SO53217                   </t>
  </si>
  <si>
    <t xml:space="preserve">10-4030-015075  </t>
  </si>
  <si>
    <t xml:space="preserve">15075       </t>
  </si>
  <si>
    <t xml:space="preserve">17026           </t>
  </si>
  <si>
    <t xml:space="preserve">15011        </t>
  </si>
  <si>
    <t xml:space="preserve">626569Vi77695          </t>
  </si>
  <si>
    <t xml:space="preserve">1306329E-0669-4333-BCFB-D7202854D455 </t>
  </si>
  <si>
    <t xml:space="preserve">53218        </t>
  </si>
  <si>
    <t xml:space="preserve">SO53218                   </t>
  </si>
  <si>
    <t xml:space="preserve">10-4030-014688  </t>
  </si>
  <si>
    <t xml:space="preserve">14688       </t>
  </si>
  <si>
    <t xml:space="preserve">19519           </t>
  </si>
  <si>
    <t xml:space="preserve">13815        </t>
  </si>
  <si>
    <t xml:space="preserve">126570Vi71628          </t>
  </si>
  <si>
    <t xml:space="preserve">5EE1A753-1BB9-4A35-B806-1569768E4F44 </t>
  </si>
  <si>
    <t xml:space="preserve">53219        </t>
  </si>
  <si>
    <t xml:space="preserve">SO53219                   </t>
  </si>
  <si>
    <t xml:space="preserve">10-4030-017808  </t>
  </si>
  <si>
    <t xml:space="preserve">17808       </t>
  </si>
  <si>
    <t xml:space="preserve">15386           </t>
  </si>
  <si>
    <t xml:space="preserve">3506         </t>
  </si>
  <si>
    <t xml:space="preserve">326661Vi18439          </t>
  </si>
  <si>
    <t xml:space="preserve">5665D761-AFAF-4C0C-9CE4-5020F7711B2B </t>
  </si>
  <si>
    <t xml:space="preserve">53220        </t>
  </si>
  <si>
    <t xml:space="preserve">SO53220                   </t>
  </si>
  <si>
    <t xml:space="preserve">10-4030-017810  </t>
  </si>
  <si>
    <t xml:space="preserve">17810       </t>
  </si>
  <si>
    <t xml:space="preserve">16916           </t>
  </si>
  <si>
    <t xml:space="preserve">866          </t>
  </si>
  <si>
    <t xml:space="preserve">626662Vi4400           </t>
  </si>
  <si>
    <t xml:space="preserve">EFF408BD-06B0-4834-B303-E5A295C7E662 </t>
  </si>
  <si>
    <t xml:space="preserve">53221        </t>
  </si>
  <si>
    <t xml:space="preserve">SO53221                   </t>
  </si>
  <si>
    <t xml:space="preserve">10-4030-028412  </t>
  </si>
  <si>
    <t xml:space="preserve">28412       </t>
  </si>
  <si>
    <t xml:space="preserve">22677           </t>
  </si>
  <si>
    <t xml:space="preserve">17846        </t>
  </si>
  <si>
    <t xml:space="preserve">1226776Vi92571         </t>
  </si>
  <si>
    <t xml:space="preserve">16AF0805-5410-48E1-81A6-004D5AEDCCA9 </t>
  </si>
  <si>
    <t xml:space="preserve">53222        </t>
  </si>
  <si>
    <t xml:space="preserve">SO53222                   </t>
  </si>
  <si>
    <t xml:space="preserve">10-4030-017111  </t>
  </si>
  <si>
    <t xml:space="preserve">17111       </t>
  </si>
  <si>
    <t xml:space="preserve">20578           </t>
  </si>
  <si>
    <t xml:space="preserve">6142         </t>
  </si>
  <si>
    <t xml:space="preserve">827128Vi31921          </t>
  </si>
  <si>
    <t xml:space="preserve">9379FDF8-3773-408A-9D7C-96E9D376DE4D </t>
  </si>
  <si>
    <t xml:space="preserve">53223        </t>
  </si>
  <si>
    <t xml:space="preserve">SO53223                   </t>
  </si>
  <si>
    <t xml:space="preserve">10-4030-026899  </t>
  </si>
  <si>
    <t xml:space="preserve">26899       </t>
  </si>
  <si>
    <t xml:space="preserve">24566           </t>
  </si>
  <si>
    <t xml:space="preserve">13791        </t>
  </si>
  <si>
    <t xml:space="preserve">627746Vi71505          </t>
  </si>
  <si>
    <t xml:space="preserve">BD68B1D2-74A4-4A55-80B8-C95CDF69B6EE </t>
  </si>
  <si>
    <t xml:space="preserve">53224        </t>
  </si>
  <si>
    <t xml:space="preserve">SO53224                   </t>
  </si>
  <si>
    <t xml:space="preserve">10-4030-012336  </t>
  </si>
  <si>
    <t xml:space="preserve">12336       </t>
  </si>
  <si>
    <t xml:space="preserve">22738           </t>
  </si>
  <si>
    <t xml:space="preserve">3225         </t>
  </si>
  <si>
    <t xml:space="preserve">327989Vi16972          </t>
  </si>
  <si>
    <t xml:space="preserve">B1B283F7-6DCE-46D9-9C89-72164395FFFF </t>
  </si>
  <si>
    <t xml:space="preserve">53225        </t>
  </si>
  <si>
    <t xml:space="preserve">SO53225                   </t>
  </si>
  <si>
    <t xml:space="preserve">10-4030-027835  </t>
  </si>
  <si>
    <t xml:space="preserve">27835       </t>
  </si>
  <si>
    <t xml:space="preserve">19263           </t>
  </si>
  <si>
    <t xml:space="preserve">6999         </t>
  </si>
  <si>
    <t xml:space="preserve">1128391Vi36399         </t>
  </si>
  <si>
    <t xml:space="preserve">43.46                 </t>
  </si>
  <si>
    <t xml:space="preserve">3.4768                </t>
  </si>
  <si>
    <t xml:space="preserve">1.0865                </t>
  </si>
  <si>
    <t xml:space="preserve">48.0233               </t>
  </si>
  <si>
    <t xml:space="preserve">5A7655B8-FDC7-493D-9E91-8F7A0A08FFA3 </t>
  </si>
  <si>
    <t xml:space="preserve">53226        </t>
  </si>
  <si>
    <t xml:space="preserve">SO53226                   </t>
  </si>
  <si>
    <t xml:space="preserve">10-4030-022676  </t>
  </si>
  <si>
    <t xml:space="preserve">22676       </t>
  </si>
  <si>
    <t xml:space="preserve">16385           </t>
  </si>
  <si>
    <t xml:space="preserve">7229         </t>
  </si>
  <si>
    <t xml:space="preserve">628477Vi37513          </t>
  </si>
  <si>
    <t xml:space="preserve">AF0D68D6-9C6A-46CB-BA06-05A671383C24 </t>
  </si>
  <si>
    <t xml:space="preserve">53227        </t>
  </si>
  <si>
    <t xml:space="preserve">SO53227                   </t>
  </si>
  <si>
    <t xml:space="preserve">10-4030-027321  </t>
  </si>
  <si>
    <t xml:space="preserve">27321       </t>
  </si>
  <si>
    <t xml:space="preserve">16020           </t>
  </si>
  <si>
    <t xml:space="preserve">6825         </t>
  </si>
  <si>
    <t xml:space="preserve">128994Vi35545          </t>
  </si>
  <si>
    <t xml:space="preserve">B587A5E7-2207-4F3F-87BF-4F7314811CBA </t>
  </si>
  <si>
    <t xml:space="preserve">53228        </t>
  </si>
  <si>
    <t xml:space="preserve">SO53228                   </t>
  </si>
  <si>
    <t xml:space="preserve">10-4030-011889  </t>
  </si>
  <si>
    <t xml:space="preserve">11889       </t>
  </si>
  <si>
    <t xml:space="preserve">22671           </t>
  </si>
  <si>
    <t xml:space="preserve">5202         </t>
  </si>
  <si>
    <t xml:space="preserve">329494Vi27225          </t>
  </si>
  <si>
    <t xml:space="preserve">11C09E2A-CE7B-4B54-B96C-06B77E2E60AD </t>
  </si>
  <si>
    <t xml:space="preserve">53229        </t>
  </si>
  <si>
    <t xml:space="preserve">SO53229                   </t>
  </si>
  <si>
    <t xml:space="preserve">10-4030-011255  </t>
  </si>
  <si>
    <t xml:space="preserve">11255       </t>
  </si>
  <si>
    <t xml:space="preserve">22506           </t>
  </si>
  <si>
    <t xml:space="preserve">2655         </t>
  </si>
  <si>
    <t xml:space="preserve">929517Vi13782          </t>
  </si>
  <si>
    <t xml:space="preserve">724FB17A-326D-4748-8822-B15B03BE088C </t>
  </si>
  <si>
    <t xml:space="preserve">53230        </t>
  </si>
  <si>
    <t xml:space="preserve">SO53230                   </t>
  </si>
  <si>
    <t xml:space="preserve">10-4030-012051  </t>
  </si>
  <si>
    <t xml:space="preserve">12051       </t>
  </si>
  <si>
    <t xml:space="preserve">25865           </t>
  </si>
  <si>
    <t xml:space="preserve">13707        </t>
  </si>
  <si>
    <t xml:space="preserve">1129535Vi71013         </t>
  </si>
  <si>
    <t xml:space="preserve">2B22DB26-1D0B-499F-8D5F-321C38D1C2F1 </t>
  </si>
  <si>
    <t xml:space="preserve">53231        </t>
  </si>
  <si>
    <t xml:space="preserve">SO53231                   </t>
  </si>
  <si>
    <t xml:space="preserve">10-4030-012878  </t>
  </si>
  <si>
    <t xml:space="preserve">12878       </t>
  </si>
  <si>
    <t xml:space="preserve">17967           </t>
  </si>
  <si>
    <t xml:space="preserve">10543        </t>
  </si>
  <si>
    <t xml:space="preserve">1130004Vi54327         </t>
  </si>
  <si>
    <t xml:space="preserve">46.47                 </t>
  </si>
  <si>
    <t xml:space="preserve">3.7176                </t>
  </si>
  <si>
    <t xml:space="preserve">1.1618                </t>
  </si>
  <si>
    <t xml:space="preserve">51.3494               </t>
  </si>
  <si>
    <t xml:space="preserve">E33BACA8-3CC5-4B26-9368-395FB8231C2A </t>
  </si>
  <si>
    <t xml:space="preserve">53232        </t>
  </si>
  <si>
    <t xml:space="preserve">SO53232                   </t>
  </si>
  <si>
    <t xml:space="preserve">10-4030-012654  </t>
  </si>
  <si>
    <t xml:space="preserve">12654       </t>
  </si>
  <si>
    <t xml:space="preserve">22723           </t>
  </si>
  <si>
    <t xml:space="preserve">9501         </t>
  </si>
  <si>
    <t xml:space="preserve">1230721Vi48997         </t>
  </si>
  <si>
    <t xml:space="preserve">07730677-AC9C-4862-A55F-7FE9DAF8EA07 </t>
  </si>
  <si>
    <t xml:space="preserve">53233        </t>
  </si>
  <si>
    <t xml:space="preserve">SO53233                   </t>
  </si>
  <si>
    <t xml:space="preserve">10-4030-016878  </t>
  </si>
  <si>
    <t xml:space="preserve">16878       </t>
  </si>
  <si>
    <t xml:space="preserve">13993           </t>
  </si>
  <si>
    <t xml:space="preserve">18902        </t>
  </si>
  <si>
    <t xml:space="preserve">935058Vi98212          </t>
  </si>
  <si>
    <t xml:space="preserve">FD6B7E65-2FE8-4FA1-8117-CF45C649460F </t>
  </si>
  <si>
    <t xml:space="preserve">53234        </t>
  </si>
  <si>
    <t xml:space="preserve">SO53234                   </t>
  </si>
  <si>
    <t xml:space="preserve">1036490Vi10777         </t>
  </si>
  <si>
    <t xml:space="preserve">878.96                </t>
  </si>
  <si>
    <t xml:space="preserve">70.3168               </t>
  </si>
  <si>
    <t xml:space="preserve">21.974                </t>
  </si>
  <si>
    <t xml:space="preserve">971.2508              </t>
  </si>
  <si>
    <t xml:space="preserve">03F2CA43-5662-43CB-BAE0-8F827AD36E65 </t>
  </si>
  <si>
    <t xml:space="preserve">53235        </t>
  </si>
  <si>
    <t xml:space="preserve">SO53235                   </t>
  </si>
  <si>
    <t xml:space="preserve">5D0197A5-2964-4132-AB84-FEF7A4B09905 </t>
  </si>
  <si>
    <t xml:space="preserve">53236        </t>
  </si>
  <si>
    <t xml:space="preserve">SO53236                   </t>
  </si>
  <si>
    <t xml:space="preserve">10-4030-028208  </t>
  </si>
  <si>
    <t xml:space="preserve">28208       </t>
  </si>
  <si>
    <t xml:space="preserve">26497           </t>
  </si>
  <si>
    <t xml:space="preserve">13957        </t>
  </si>
  <si>
    <t xml:space="preserve">339049Vi72398          </t>
  </si>
  <si>
    <t xml:space="preserve">D6698FA8-EE32-422E-8F83-3C5F87F84D52 </t>
  </si>
  <si>
    <t xml:space="preserve">53237        </t>
  </si>
  <si>
    <t xml:space="preserve">SO53237                   </t>
  </si>
  <si>
    <t xml:space="preserve">1139052Vi7270          </t>
  </si>
  <si>
    <t xml:space="preserve">FA973982-C425-40CA-A530-FCEBFDD04367 </t>
  </si>
  <si>
    <t xml:space="preserve">53238        </t>
  </si>
  <si>
    <t xml:space="preserve">SO53238                   </t>
  </si>
  <si>
    <t xml:space="preserve">10-4030-025099  </t>
  </si>
  <si>
    <t xml:space="preserve">25099       </t>
  </si>
  <si>
    <t xml:space="preserve">16640           </t>
  </si>
  <si>
    <t xml:space="preserve">14003        </t>
  </si>
  <si>
    <t xml:space="preserve">240108Vi72608          </t>
  </si>
  <si>
    <t xml:space="preserve">6270F794-5D2F-4715-B617-69D4AE4F481B </t>
  </si>
  <si>
    <t xml:space="preserve">53239        </t>
  </si>
  <si>
    <t xml:space="preserve">SO53239                   </t>
  </si>
  <si>
    <t xml:space="preserve">10-4030-022334  </t>
  </si>
  <si>
    <t xml:space="preserve">22334       </t>
  </si>
  <si>
    <t xml:space="preserve">21731           </t>
  </si>
  <si>
    <t xml:space="preserve">1070         </t>
  </si>
  <si>
    <t xml:space="preserve">541462Vi5335           </t>
  </si>
  <si>
    <t xml:space="preserve">8F1463B6-9D40-41E9-A501-18C788ACCABD </t>
  </si>
  <si>
    <t xml:space="preserve">53240        </t>
  </si>
  <si>
    <t xml:space="preserve">2013-08-08 00:00:00.000 </t>
  </si>
  <si>
    <t xml:space="preserve">SO53240                   </t>
  </si>
  <si>
    <t xml:space="preserve">16D5D42C-B549-4797-A79E-78600CF62419 </t>
  </si>
  <si>
    <t>2013-08-03 00:00:00.000</t>
  </si>
  <si>
    <t xml:space="preserve">53241        </t>
  </si>
  <si>
    <t xml:space="preserve">SO53241                   </t>
  </si>
  <si>
    <t xml:space="preserve">1016460Vi73031         </t>
  </si>
  <si>
    <t xml:space="preserve">DC22F0EA-6228-4ED8-B79F-895E8508DA18 </t>
  </si>
  <si>
    <t xml:space="preserve">53242        </t>
  </si>
  <si>
    <t xml:space="preserve">SO53242                   </t>
  </si>
  <si>
    <t xml:space="preserve">716462Vi39453          </t>
  </si>
  <si>
    <t xml:space="preserve">9043           </t>
  </si>
  <si>
    <t xml:space="preserve">2C94AB03-0E05-475C-9AF5-37DAD50E415F </t>
  </si>
  <si>
    <t xml:space="preserve">53243        </t>
  </si>
  <si>
    <t xml:space="preserve">SO53243                   </t>
  </si>
  <si>
    <t xml:space="preserve">716850Vi73456          </t>
  </si>
  <si>
    <t xml:space="preserve">9040           </t>
  </si>
  <si>
    <t xml:space="preserve">0C7732EB-DF42-472A-9FB6-E8379074694C </t>
  </si>
  <si>
    <t xml:space="preserve">53244        </t>
  </si>
  <si>
    <t xml:space="preserve">SO53244                   </t>
  </si>
  <si>
    <t xml:space="preserve">10-4030-016173  </t>
  </si>
  <si>
    <t xml:space="preserve">16173       </t>
  </si>
  <si>
    <t xml:space="preserve">28430           </t>
  </si>
  <si>
    <t xml:space="preserve">3745         </t>
  </si>
  <si>
    <t xml:space="preserve">617177Vi19748          </t>
  </si>
  <si>
    <t xml:space="preserve">9038           </t>
  </si>
  <si>
    <t xml:space="preserve">82C6D22A-4673-4221-89E5-5356F7541CA9 </t>
  </si>
  <si>
    <t xml:space="preserve">53245        </t>
  </si>
  <si>
    <t xml:space="preserve">SO53245                   </t>
  </si>
  <si>
    <t xml:space="preserve">10-4030-021566  </t>
  </si>
  <si>
    <t xml:space="preserve">21566       </t>
  </si>
  <si>
    <t xml:space="preserve">17078           </t>
  </si>
  <si>
    <t xml:space="preserve">7813         </t>
  </si>
  <si>
    <t xml:space="preserve">1217676Vi40468         </t>
  </si>
  <si>
    <t xml:space="preserve">C1BE7322-2C4E-4AD1-B0A4-38766556471C </t>
  </si>
  <si>
    <t xml:space="preserve">53246        </t>
  </si>
  <si>
    <t xml:space="preserve">SO53246                   </t>
  </si>
  <si>
    <t xml:space="preserve">10-4030-019798  </t>
  </si>
  <si>
    <t xml:space="preserve">19798       </t>
  </si>
  <si>
    <t xml:space="preserve">13835           </t>
  </si>
  <si>
    <t xml:space="preserve">13900        </t>
  </si>
  <si>
    <t xml:space="preserve">317806Vi72067          </t>
  </si>
  <si>
    <t xml:space="preserve">E22CDF53-1BB8-4F9D-9B7F-F75789CF6E0E </t>
  </si>
  <si>
    <t xml:space="preserve">53247        </t>
  </si>
  <si>
    <t xml:space="preserve">SO53247                   </t>
  </si>
  <si>
    <t xml:space="preserve">10-4030-018263  </t>
  </si>
  <si>
    <t xml:space="preserve">18263       </t>
  </si>
  <si>
    <t xml:space="preserve">12534           </t>
  </si>
  <si>
    <t xml:space="preserve">3570         </t>
  </si>
  <si>
    <t xml:space="preserve">318568Vi18778          </t>
  </si>
  <si>
    <t xml:space="preserve">E5D13CA6-F9B7-4988-B999-12A0F8755153 </t>
  </si>
  <si>
    <t xml:space="preserve">53248        </t>
  </si>
  <si>
    <t xml:space="preserve">SO53248                   </t>
  </si>
  <si>
    <t xml:space="preserve">10-4030-019086  </t>
  </si>
  <si>
    <t xml:space="preserve">19086       </t>
  </si>
  <si>
    <t xml:space="preserve">13256           </t>
  </si>
  <si>
    <t xml:space="preserve">7787         </t>
  </si>
  <si>
    <t xml:space="preserve">618855Vi40345          </t>
  </si>
  <si>
    <t xml:space="preserve">7D64DD7E-F411-4A59-990A-66A9062E20C5 </t>
  </si>
  <si>
    <t xml:space="preserve">53249        </t>
  </si>
  <si>
    <t xml:space="preserve">SO53249                   </t>
  </si>
  <si>
    <t xml:space="preserve">10-4030-022449  </t>
  </si>
  <si>
    <t xml:space="preserve">22449       </t>
  </si>
  <si>
    <t xml:space="preserve">11666           </t>
  </si>
  <si>
    <t xml:space="preserve">12310        </t>
  </si>
  <si>
    <t xml:space="preserve">1019801Vi63642         </t>
  </si>
  <si>
    <t xml:space="preserve">310AB24E-ABF0-4553-AB06-D8346DBFFF54 </t>
  </si>
  <si>
    <t xml:space="preserve">53250        </t>
  </si>
  <si>
    <t xml:space="preserve">SO53250                   </t>
  </si>
  <si>
    <t xml:space="preserve">919949Vi63491          </t>
  </si>
  <si>
    <t xml:space="preserve">3A031478-209F-4630-8686-61E7206C4638 </t>
  </si>
  <si>
    <t xml:space="preserve">53251        </t>
  </si>
  <si>
    <t xml:space="preserve">SO53251                   </t>
  </si>
  <si>
    <t xml:space="preserve">10-4030-028175  </t>
  </si>
  <si>
    <t xml:space="preserve">28175       </t>
  </si>
  <si>
    <t xml:space="preserve">13127           </t>
  </si>
  <si>
    <t xml:space="preserve">8425         </t>
  </si>
  <si>
    <t xml:space="preserve">1021189Vi43619         </t>
  </si>
  <si>
    <t xml:space="preserve">E15C178C-E4D1-437E-8CC7-0D350FD6F6C5 </t>
  </si>
  <si>
    <t xml:space="preserve">53252        </t>
  </si>
  <si>
    <t xml:space="preserve">SO53252                   </t>
  </si>
  <si>
    <t xml:space="preserve">10-4030-026078  </t>
  </si>
  <si>
    <t xml:space="preserve">26078       </t>
  </si>
  <si>
    <t xml:space="preserve">15669           </t>
  </si>
  <si>
    <t xml:space="preserve">10402        </t>
  </si>
  <si>
    <t xml:space="preserve">1021816Vi53646         </t>
  </si>
  <si>
    <t xml:space="preserve">55235BE6-5C53-4AA9-972A-957670B2FD06 </t>
  </si>
  <si>
    <t xml:space="preserve">53253        </t>
  </si>
  <si>
    <t xml:space="preserve">SO53253                   </t>
  </si>
  <si>
    <t xml:space="preserve">10-4030-027661  </t>
  </si>
  <si>
    <t xml:space="preserve">27661       </t>
  </si>
  <si>
    <t xml:space="preserve">27333           </t>
  </si>
  <si>
    <t xml:space="preserve">12986        </t>
  </si>
  <si>
    <t xml:space="preserve">1021949Vi67186         </t>
  </si>
  <si>
    <t xml:space="preserve">7DE537AA-3A8A-4B3C-A67B-2F206A7F4646 </t>
  </si>
  <si>
    <t xml:space="preserve">53254        </t>
  </si>
  <si>
    <t xml:space="preserve">SO53254                   </t>
  </si>
  <si>
    <t xml:space="preserve">10-4030-024969  </t>
  </si>
  <si>
    <t xml:space="preserve">24969       </t>
  </si>
  <si>
    <t xml:space="preserve">16458           </t>
  </si>
  <si>
    <t xml:space="preserve">5825         </t>
  </si>
  <si>
    <t xml:space="preserve">922549Vi30390          </t>
  </si>
  <si>
    <t xml:space="preserve">1440270C-86FC-400A-8D00-B1ECBE71FF80 </t>
  </si>
  <si>
    <t xml:space="preserve">53255        </t>
  </si>
  <si>
    <t xml:space="preserve">SO53255                   </t>
  </si>
  <si>
    <t xml:space="preserve">10-4030-017442  </t>
  </si>
  <si>
    <t xml:space="preserve">17442       </t>
  </si>
  <si>
    <t xml:space="preserve">13275           </t>
  </si>
  <si>
    <t xml:space="preserve">7420         </t>
  </si>
  <si>
    <t xml:space="preserve">1022949Vi38465         </t>
  </si>
  <si>
    <t xml:space="preserve">154.93                </t>
  </si>
  <si>
    <t xml:space="preserve">12.3944               </t>
  </si>
  <si>
    <t xml:space="preserve">3.8733                </t>
  </si>
  <si>
    <t xml:space="preserve">171.1977              </t>
  </si>
  <si>
    <t xml:space="preserve">8860439A-EDB0-4855-BD6A-41C9CC98BD6A </t>
  </si>
  <si>
    <t xml:space="preserve">53256        </t>
  </si>
  <si>
    <t xml:space="preserve">SO53256                   </t>
  </si>
  <si>
    <t xml:space="preserve">10-4030-022734  </t>
  </si>
  <si>
    <t xml:space="preserve">22734       </t>
  </si>
  <si>
    <t xml:space="preserve">19340           </t>
  </si>
  <si>
    <t xml:space="preserve">13041        </t>
  </si>
  <si>
    <t xml:space="preserve">323486Vi67487          </t>
  </si>
  <si>
    <t xml:space="preserve">DA71C485-E02F-4341-9D23-751789F638F1 </t>
  </si>
  <si>
    <t xml:space="preserve">53257        </t>
  </si>
  <si>
    <t xml:space="preserve">SO53257                   </t>
  </si>
  <si>
    <t xml:space="preserve">10-4030-015007  </t>
  </si>
  <si>
    <t xml:space="preserve">15007       </t>
  </si>
  <si>
    <t xml:space="preserve">16124           </t>
  </si>
  <si>
    <t xml:space="preserve">16182        </t>
  </si>
  <si>
    <t xml:space="preserve">323498Vi83736          </t>
  </si>
  <si>
    <t xml:space="preserve">7F64FD8B-95EA-4DE6-9249-C9F334FB0DE4 </t>
  </si>
  <si>
    <t xml:space="preserve">53258        </t>
  </si>
  <si>
    <t xml:space="preserve">SO53258                   </t>
  </si>
  <si>
    <t xml:space="preserve">10-4030-017119  </t>
  </si>
  <si>
    <t xml:space="preserve">17119       </t>
  </si>
  <si>
    <t xml:space="preserve">20300           </t>
  </si>
  <si>
    <t xml:space="preserve">2745         </t>
  </si>
  <si>
    <t xml:space="preserve">423517Vi14287          </t>
  </si>
  <si>
    <t xml:space="preserve">77.96                 </t>
  </si>
  <si>
    <t xml:space="preserve">6.2368                </t>
  </si>
  <si>
    <t xml:space="preserve">1.949                 </t>
  </si>
  <si>
    <t xml:space="preserve">86.1458               </t>
  </si>
  <si>
    <t xml:space="preserve">5B20BA8B-883A-43C8-BCEF-EBA2984310B4 </t>
  </si>
  <si>
    <t xml:space="preserve">53259        </t>
  </si>
  <si>
    <t xml:space="preserve">SO53259                   </t>
  </si>
  <si>
    <t xml:space="preserve">10-4030-020439  </t>
  </si>
  <si>
    <t xml:space="preserve">20439       </t>
  </si>
  <si>
    <t xml:space="preserve">29342           </t>
  </si>
  <si>
    <t xml:space="preserve">7A77D422-2F7C-423F-82BC-DB6898B81DB8 </t>
  </si>
  <si>
    <t xml:space="preserve">53260        </t>
  </si>
  <si>
    <t xml:space="preserve">SO53260                   </t>
  </si>
  <si>
    <t xml:space="preserve">10-4030-021474  </t>
  </si>
  <si>
    <t xml:space="preserve">21474       </t>
  </si>
  <si>
    <t xml:space="preserve">23590           </t>
  </si>
  <si>
    <t xml:space="preserve">9341         </t>
  </si>
  <si>
    <t xml:space="preserve">423797Vi48145          </t>
  </si>
  <si>
    <t xml:space="preserve">44.98                 </t>
  </si>
  <si>
    <t xml:space="preserve">3.5984                </t>
  </si>
  <si>
    <t xml:space="preserve">1.1245                </t>
  </si>
  <si>
    <t xml:space="preserve">49.7029               </t>
  </si>
  <si>
    <t xml:space="preserve">2BBCBECF-0FAD-4586-8276-84B368AE38C2 </t>
  </si>
  <si>
    <t xml:space="preserve">53261        </t>
  </si>
  <si>
    <t xml:space="preserve">SO53261                   </t>
  </si>
  <si>
    <t xml:space="preserve">10-4030-020366  </t>
  </si>
  <si>
    <t xml:space="preserve">20366       </t>
  </si>
  <si>
    <t xml:space="preserve">22898           </t>
  </si>
  <si>
    <t xml:space="preserve">236          </t>
  </si>
  <si>
    <t xml:space="preserve">323866Vi1206           </t>
  </si>
  <si>
    <t xml:space="preserve">A4E2BE6C-CC93-4E9A-AC61-F0AE3B70C656 </t>
  </si>
  <si>
    <t xml:space="preserve">53262        </t>
  </si>
  <si>
    <t xml:space="preserve">SO53262                   </t>
  </si>
  <si>
    <t xml:space="preserve">10-4030-016777  </t>
  </si>
  <si>
    <t xml:space="preserve">16777       </t>
  </si>
  <si>
    <t xml:space="preserve">15340           </t>
  </si>
  <si>
    <t xml:space="preserve">16835        </t>
  </si>
  <si>
    <t xml:space="preserve">225059Vi87226          </t>
  </si>
  <si>
    <t xml:space="preserve">EA53A95D-BCE0-4DF6-980D-D03E419804BE </t>
  </si>
  <si>
    <t xml:space="preserve">53263        </t>
  </si>
  <si>
    <t xml:space="preserve">SO53263                   </t>
  </si>
  <si>
    <t xml:space="preserve">10-4030-014909  </t>
  </si>
  <si>
    <t xml:space="preserve">14909       </t>
  </si>
  <si>
    <t xml:space="preserve">15757           </t>
  </si>
  <si>
    <t xml:space="preserve">18834        </t>
  </si>
  <si>
    <t xml:space="preserve">225684Vi97847          </t>
  </si>
  <si>
    <t xml:space="preserve">AD806797-5492-4A2E-9CED-AEBB660160AA </t>
  </si>
  <si>
    <t xml:space="preserve">53264        </t>
  </si>
  <si>
    <t xml:space="preserve">SO53264                   </t>
  </si>
  <si>
    <t xml:space="preserve">10-4030-022728  </t>
  </si>
  <si>
    <t xml:space="preserve">22728       </t>
  </si>
  <si>
    <t xml:space="preserve">16764           </t>
  </si>
  <si>
    <t xml:space="preserve">9790         </t>
  </si>
  <si>
    <t xml:space="preserve">225894Vi50446          </t>
  </si>
  <si>
    <t xml:space="preserve">149.93                </t>
  </si>
  <si>
    <t xml:space="preserve">11.9944               </t>
  </si>
  <si>
    <t xml:space="preserve">3.7483                </t>
  </si>
  <si>
    <t xml:space="preserve">165.6727              </t>
  </si>
  <si>
    <t xml:space="preserve">9DFD0AEA-3725-4827-B30A-AD61E41E752E </t>
  </si>
  <si>
    <t xml:space="preserve">53265        </t>
  </si>
  <si>
    <t xml:space="preserve">SO53265                   </t>
  </si>
  <si>
    <t xml:space="preserve">10-4030-015000  </t>
  </si>
  <si>
    <t xml:space="preserve">15000       </t>
  </si>
  <si>
    <t xml:space="preserve">21133           </t>
  </si>
  <si>
    <t xml:space="preserve">4589         </t>
  </si>
  <si>
    <t xml:space="preserve">726804Vi24116          </t>
  </si>
  <si>
    <t xml:space="preserve">63ADDA71-F203-4730-9516-F96D2334782B </t>
  </si>
  <si>
    <t xml:space="preserve">53266        </t>
  </si>
  <si>
    <t xml:space="preserve">SO53266                   </t>
  </si>
  <si>
    <t xml:space="preserve">10-4030-023743  </t>
  </si>
  <si>
    <t xml:space="preserve">23743       </t>
  </si>
  <si>
    <t xml:space="preserve">13282           </t>
  </si>
  <si>
    <t xml:space="preserve">9732         </t>
  </si>
  <si>
    <t xml:space="preserve">627107Vi50162          </t>
  </si>
  <si>
    <t xml:space="preserve">3E5E1F76-5FE7-42F2-A813-3CEC1ED8D7A1 </t>
  </si>
  <si>
    <t xml:space="preserve">53267        </t>
  </si>
  <si>
    <t xml:space="preserve">SO53267                   </t>
  </si>
  <si>
    <t xml:space="preserve">10-4030-023959  </t>
  </si>
  <si>
    <t xml:space="preserve">23959       </t>
  </si>
  <si>
    <t xml:space="preserve">18853           </t>
  </si>
  <si>
    <t xml:space="preserve">4724         </t>
  </si>
  <si>
    <t xml:space="preserve">327718Vi24772          </t>
  </si>
  <si>
    <t xml:space="preserve">41B03023-B434-46DB-9C6B-7416123B153B </t>
  </si>
  <si>
    <t xml:space="preserve">53268        </t>
  </si>
  <si>
    <t xml:space="preserve">SO53268                   </t>
  </si>
  <si>
    <t xml:space="preserve">10-4030-027904  </t>
  </si>
  <si>
    <t xml:space="preserve">27904       </t>
  </si>
  <si>
    <t xml:space="preserve">25145           </t>
  </si>
  <si>
    <t xml:space="preserve">18932        </t>
  </si>
  <si>
    <t xml:space="preserve">327934Vi98363          </t>
  </si>
  <si>
    <t xml:space="preserve">156.76                </t>
  </si>
  <si>
    <t xml:space="preserve">12.5408               </t>
  </si>
  <si>
    <t xml:space="preserve">3.919                 </t>
  </si>
  <si>
    <t xml:space="preserve">173.2198              </t>
  </si>
  <si>
    <t xml:space="preserve">7F5F49AC-8254-45B0-B825-F981BF8E61C1 </t>
  </si>
  <si>
    <t xml:space="preserve">53269        </t>
  </si>
  <si>
    <t xml:space="preserve">SO53269                   </t>
  </si>
  <si>
    <t xml:space="preserve">10-4030-014531  </t>
  </si>
  <si>
    <t xml:space="preserve">14531       </t>
  </si>
  <si>
    <t xml:space="preserve">21131           </t>
  </si>
  <si>
    <t xml:space="preserve">12300        </t>
  </si>
  <si>
    <t xml:space="preserve">828174Vi63600          </t>
  </si>
  <si>
    <t xml:space="preserve">118.96                </t>
  </si>
  <si>
    <t xml:space="preserve">9.5168                </t>
  </si>
  <si>
    <t xml:space="preserve">2.974                 </t>
  </si>
  <si>
    <t xml:space="preserve">131.4508              </t>
  </si>
  <si>
    <t xml:space="preserve">49F41EAD-8F27-4A66-B59B-E969F9A5E23E </t>
  </si>
  <si>
    <t xml:space="preserve">53270        </t>
  </si>
  <si>
    <t xml:space="preserve">SO53270                   </t>
  </si>
  <si>
    <t xml:space="preserve">10-4030-025529  </t>
  </si>
  <si>
    <t xml:space="preserve">25529       </t>
  </si>
  <si>
    <t xml:space="preserve">23321           </t>
  </si>
  <si>
    <t xml:space="preserve">9273         </t>
  </si>
  <si>
    <t xml:space="preserve">828298Vi47848          </t>
  </si>
  <si>
    <t xml:space="preserve">39E00C44-7C6F-419F-A57E-AC37A19ACE9B </t>
  </si>
  <si>
    <t xml:space="preserve">53271        </t>
  </si>
  <si>
    <t xml:space="preserve">SO53271                   </t>
  </si>
  <si>
    <t xml:space="preserve">10-4030-023981  </t>
  </si>
  <si>
    <t xml:space="preserve">23981       </t>
  </si>
  <si>
    <t xml:space="preserve">12870           </t>
  </si>
  <si>
    <t xml:space="preserve">10527        </t>
  </si>
  <si>
    <t xml:space="preserve">528530Vi54247          </t>
  </si>
  <si>
    <t xml:space="preserve">1B86029A-ED45-4BAD-90D8-30046D4C340D </t>
  </si>
  <si>
    <t xml:space="preserve">53272        </t>
  </si>
  <si>
    <t xml:space="preserve">SO53272                   </t>
  </si>
  <si>
    <t xml:space="preserve">10-4030-013497  </t>
  </si>
  <si>
    <t xml:space="preserve">13497       </t>
  </si>
  <si>
    <t xml:space="preserve">17903           </t>
  </si>
  <si>
    <t xml:space="preserve">5884         </t>
  </si>
  <si>
    <t xml:space="preserve">1029057Vi30709         </t>
  </si>
  <si>
    <t xml:space="preserve">49E81079-9823-4EF4-98E1-EDC24AB0F63A </t>
  </si>
  <si>
    <t xml:space="preserve">53273        </t>
  </si>
  <si>
    <t xml:space="preserve">SO53273                   </t>
  </si>
  <si>
    <t xml:space="preserve">10-4030-011293  </t>
  </si>
  <si>
    <t xml:space="preserve">11293       </t>
  </si>
  <si>
    <t xml:space="preserve">14678           </t>
  </si>
  <si>
    <t xml:space="preserve">10341        </t>
  </si>
  <si>
    <t xml:space="preserve">729187Vi53382          </t>
  </si>
  <si>
    <t xml:space="preserve">24B48512-52B3-4F9D-BB30-AB8C49733C5C </t>
  </si>
  <si>
    <t xml:space="preserve">53274        </t>
  </si>
  <si>
    <t xml:space="preserve">SO53274                   </t>
  </si>
  <si>
    <t xml:space="preserve">10-4030-011735  </t>
  </si>
  <si>
    <t xml:space="preserve">11735       </t>
  </si>
  <si>
    <t xml:space="preserve">11878           </t>
  </si>
  <si>
    <t xml:space="preserve">13807        </t>
  </si>
  <si>
    <t xml:space="preserve">129394Vi71579          </t>
  </si>
  <si>
    <t xml:space="preserve">F47D67B5-B143-49A8-ACC8-25EA26CCAADF </t>
  </si>
  <si>
    <t xml:space="preserve">53275        </t>
  </si>
  <si>
    <t xml:space="preserve">SO53275                   </t>
  </si>
  <si>
    <t xml:space="preserve">10-4030-012062  </t>
  </si>
  <si>
    <t xml:space="preserve">12062       </t>
  </si>
  <si>
    <t xml:space="preserve">22713           </t>
  </si>
  <si>
    <t xml:space="preserve">7522         </t>
  </si>
  <si>
    <t xml:space="preserve">129540Vi38956          </t>
  </si>
  <si>
    <t xml:space="preserve">CE465C58-9742-4ACB-9100-09047B9DE076 </t>
  </si>
  <si>
    <t xml:space="preserve">53276        </t>
  </si>
  <si>
    <t xml:space="preserve">SO53276                   </t>
  </si>
  <si>
    <t xml:space="preserve">10-4030-012159  </t>
  </si>
  <si>
    <t xml:space="preserve">12159       </t>
  </si>
  <si>
    <t xml:space="preserve">19191           </t>
  </si>
  <si>
    <t xml:space="preserve">10427        </t>
  </si>
  <si>
    <t xml:space="preserve">929739Vi53770          </t>
  </si>
  <si>
    <t xml:space="preserve">133.96                </t>
  </si>
  <si>
    <t xml:space="preserve">10.7168               </t>
  </si>
  <si>
    <t xml:space="preserve">3.349                 </t>
  </si>
  <si>
    <t xml:space="preserve">148.0258              </t>
  </si>
  <si>
    <t xml:space="preserve">A19B87BE-A7FD-40A9-8A83-6BD0FF198324 </t>
  </si>
  <si>
    <t xml:space="preserve">53277        </t>
  </si>
  <si>
    <t xml:space="preserve">SO53277                   </t>
  </si>
  <si>
    <t xml:space="preserve">10-4030-015377  </t>
  </si>
  <si>
    <t xml:space="preserve">15377       </t>
  </si>
  <si>
    <t xml:space="preserve">20791           </t>
  </si>
  <si>
    <t xml:space="preserve">16794        </t>
  </si>
  <si>
    <t xml:space="preserve">1030117Vi86992         </t>
  </si>
  <si>
    <t xml:space="preserve">A3874FC0-E7D3-42DF-8EB0-081740925105 </t>
  </si>
  <si>
    <t xml:space="preserve">53278        </t>
  </si>
  <si>
    <t xml:space="preserve">SO53278                   </t>
  </si>
  <si>
    <t xml:space="preserve">10-4030-019217  </t>
  </si>
  <si>
    <t xml:space="preserve">19217       </t>
  </si>
  <si>
    <t xml:space="preserve">25409           </t>
  </si>
  <si>
    <t xml:space="preserve">12459        </t>
  </si>
  <si>
    <t xml:space="preserve">730303Vi64434          </t>
  </si>
  <si>
    <t xml:space="preserve">C2560C17-5F65-48D6-B05E-D9AEF944EF2D </t>
  </si>
  <si>
    <t xml:space="preserve">53279        </t>
  </si>
  <si>
    <t xml:space="preserve">SO53279                   </t>
  </si>
  <si>
    <t xml:space="preserve">537294Vi462            </t>
  </si>
  <si>
    <t xml:space="preserve">7ED7F8A3-6878-4CD0-842A-BD73BE3696FE </t>
  </si>
  <si>
    <t xml:space="preserve">53280        </t>
  </si>
  <si>
    <t xml:space="preserve">SO53280                   </t>
  </si>
  <si>
    <t xml:space="preserve">1037322Vi32286         </t>
  </si>
  <si>
    <t xml:space="preserve">2C7DAB03-DC03-48C1-82ED-FAF3C0DA6B04 </t>
  </si>
  <si>
    <t xml:space="preserve">53281        </t>
  </si>
  <si>
    <t xml:space="preserve">SO53281                   </t>
  </si>
  <si>
    <t xml:space="preserve">237338Vi56190          </t>
  </si>
  <si>
    <t xml:space="preserve">2436.97               </t>
  </si>
  <si>
    <t xml:space="preserve">194.9576              </t>
  </si>
  <si>
    <t xml:space="preserve">60.9243               </t>
  </si>
  <si>
    <t xml:space="preserve">2692.8519             </t>
  </si>
  <si>
    <t xml:space="preserve">97141CC6-97D3-4451-B6A9-66C111A07937 </t>
  </si>
  <si>
    <t xml:space="preserve">53282        </t>
  </si>
  <si>
    <t xml:space="preserve">SO53282                   </t>
  </si>
  <si>
    <t xml:space="preserve">837343Vi90580          </t>
  </si>
  <si>
    <t xml:space="preserve">C25B8B95-CF75-41D4-B59B-3E4EBE5B9DCD </t>
  </si>
  <si>
    <t xml:space="preserve">53283        </t>
  </si>
  <si>
    <t xml:space="preserve">SO53283                   </t>
  </si>
  <si>
    <t xml:space="preserve">10-4030-024340  </t>
  </si>
  <si>
    <t xml:space="preserve">24340       </t>
  </si>
  <si>
    <t xml:space="preserve">20082           </t>
  </si>
  <si>
    <t xml:space="preserve">894          </t>
  </si>
  <si>
    <t xml:space="preserve">340605Vi4533           </t>
  </si>
  <si>
    <t xml:space="preserve">5FD7BB1C-1991-4688-B670-7190B91998B1 </t>
  </si>
  <si>
    <t xml:space="preserve">53284        </t>
  </si>
  <si>
    <t xml:space="preserve">SO53284                   </t>
  </si>
  <si>
    <t xml:space="preserve">10-4030-024341  </t>
  </si>
  <si>
    <t xml:space="preserve">24341       </t>
  </si>
  <si>
    <t xml:space="preserve">12785           </t>
  </si>
  <si>
    <t xml:space="preserve">11226        </t>
  </si>
  <si>
    <t xml:space="preserve">340606Vi57893          </t>
  </si>
  <si>
    <t xml:space="preserve">2453.04               </t>
  </si>
  <si>
    <t xml:space="preserve">196.2432              </t>
  </si>
  <si>
    <t xml:space="preserve">61.326                </t>
  </si>
  <si>
    <t xml:space="preserve">2710.6092             </t>
  </si>
  <si>
    <t xml:space="preserve">C58D19E0-D17F-492C-8582-CAA5A5D896AD </t>
  </si>
  <si>
    <t xml:space="preserve">53285        </t>
  </si>
  <si>
    <t xml:space="preserve">SO53285                   </t>
  </si>
  <si>
    <t xml:space="preserve">10-4030-022329  </t>
  </si>
  <si>
    <t xml:space="preserve">22329       </t>
  </si>
  <si>
    <t xml:space="preserve">28716           </t>
  </si>
  <si>
    <t xml:space="preserve">14636        </t>
  </si>
  <si>
    <t xml:space="preserve">341454Vi75919          </t>
  </si>
  <si>
    <t xml:space="preserve">29E563FE-250A-4A53-8AE2-506594856A1A </t>
  </si>
  <si>
    <t xml:space="preserve">53286        </t>
  </si>
  <si>
    <t xml:space="preserve">SO53286                   </t>
  </si>
  <si>
    <t xml:space="preserve">10-4030-021611  </t>
  </si>
  <si>
    <t xml:space="preserve">21611       </t>
  </si>
  <si>
    <t xml:space="preserve">26996           </t>
  </si>
  <si>
    <t xml:space="preserve">5724         </t>
  </si>
  <si>
    <t xml:space="preserve">541456Vi29972          </t>
  </si>
  <si>
    <t xml:space="preserve">9AE4E61F-F5FD-4405-A324-D93EBFB316ED </t>
  </si>
  <si>
    <t xml:space="preserve">53287        </t>
  </si>
  <si>
    <t xml:space="preserve">SO53287                   </t>
  </si>
  <si>
    <t xml:space="preserve">10-4030-019395  </t>
  </si>
  <si>
    <t xml:space="preserve">19395       </t>
  </si>
  <si>
    <t xml:space="preserve">15309           </t>
  </si>
  <si>
    <t xml:space="preserve">5296         </t>
  </si>
  <si>
    <t xml:space="preserve">341881Vi27672          </t>
  </si>
  <si>
    <t xml:space="preserve">16476C32-7DB6-4F2E-869D-893B82B9D4D3 </t>
  </si>
  <si>
    <t xml:space="preserve">53288        </t>
  </si>
  <si>
    <t xml:space="preserve">SO53288                   </t>
  </si>
  <si>
    <t xml:space="preserve">10-4030-025642  </t>
  </si>
  <si>
    <t xml:space="preserve">25642       </t>
  </si>
  <si>
    <t xml:space="preserve">21522           </t>
  </si>
  <si>
    <t xml:space="preserve">18975        </t>
  </si>
  <si>
    <t xml:space="preserve">242242Vi98609          </t>
  </si>
  <si>
    <t xml:space="preserve">37D7D002-C00C-4873-92A7-A8C97B3ABBCC </t>
  </si>
  <si>
    <t xml:space="preserve">53289        </t>
  </si>
  <si>
    <t xml:space="preserve">2013-08-09 00:00:00.000 </t>
  </si>
  <si>
    <t xml:space="preserve">SO53289                   </t>
  </si>
  <si>
    <t xml:space="preserve">116023Vi23394          </t>
  </si>
  <si>
    <t xml:space="preserve">9049           </t>
  </si>
  <si>
    <t xml:space="preserve">311D3EDE-6D3C-4E32-A043-0C85790BFBA9 </t>
  </si>
  <si>
    <t>2013-08-04 00:00:00.000</t>
  </si>
  <si>
    <t xml:space="preserve">53290        </t>
  </si>
  <si>
    <t xml:space="preserve">SO53290                   </t>
  </si>
  <si>
    <t xml:space="preserve">1216487Vi11432         </t>
  </si>
  <si>
    <t xml:space="preserve">CF2ADFA8-B130-4CFE-A262-9007AFBBC6A4 </t>
  </si>
  <si>
    <t xml:space="preserve">53291        </t>
  </si>
  <si>
    <t xml:space="preserve">SO53291                   </t>
  </si>
  <si>
    <t xml:space="preserve">1116504Vi87698         </t>
  </si>
  <si>
    <t xml:space="preserve">19F63FA1-A79B-4E67-A42D-A8F67A7B70A7 </t>
  </si>
  <si>
    <t xml:space="preserve">53292        </t>
  </si>
  <si>
    <t xml:space="preserve">SO53292                   </t>
  </si>
  <si>
    <t xml:space="preserve">517420Vi34632          </t>
  </si>
  <si>
    <t xml:space="preserve">103.47                </t>
  </si>
  <si>
    <t xml:space="preserve">8.2776                </t>
  </si>
  <si>
    <t xml:space="preserve">2.5868                </t>
  </si>
  <si>
    <t xml:space="preserve">114.3344              </t>
  </si>
  <si>
    <t xml:space="preserve">04CA1DA5-EAA8-4508-873F-EFF972B4356F </t>
  </si>
  <si>
    <t xml:space="preserve">53293        </t>
  </si>
  <si>
    <t xml:space="preserve">SO53293                   </t>
  </si>
  <si>
    <t xml:space="preserve">10-4030-019627  </t>
  </si>
  <si>
    <t xml:space="preserve">19627       </t>
  </si>
  <si>
    <t xml:space="preserve">19624           </t>
  </si>
  <si>
    <t xml:space="preserve">13985        </t>
  </si>
  <si>
    <t xml:space="preserve">818245Vi72530          </t>
  </si>
  <si>
    <t xml:space="preserve">4FAEDE1D-D67D-4263-908A-835CC5C7B35E </t>
  </si>
  <si>
    <t xml:space="preserve">53294        </t>
  </si>
  <si>
    <t xml:space="preserve">SO53294                   </t>
  </si>
  <si>
    <t xml:space="preserve">10-4030-014309  </t>
  </si>
  <si>
    <t xml:space="preserve">14309       </t>
  </si>
  <si>
    <t xml:space="preserve">28115           </t>
  </si>
  <si>
    <t xml:space="preserve">1815         </t>
  </si>
  <si>
    <t xml:space="preserve">918641Vi9378           </t>
  </si>
  <si>
    <t xml:space="preserve">D9844296-107F-458D-AC94-06FB06E7215F </t>
  </si>
  <si>
    <t xml:space="preserve">53295        </t>
  </si>
  <si>
    <t xml:space="preserve">SO53295                   </t>
  </si>
  <si>
    <t xml:space="preserve">10-4030-013002  </t>
  </si>
  <si>
    <t xml:space="preserve">13002       </t>
  </si>
  <si>
    <t xml:space="preserve">22339           </t>
  </si>
  <si>
    <t xml:space="preserve">15607        </t>
  </si>
  <si>
    <t xml:space="preserve">319005Vi80622          </t>
  </si>
  <si>
    <t xml:space="preserve">167.99                </t>
  </si>
  <si>
    <t xml:space="preserve">13.4392               </t>
  </si>
  <si>
    <t xml:space="preserve">4.1998                </t>
  </si>
  <si>
    <t xml:space="preserve">185.629               </t>
  </si>
  <si>
    <t xml:space="preserve">89C3DB01-EDB2-46FC-B46B-804E36C38E05 </t>
  </si>
  <si>
    <t xml:space="preserve">53296        </t>
  </si>
  <si>
    <t xml:space="preserve">SO53296                   </t>
  </si>
  <si>
    <t xml:space="preserve">10-4030-016697  </t>
  </si>
  <si>
    <t xml:space="preserve">16697       </t>
  </si>
  <si>
    <t xml:space="preserve">22743           </t>
  </si>
  <si>
    <t xml:space="preserve">13354        </t>
  </si>
  <si>
    <t xml:space="preserve">819045Vi69236          </t>
  </si>
  <si>
    <t xml:space="preserve">57.09                 </t>
  </si>
  <si>
    <t xml:space="preserve">4.5672                </t>
  </si>
  <si>
    <t xml:space="preserve">1.4273                </t>
  </si>
  <si>
    <t xml:space="preserve">63.0845               </t>
  </si>
  <si>
    <t xml:space="preserve">F4B4B4AA-44F5-480C-BFBB-1B9C0D4FD66B </t>
  </si>
  <si>
    <t xml:space="preserve">53297        </t>
  </si>
  <si>
    <t xml:space="preserve">SO53297                   </t>
  </si>
  <si>
    <t xml:space="preserve">319123Vi84999          </t>
  </si>
  <si>
    <t xml:space="preserve">9054           </t>
  </si>
  <si>
    <t xml:space="preserve">1775.47               </t>
  </si>
  <si>
    <t xml:space="preserve">142.0376              </t>
  </si>
  <si>
    <t xml:space="preserve">44.3868               </t>
  </si>
  <si>
    <t xml:space="preserve">1961.8944             </t>
  </si>
  <si>
    <t xml:space="preserve">5E2B00E1-03A7-45FF-9321-5A7D50862331 </t>
  </si>
  <si>
    <t xml:space="preserve">53298        </t>
  </si>
  <si>
    <t xml:space="preserve">SO53298                   </t>
  </si>
  <si>
    <t xml:space="preserve">10-4030-019796  </t>
  </si>
  <si>
    <t xml:space="preserve">19796       </t>
  </si>
  <si>
    <t xml:space="preserve">20391           </t>
  </si>
  <si>
    <t xml:space="preserve">7552         </t>
  </si>
  <si>
    <t xml:space="preserve">619225Vi39099          </t>
  </si>
  <si>
    <t xml:space="preserve">860B4A8D-E0EC-4400-B78D-6371ABD4B68D </t>
  </si>
  <si>
    <t xml:space="preserve">53299        </t>
  </si>
  <si>
    <t xml:space="preserve">SO53299                   </t>
  </si>
  <si>
    <t xml:space="preserve">10-4030-011087  </t>
  </si>
  <si>
    <t xml:space="preserve">11087       </t>
  </si>
  <si>
    <t xml:space="preserve">20941           </t>
  </si>
  <si>
    <t xml:space="preserve">5260         </t>
  </si>
  <si>
    <t xml:space="preserve">620841Vi27516          </t>
  </si>
  <si>
    <t xml:space="preserve">0F298ED3-BFA3-4B2F-83AC-EDAA42986957 </t>
  </si>
  <si>
    <t xml:space="preserve">53300        </t>
  </si>
  <si>
    <t xml:space="preserve">SO53300                   </t>
  </si>
  <si>
    <t xml:space="preserve">10-4030-028862  </t>
  </si>
  <si>
    <t xml:space="preserve">28862       </t>
  </si>
  <si>
    <t xml:space="preserve">17350           </t>
  </si>
  <si>
    <t xml:space="preserve">12376        </t>
  </si>
  <si>
    <t xml:space="preserve">621080Vi63997          </t>
  </si>
  <si>
    <t xml:space="preserve">7390C117-9042-4717-9C31-C071EEE1145B </t>
  </si>
  <si>
    <t xml:space="preserve">53301        </t>
  </si>
  <si>
    <t xml:space="preserve">SO53301                   </t>
  </si>
  <si>
    <t xml:space="preserve">10-4030-027059  </t>
  </si>
  <si>
    <t xml:space="preserve">27059       </t>
  </si>
  <si>
    <t xml:space="preserve">15073           </t>
  </si>
  <si>
    <t xml:space="preserve">10189        </t>
  </si>
  <si>
    <t xml:space="preserve">1022101Vi52582         </t>
  </si>
  <si>
    <t xml:space="preserve">68EE4B42-8F5A-4282-8FB1-39190531D399 </t>
  </si>
  <si>
    <t xml:space="preserve">53302        </t>
  </si>
  <si>
    <t xml:space="preserve">SO53302                   </t>
  </si>
  <si>
    <t xml:space="preserve">10-4030-013708  </t>
  </si>
  <si>
    <t xml:space="preserve">13708       </t>
  </si>
  <si>
    <t xml:space="preserve">29597           </t>
  </si>
  <si>
    <t xml:space="preserve">9051           </t>
  </si>
  <si>
    <t xml:space="preserve">AA9A41EE-ACC0-4B83-B178-02465DB7F845 </t>
  </si>
  <si>
    <t xml:space="preserve">53303        </t>
  </si>
  <si>
    <t xml:space="preserve">SO53303                   </t>
  </si>
  <si>
    <t xml:space="preserve">10-4030-023580  </t>
  </si>
  <si>
    <t xml:space="preserve">23580       </t>
  </si>
  <si>
    <t xml:space="preserve">27065           </t>
  </si>
  <si>
    <t xml:space="preserve">13384        </t>
  </si>
  <si>
    <t xml:space="preserve">822628Vi69345          </t>
  </si>
  <si>
    <t xml:space="preserve">5603F6BA-E58D-4006-BE09-9857FF0A9217 </t>
  </si>
  <si>
    <t xml:space="preserve">53304        </t>
  </si>
  <si>
    <t xml:space="preserve">SO53304                   </t>
  </si>
  <si>
    <t xml:space="preserve">10-4030-025855  </t>
  </si>
  <si>
    <t xml:space="preserve">25855       </t>
  </si>
  <si>
    <t xml:space="preserve">16017           </t>
  </si>
  <si>
    <t xml:space="preserve">17495        </t>
  </si>
  <si>
    <t xml:space="preserve">1222694Vi90884         </t>
  </si>
  <si>
    <t xml:space="preserve">DF6A47E7-BC27-46A6-87BC-575F1298661C </t>
  </si>
  <si>
    <t xml:space="preserve">53305        </t>
  </si>
  <si>
    <t xml:space="preserve">SO53305                   </t>
  </si>
  <si>
    <t xml:space="preserve">10-4030-019220  </t>
  </si>
  <si>
    <t xml:space="preserve">19220       </t>
  </si>
  <si>
    <t xml:space="preserve">18583           </t>
  </si>
  <si>
    <t xml:space="preserve">5767         </t>
  </si>
  <si>
    <t xml:space="preserve">823070Vi30143          </t>
  </si>
  <si>
    <t xml:space="preserve">5C722D45-5543-4FA8-8AB4-0F1115F953BE </t>
  </si>
  <si>
    <t xml:space="preserve">53306        </t>
  </si>
  <si>
    <t xml:space="preserve">SO53306                   </t>
  </si>
  <si>
    <t xml:space="preserve">10-4030-023402  </t>
  </si>
  <si>
    <t xml:space="preserve">23402       </t>
  </si>
  <si>
    <t xml:space="preserve">17601           </t>
  </si>
  <si>
    <t xml:space="preserve">4667         </t>
  </si>
  <si>
    <t xml:space="preserve">623410Vi24477          </t>
  </si>
  <si>
    <t xml:space="preserve">DD18B49F-D97E-44EB-8402-9F2F2EE69D8B </t>
  </si>
  <si>
    <t xml:space="preserve">53307        </t>
  </si>
  <si>
    <t xml:space="preserve">SO53307                   </t>
  </si>
  <si>
    <t xml:space="preserve">10-4030-021783  </t>
  </si>
  <si>
    <t xml:space="preserve">21783       </t>
  </si>
  <si>
    <t xml:space="preserve">13655           </t>
  </si>
  <si>
    <t xml:space="preserve">8209         </t>
  </si>
  <si>
    <t xml:space="preserve">623631Vi42540          </t>
  </si>
  <si>
    <t xml:space="preserve">9827EE18-C844-49DF-B2DE-F0EB2F7C450D </t>
  </si>
  <si>
    <t xml:space="preserve">53308        </t>
  </si>
  <si>
    <t xml:space="preserve">SO53308                   </t>
  </si>
  <si>
    <t xml:space="preserve">10-4030-011802  </t>
  </si>
  <si>
    <t xml:space="preserve">11802       </t>
  </si>
  <si>
    <t xml:space="preserve">21396           </t>
  </si>
  <si>
    <t xml:space="preserve">13802        </t>
  </si>
  <si>
    <t xml:space="preserve">1024339Vi71547         </t>
  </si>
  <si>
    <t xml:space="preserve">58AEAFA6-1745-485C-8010-DD425741D7E7 </t>
  </si>
  <si>
    <t xml:space="preserve">53309        </t>
  </si>
  <si>
    <t xml:space="preserve">SO53309                   </t>
  </si>
  <si>
    <t xml:space="preserve">10-4030-018223  </t>
  </si>
  <si>
    <t xml:space="preserve">18223       </t>
  </si>
  <si>
    <t xml:space="preserve">26412           </t>
  </si>
  <si>
    <t xml:space="preserve">10164        </t>
  </si>
  <si>
    <t xml:space="preserve">624539Vi52428          </t>
  </si>
  <si>
    <t xml:space="preserve">C444556B-613D-4B1F-B6A8-67597C08886D </t>
  </si>
  <si>
    <t xml:space="preserve">53310        </t>
  </si>
  <si>
    <t xml:space="preserve">SO53310                   </t>
  </si>
  <si>
    <t xml:space="preserve">10-4030-016841  </t>
  </si>
  <si>
    <t xml:space="preserve">16841       </t>
  </si>
  <si>
    <t xml:space="preserve">25084           </t>
  </si>
  <si>
    <t xml:space="preserve">7470         </t>
  </si>
  <si>
    <t xml:space="preserve">424594Vi38713          </t>
  </si>
  <si>
    <t xml:space="preserve">18629280-DF0E-4C70-8971-F9459B1B27E8 </t>
  </si>
  <si>
    <t xml:space="preserve">53311        </t>
  </si>
  <si>
    <t xml:space="preserve">SO53311                   </t>
  </si>
  <si>
    <t xml:space="preserve">10-4030-018348  </t>
  </si>
  <si>
    <t xml:space="preserve">18348       </t>
  </si>
  <si>
    <t xml:space="preserve">18623           </t>
  </si>
  <si>
    <t xml:space="preserve">8355         </t>
  </si>
  <si>
    <t xml:space="preserve">625089Vi43271          </t>
  </si>
  <si>
    <t xml:space="preserve">E6A71FAB-0669-4B20-9FAC-EDDE5E4B758E </t>
  </si>
  <si>
    <t xml:space="preserve">53312        </t>
  </si>
  <si>
    <t xml:space="preserve">SO53312                   </t>
  </si>
  <si>
    <t xml:space="preserve">10-4030-017336  </t>
  </si>
  <si>
    <t xml:space="preserve">17336       </t>
  </si>
  <si>
    <t xml:space="preserve">24328           </t>
  </si>
  <si>
    <t xml:space="preserve">9362         </t>
  </si>
  <si>
    <t xml:space="preserve">1125526Vi48271         </t>
  </si>
  <si>
    <t xml:space="preserve">FCADF6F0-3C04-476A-8290-461339786B25 </t>
  </si>
  <si>
    <t xml:space="preserve">53313        </t>
  </si>
  <si>
    <t xml:space="preserve">SO53313                   </t>
  </si>
  <si>
    <t xml:space="preserve">10-4030-023676  </t>
  </si>
  <si>
    <t xml:space="preserve">23676       </t>
  </si>
  <si>
    <t xml:space="preserve">15958           </t>
  </si>
  <si>
    <t xml:space="preserve">18966        </t>
  </si>
  <si>
    <t xml:space="preserve">225633Vi98546          </t>
  </si>
  <si>
    <t xml:space="preserve">F302FD0E-7B6C-4416-9B59-C871389EBC2A </t>
  </si>
  <si>
    <t xml:space="preserve">53314        </t>
  </si>
  <si>
    <t xml:space="preserve">SO53314                   </t>
  </si>
  <si>
    <t xml:space="preserve">10-4030-019817  </t>
  </si>
  <si>
    <t xml:space="preserve">19817       </t>
  </si>
  <si>
    <t xml:space="preserve">29837           </t>
  </si>
  <si>
    <t xml:space="preserve">5509F410-D3E9-4662-AB62-35B8A0D2BFEC </t>
  </si>
  <si>
    <t xml:space="preserve">53315        </t>
  </si>
  <si>
    <t xml:space="preserve">SO53315                   </t>
  </si>
  <si>
    <t xml:space="preserve">10-4030-019913  </t>
  </si>
  <si>
    <t xml:space="preserve">19913       </t>
  </si>
  <si>
    <t xml:space="preserve">19094           </t>
  </si>
  <si>
    <t xml:space="preserve">11821        </t>
  </si>
  <si>
    <t xml:space="preserve">1126502Vi61088         </t>
  </si>
  <si>
    <t xml:space="preserve">8C1B7FB0-88FD-4693-A842-1F65F47B7D66 </t>
  </si>
  <si>
    <t xml:space="preserve">53316        </t>
  </si>
  <si>
    <t xml:space="preserve">SO53316                   </t>
  </si>
  <si>
    <t xml:space="preserve">10-4030-024551  </t>
  </si>
  <si>
    <t xml:space="preserve">24551       </t>
  </si>
  <si>
    <t xml:space="preserve">25215           </t>
  </si>
  <si>
    <t xml:space="preserve">9468         </t>
  </si>
  <si>
    <t xml:space="preserve">1126868Vi48815         </t>
  </si>
  <si>
    <t xml:space="preserve">142.45                </t>
  </si>
  <si>
    <t xml:space="preserve">11.396                </t>
  </si>
  <si>
    <t xml:space="preserve">3.5613                </t>
  </si>
  <si>
    <t xml:space="preserve">157.4073              </t>
  </si>
  <si>
    <t xml:space="preserve">EC165B33-3BF2-4CEA-AD5F-40581847C32D </t>
  </si>
  <si>
    <t xml:space="preserve">53317        </t>
  </si>
  <si>
    <t xml:space="preserve">SO53317                   </t>
  </si>
  <si>
    <t xml:space="preserve">10-4030-017814  </t>
  </si>
  <si>
    <t xml:space="preserve">17814       </t>
  </si>
  <si>
    <t xml:space="preserve">17463           </t>
  </si>
  <si>
    <t xml:space="preserve">4217         </t>
  </si>
  <si>
    <t xml:space="preserve">827039Vi22197          </t>
  </si>
  <si>
    <t xml:space="preserve">6B0055F7-A7CB-4312-AB27-1E434FAFB04E </t>
  </si>
  <si>
    <t xml:space="preserve">53318        </t>
  </si>
  <si>
    <t xml:space="preserve">SO53318                   </t>
  </si>
  <si>
    <t xml:space="preserve">10-4030-028411  </t>
  </si>
  <si>
    <t xml:space="preserve">28411       </t>
  </si>
  <si>
    <t xml:space="preserve">19355           </t>
  </si>
  <si>
    <t xml:space="preserve">668          </t>
  </si>
  <si>
    <t xml:space="preserve">1027905Vi3447          </t>
  </si>
  <si>
    <t xml:space="preserve">134.95                </t>
  </si>
  <si>
    <t xml:space="preserve">10.796                </t>
  </si>
  <si>
    <t xml:space="preserve">3.3738                </t>
  </si>
  <si>
    <t xml:space="preserve">149.1198              </t>
  </si>
  <si>
    <t xml:space="preserve">2B9D7159-6B8A-4831-A887-838951B60557 </t>
  </si>
  <si>
    <t xml:space="preserve">53319        </t>
  </si>
  <si>
    <t xml:space="preserve">SO53319                   </t>
  </si>
  <si>
    <t xml:space="preserve">10-4030-012864  </t>
  </si>
  <si>
    <t xml:space="preserve">12864       </t>
  </si>
  <si>
    <t xml:space="preserve">17183           </t>
  </si>
  <si>
    <t xml:space="preserve">3797         </t>
  </si>
  <si>
    <t xml:space="preserve">428320Vi19975          </t>
  </si>
  <si>
    <t xml:space="preserve">B6E74C85-A971-48A6-AFE1-9A4B750E9F2D </t>
  </si>
  <si>
    <t xml:space="preserve">53320        </t>
  </si>
  <si>
    <t xml:space="preserve">SO53320                   </t>
  </si>
  <si>
    <t xml:space="preserve">10-4030-027782  </t>
  </si>
  <si>
    <t xml:space="preserve">27782       </t>
  </si>
  <si>
    <t xml:space="preserve">26137           </t>
  </si>
  <si>
    <t xml:space="preserve">15867        </t>
  </si>
  <si>
    <t xml:space="preserve">1128389Vi81983         </t>
  </si>
  <si>
    <t xml:space="preserve">851BD5BA-FB29-4F79-BB58-E157D434365C </t>
  </si>
  <si>
    <t xml:space="preserve">53321        </t>
  </si>
  <si>
    <t xml:space="preserve">SO53321                   </t>
  </si>
  <si>
    <t xml:space="preserve">10-4030-022625  </t>
  </si>
  <si>
    <t xml:space="preserve">22625       </t>
  </si>
  <si>
    <t xml:space="preserve">16225           </t>
  </si>
  <si>
    <t xml:space="preserve">5244         </t>
  </si>
  <si>
    <t xml:space="preserve">1028467Vi27439         </t>
  </si>
  <si>
    <t xml:space="preserve">EA0424EF-59F5-40F9-8A24-9E17A03827D7 </t>
  </si>
  <si>
    <t xml:space="preserve">53322        </t>
  </si>
  <si>
    <t xml:space="preserve">SO53322                   </t>
  </si>
  <si>
    <t xml:space="preserve">10-4030-027787  </t>
  </si>
  <si>
    <t xml:space="preserve">27787       </t>
  </si>
  <si>
    <t xml:space="preserve">19847           </t>
  </si>
  <si>
    <t xml:space="preserve">16468        </t>
  </si>
  <si>
    <t xml:space="preserve">1228526Vi85224         </t>
  </si>
  <si>
    <t xml:space="preserve">69.46                 </t>
  </si>
  <si>
    <t xml:space="preserve">5.5568                </t>
  </si>
  <si>
    <t xml:space="preserve">1.7365                </t>
  </si>
  <si>
    <t xml:space="preserve">76.7533               </t>
  </si>
  <si>
    <t xml:space="preserve">43CA64C1-EC30-4245-8283-9EA02895E5F2 </t>
  </si>
  <si>
    <t xml:space="preserve">53323        </t>
  </si>
  <si>
    <t xml:space="preserve">SO53323                   </t>
  </si>
  <si>
    <t xml:space="preserve">10-4030-023964  </t>
  </si>
  <si>
    <t xml:space="preserve">23964       </t>
  </si>
  <si>
    <t xml:space="preserve">19672           </t>
  </si>
  <si>
    <t xml:space="preserve">5380         </t>
  </si>
  <si>
    <t xml:space="preserve">428591Vi28166          </t>
  </si>
  <si>
    <t xml:space="preserve">12CAE2BA-1557-4863-81DC-52A7ADCEF1D0 </t>
  </si>
  <si>
    <t xml:space="preserve">53324        </t>
  </si>
  <si>
    <t xml:space="preserve">SO53324                   </t>
  </si>
  <si>
    <t xml:space="preserve">10-4030-025324  </t>
  </si>
  <si>
    <t xml:space="preserve">25324       </t>
  </si>
  <si>
    <t xml:space="preserve">26373           </t>
  </si>
  <si>
    <t xml:space="preserve">5207         </t>
  </si>
  <si>
    <t xml:space="preserve">329053Vi27241          </t>
  </si>
  <si>
    <t xml:space="preserve">34DB1B35-5E99-49A9-9A7C-7E51848C41E9 </t>
  </si>
  <si>
    <t xml:space="preserve">53325        </t>
  </si>
  <si>
    <t xml:space="preserve">SO53325                   </t>
  </si>
  <si>
    <t xml:space="preserve">10-4030-011193  </t>
  </si>
  <si>
    <t xml:space="preserve">11193       </t>
  </si>
  <si>
    <t xml:space="preserve">23589           </t>
  </si>
  <si>
    <t xml:space="preserve">18577        </t>
  </si>
  <si>
    <t xml:space="preserve">129274Vi96571          </t>
  </si>
  <si>
    <t xml:space="preserve">4462B59F-6052-4912-AAD2-0FD320B722F7 </t>
  </si>
  <si>
    <t xml:space="preserve">53326        </t>
  </si>
  <si>
    <t xml:space="preserve">SO53326                   </t>
  </si>
  <si>
    <t xml:space="preserve">10-4030-011314  </t>
  </si>
  <si>
    <t xml:space="preserve">11314       </t>
  </si>
  <si>
    <t xml:space="preserve">16354           </t>
  </si>
  <si>
    <t xml:space="preserve">15392        </t>
  </si>
  <si>
    <t xml:space="preserve">729454Vi79493          </t>
  </si>
  <si>
    <t xml:space="preserve">4DB0862B-409A-49B2-A421-6A14F9555978 </t>
  </si>
  <si>
    <t xml:space="preserve">53327        </t>
  </si>
  <si>
    <t xml:space="preserve">SO53327                   </t>
  </si>
  <si>
    <t xml:space="preserve">10-4030-018974  </t>
  </si>
  <si>
    <t xml:space="preserve">18974       </t>
  </si>
  <si>
    <t xml:space="preserve">26730           </t>
  </si>
  <si>
    <t xml:space="preserve">17769        </t>
  </si>
  <si>
    <t xml:space="preserve">235848Vi92195          </t>
  </si>
  <si>
    <t xml:space="preserve">585.94                </t>
  </si>
  <si>
    <t xml:space="preserve">46.8752               </t>
  </si>
  <si>
    <t xml:space="preserve">14.6485               </t>
  </si>
  <si>
    <t xml:space="preserve">647.4637              </t>
  </si>
  <si>
    <t xml:space="preserve">B2CD2B21-CD02-4735-BE97-C67F27A15550 </t>
  </si>
  <si>
    <t xml:space="preserve">53328        </t>
  </si>
  <si>
    <t xml:space="preserve">SO53328                   </t>
  </si>
  <si>
    <t xml:space="preserve">1136495Vi72726         </t>
  </si>
  <si>
    <t xml:space="preserve">902.46                </t>
  </si>
  <si>
    <t xml:space="preserve">72.1968               </t>
  </si>
  <si>
    <t xml:space="preserve">22.5615               </t>
  </si>
  <si>
    <t xml:space="preserve">997.2183              </t>
  </si>
  <si>
    <t xml:space="preserve">C5ADD1BA-B23F-497D-B775-E94ECD81518F </t>
  </si>
  <si>
    <t xml:space="preserve">53329        </t>
  </si>
  <si>
    <t xml:space="preserve">SO53329                   </t>
  </si>
  <si>
    <t xml:space="preserve">10-4030-026884  </t>
  </si>
  <si>
    <t xml:space="preserve">26884       </t>
  </si>
  <si>
    <t xml:space="preserve">17448           </t>
  </si>
  <si>
    <t xml:space="preserve">11817        </t>
  </si>
  <si>
    <t xml:space="preserve">1137754Vi61080         </t>
  </si>
  <si>
    <t xml:space="preserve">1273.83               </t>
  </si>
  <si>
    <t xml:space="preserve">101.9064              </t>
  </si>
  <si>
    <t xml:space="preserve">31.8458               </t>
  </si>
  <si>
    <t xml:space="preserve">1407.5822             </t>
  </si>
  <si>
    <t xml:space="preserve">7AAAA2EA-26A5-4021-A107-52237CC06A91 </t>
  </si>
  <si>
    <t xml:space="preserve">53330        </t>
  </si>
  <si>
    <t xml:space="preserve">SO53330                   </t>
  </si>
  <si>
    <t xml:space="preserve">138457Vi20001          </t>
  </si>
  <si>
    <t xml:space="preserve">D6C373C7-7FA6-450C-A189-991C03958E91 </t>
  </si>
  <si>
    <t xml:space="preserve">53331        </t>
  </si>
  <si>
    <t xml:space="preserve">SO53331                   </t>
  </si>
  <si>
    <t xml:space="preserve">538642Vi2500           </t>
  </si>
  <si>
    <t xml:space="preserve">A2A5C90D-17F1-4F80-B496-9060BA313C98 </t>
  </si>
  <si>
    <t xml:space="preserve">53332        </t>
  </si>
  <si>
    <t xml:space="preserve">SO53332                   </t>
  </si>
  <si>
    <t xml:space="preserve">10-4030-028114  </t>
  </si>
  <si>
    <t xml:space="preserve">28114       </t>
  </si>
  <si>
    <t xml:space="preserve">23867           </t>
  </si>
  <si>
    <t xml:space="preserve">9437         </t>
  </si>
  <si>
    <t xml:space="preserve">838681Vi48665          </t>
  </si>
  <si>
    <t xml:space="preserve">570.47                </t>
  </si>
  <si>
    <t xml:space="preserve">45.6376               </t>
  </si>
  <si>
    <t xml:space="preserve">14.2618               </t>
  </si>
  <si>
    <t xml:space="preserve">630.3694              </t>
  </si>
  <si>
    <t xml:space="preserve">D760D37D-4565-4BBE-99CE-D69959502F4F </t>
  </si>
  <si>
    <t xml:space="preserve">53333        </t>
  </si>
  <si>
    <t xml:space="preserve">SO53333                   </t>
  </si>
  <si>
    <t xml:space="preserve">1038682Vi8784          </t>
  </si>
  <si>
    <t xml:space="preserve">2455E327-DCD3-48F7-B006-5F5D41CF3ABD </t>
  </si>
  <si>
    <t xml:space="preserve">53334        </t>
  </si>
  <si>
    <t xml:space="preserve">SO53334                   </t>
  </si>
  <si>
    <t xml:space="preserve">10-4030-028217  </t>
  </si>
  <si>
    <t xml:space="preserve">28217       </t>
  </si>
  <si>
    <t xml:space="preserve">23412           </t>
  </si>
  <si>
    <t xml:space="preserve">18223        </t>
  </si>
  <si>
    <t xml:space="preserve">639050Vi94512          </t>
  </si>
  <si>
    <t xml:space="preserve">2408.29               </t>
  </si>
  <si>
    <t xml:space="preserve">192.6632              </t>
  </si>
  <si>
    <t xml:space="preserve">60.2073               </t>
  </si>
  <si>
    <t xml:space="preserve">2661.1605             </t>
  </si>
  <si>
    <t xml:space="preserve">4D7017A9-4229-427C-AC63-D7B08EAA0ABC </t>
  </si>
  <si>
    <t xml:space="preserve">53335        </t>
  </si>
  <si>
    <t xml:space="preserve">SO53335                   </t>
  </si>
  <si>
    <t xml:space="preserve">10-4030-028714  </t>
  </si>
  <si>
    <t xml:space="preserve">28714       </t>
  </si>
  <si>
    <t xml:space="preserve">19097           </t>
  </si>
  <si>
    <t xml:space="preserve">419          </t>
  </si>
  <si>
    <t xml:space="preserve">1139058Vi2132          </t>
  </si>
  <si>
    <t xml:space="preserve">08E73A41-EA3A-4EE9-A898-3B0C2CD9D02E </t>
  </si>
  <si>
    <t xml:space="preserve">53336        </t>
  </si>
  <si>
    <t xml:space="preserve">SO53336                   </t>
  </si>
  <si>
    <t xml:space="preserve">1039074Vi53556         </t>
  </si>
  <si>
    <t xml:space="preserve">574.46                </t>
  </si>
  <si>
    <t xml:space="preserve">45.9568               </t>
  </si>
  <si>
    <t xml:space="preserve">14.3615               </t>
  </si>
  <si>
    <t xml:space="preserve">634.7783              </t>
  </si>
  <si>
    <t xml:space="preserve">518228F5-91CF-452E-8CED-49CF9DDAA924 </t>
  </si>
  <si>
    <t xml:space="preserve">53337        </t>
  </si>
  <si>
    <t xml:space="preserve">SO53337                   </t>
  </si>
  <si>
    <t xml:space="preserve">139576Vi21343          </t>
  </si>
  <si>
    <t xml:space="preserve">609.96                </t>
  </si>
  <si>
    <t xml:space="preserve">48.7968               </t>
  </si>
  <si>
    <t xml:space="preserve">15.249                </t>
  </si>
  <si>
    <t xml:space="preserve">674.0058              </t>
  </si>
  <si>
    <t xml:space="preserve">2F175BF1-F346-42E5-A671-4F0F074FAA71 </t>
  </si>
  <si>
    <t xml:space="preserve">53338        </t>
  </si>
  <si>
    <t xml:space="preserve">SO53338                   </t>
  </si>
  <si>
    <t xml:space="preserve">10-4030-024436  </t>
  </si>
  <si>
    <t xml:space="preserve">24436       </t>
  </si>
  <si>
    <t xml:space="preserve">19482           </t>
  </si>
  <si>
    <t xml:space="preserve">18918        </t>
  </si>
  <si>
    <t xml:space="preserve">440593Vi98282          </t>
  </si>
  <si>
    <t xml:space="preserve">2438.06               </t>
  </si>
  <si>
    <t xml:space="preserve">195.0448              </t>
  </si>
  <si>
    <t xml:space="preserve">60.9515               </t>
  </si>
  <si>
    <t xml:space="preserve">2694.0563             </t>
  </si>
  <si>
    <t xml:space="preserve">D635CAE5-45A3-48BD-BC89-520D712EBCD9 </t>
  </si>
  <si>
    <t xml:space="preserve">53339        </t>
  </si>
  <si>
    <t xml:space="preserve">SO53339                   </t>
  </si>
  <si>
    <t xml:space="preserve">10-4030-024526  </t>
  </si>
  <si>
    <t xml:space="preserve">24526       </t>
  </si>
  <si>
    <t xml:space="preserve">22391           </t>
  </si>
  <si>
    <t xml:space="preserve">13437        </t>
  </si>
  <si>
    <t xml:space="preserve">840600Vi69602          </t>
  </si>
  <si>
    <t xml:space="preserve">1C1E7B66-59C3-4115-A6CB-2D4D0651D675 </t>
  </si>
  <si>
    <t xml:space="preserve">53340        </t>
  </si>
  <si>
    <t xml:space="preserve">SO53340                   </t>
  </si>
  <si>
    <t xml:space="preserve">10-4030-019410  </t>
  </si>
  <si>
    <t xml:space="preserve">19410       </t>
  </si>
  <si>
    <t xml:space="preserve">19310           </t>
  </si>
  <si>
    <t xml:space="preserve">14425        </t>
  </si>
  <si>
    <t xml:space="preserve">941845Vi74756          </t>
  </si>
  <si>
    <t xml:space="preserve">35A0ED9B-2650-44C1-AD58-71DC628527E5 </t>
  </si>
  <si>
    <t xml:space="preserve">53341        </t>
  </si>
  <si>
    <t xml:space="preserve">SO53341                   </t>
  </si>
  <si>
    <t xml:space="preserve">10-4030-019530  </t>
  </si>
  <si>
    <t xml:space="preserve">19530       </t>
  </si>
  <si>
    <t xml:space="preserve">11452           </t>
  </si>
  <si>
    <t xml:space="preserve">12975        </t>
  </si>
  <si>
    <t xml:space="preserve">541848Vi67128          </t>
  </si>
  <si>
    <t xml:space="preserve">AC1EE2A4-ECFB-4A74-975D-9EF0CA6C75B9 </t>
  </si>
  <si>
    <t xml:space="preserve">53342        </t>
  </si>
  <si>
    <t xml:space="preserve">SO53342                   </t>
  </si>
  <si>
    <t xml:space="preserve">541868Vi91852          </t>
  </si>
  <si>
    <t xml:space="preserve">A937190E-0CD5-4BA6-8F28-BA0904624FEB </t>
  </si>
  <si>
    <t xml:space="preserve">53343        </t>
  </si>
  <si>
    <t xml:space="preserve">SO53343                   </t>
  </si>
  <si>
    <t xml:space="preserve">141880Vi76858          </t>
  </si>
  <si>
    <t xml:space="preserve">0B1DCF6A-5CB1-4B92-9B41-098731AC3DBB </t>
  </si>
  <si>
    <t xml:space="preserve">53344        </t>
  </si>
  <si>
    <t xml:space="preserve">SO53344                   </t>
  </si>
  <si>
    <t xml:space="preserve">842219Vi98804          </t>
  </si>
  <si>
    <t xml:space="preserve">D87B36BC-2475-4E5C-B2D8-DF54A95FB006 </t>
  </si>
  <si>
    <t xml:space="preserve">53345        </t>
  </si>
  <si>
    <t xml:space="preserve">2013-08-10 00:00:00.000 </t>
  </si>
  <si>
    <t xml:space="preserve">SO53345                   </t>
  </si>
  <si>
    <t xml:space="preserve">1116000Vi85770         </t>
  </si>
  <si>
    <t xml:space="preserve">9060           </t>
  </si>
  <si>
    <t xml:space="preserve">F3909DA4-600C-463E-922E-72C406F23E83 </t>
  </si>
  <si>
    <t>2013-08-05 00:00:00.000</t>
  </si>
  <si>
    <t xml:space="preserve">53346        </t>
  </si>
  <si>
    <t xml:space="preserve">SO53346                   </t>
  </si>
  <si>
    <t xml:space="preserve">1016006Vi91301         </t>
  </si>
  <si>
    <t xml:space="preserve">2484.94               </t>
  </si>
  <si>
    <t xml:space="preserve">198.7952              </t>
  </si>
  <si>
    <t xml:space="preserve">62.1235               </t>
  </si>
  <si>
    <t xml:space="preserve">2745.8587             </t>
  </si>
  <si>
    <t xml:space="preserve">CA27DE69-1F50-4F81-B89A-2B47AC09A25D </t>
  </si>
  <si>
    <t xml:space="preserve">53347        </t>
  </si>
  <si>
    <t xml:space="preserve">SO53347                   </t>
  </si>
  <si>
    <t xml:space="preserve">1016029Vi87083         </t>
  </si>
  <si>
    <t xml:space="preserve">5F685289-4059-4DC5-AC37-355E839B5E24 </t>
  </si>
  <si>
    <t xml:space="preserve">53348        </t>
  </si>
  <si>
    <t xml:space="preserve">SO53348                   </t>
  </si>
  <si>
    <t xml:space="preserve">1016033Vi21159         </t>
  </si>
  <si>
    <t xml:space="preserve">AC9FC1A2-E735-402E-BB72-49067FE20446 </t>
  </si>
  <si>
    <t xml:space="preserve">53349        </t>
  </si>
  <si>
    <t xml:space="preserve">SO53349                   </t>
  </si>
  <si>
    <t xml:space="preserve">516036Vi16553          </t>
  </si>
  <si>
    <t xml:space="preserve">2541.32               </t>
  </si>
  <si>
    <t xml:space="preserve">203.3056              </t>
  </si>
  <si>
    <t xml:space="preserve">63.533                </t>
  </si>
  <si>
    <t xml:space="preserve">2808.1586             </t>
  </si>
  <si>
    <t xml:space="preserve">BC874485-79D5-492F-9D7B-C3ED98F368D1 </t>
  </si>
  <si>
    <t xml:space="preserve">53350        </t>
  </si>
  <si>
    <t xml:space="preserve">SO53350                   </t>
  </si>
  <si>
    <t xml:space="preserve">1116488Vi40657         </t>
  </si>
  <si>
    <t xml:space="preserve">87787450-7953-45EF-BF6B-1DDDAB54065B </t>
  </si>
  <si>
    <t xml:space="preserve">53351        </t>
  </si>
  <si>
    <t xml:space="preserve">SO53351                   </t>
  </si>
  <si>
    <t xml:space="preserve">10-4030-012168  </t>
  </si>
  <si>
    <t xml:space="preserve">12168       </t>
  </si>
  <si>
    <t xml:space="preserve">26153           </t>
  </si>
  <si>
    <t xml:space="preserve">7941         </t>
  </si>
  <si>
    <t xml:space="preserve">116808Vi41061          </t>
  </si>
  <si>
    <t xml:space="preserve">EE288B8B-080D-41BB-875F-8CBDD642F8F8 </t>
  </si>
  <si>
    <t xml:space="preserve">53352        </t>
  </si>
  <si>
    <t xml:space="preserve">SO53352                   </t>
  </si>
  <si>
    <t xml:space="preserve">10-4030-018287  </t>
  </si>
  <si>
    <t xml:space="preserve">18287       </t>
  </si>
  <si>
    <t xml:space="preserve">11672           </t>
  </si>
  <si>
    <t xml:space="preserve">11713        </t>
  </si>
  <si>
    <t xml:space="preserve">617395Vi60600          </t>
  </si>
  <si>
    <t xml:space="preserve">AE7FF84F-1DD0-4DB4-AE16-0F317ABCB8EC </t>
  </si>
  <si>
    <t xml:space="preserve">53353        </t>
  </si>
  <si>
    <t xml:space="preserve">SO53353                   </t>
  </si>
  <si>
    <t xml:space="preserve">10-4030-018895  </t>
  </si>
  <si>
    <t xml:space="preserve">18895       </t>
  </si>
  <si>
    <t xml:space="preserve">12894           </t>
  </si>
  <si>
    <t xml:space="preserve">11272        </t>
  </si>
  <si>
    <t xml:space="preserve">317724Vi58115          </t>
  </si>
  <si>
    <t xml:space="preserve">BB0DCB5F-D4D3-4B8F-BBD5-7DBCCDE8AED0 </t>
  </si>
  <si>
    <t xml:space="preserve">53354        </t>
  </si>
  <si>
    <t xml:space="preserve">SO53354                   </t>
  </si>
  <si>
    <t xml:space="preserve">10-4030-020316  </t>
  </si>
  <si>
    <t xml:space="preserve">20316       </t>
  </si>
  <si>
    <t xml:space="preserve">14032           </t>
  </si>
  <si>
    <t xml:space="preserve">14061        </t>
  </si>
  <si>
    <t xml:space="preserve">217964Vi72937          </t>
  </si>
  <si>
    <t xml:space="preserve">115DCC98-F0FB-419C-A3E1-279A248719B0 </t>
  </si>
  <si>
    <t xml:space="preserve">53355        </t>
  </si>
  <si>
    <t xml:space="preserve">SO53355                   </t>
  </si>
  <si>
    <t xml:space="preserve">10-4030-022065  </t>
  </si>
  <si>
    <t xml:space="preserve">22065       </t>
  </si>
  <si>
    <t xml:space="preserve">20209           </t>
  </si>
  <si>
    <t xml:space="preserve">12750        </t>
  </si>
  <si>
    <t xml:space="preserve">218157Vi65915          </t>
  </si>
  <si>
    <t xml:space="preserve">B78F14A3-63CD-4BE8-9440-70E0BAE980A2 </t>
  </si>
  <si>
    <t xml:space="preserve">53356        </t>
  </si>
  <si>
    <t xml:space="preserve">SO53356                   </t>
  </si>
  <si>
    <t xml:space="preserve">10-4030-015806  </t>
  </si>
  <si>
    <t xml:space="preserve">15806       </t>
  </si>
  <si>
    <t xml:space="preserve">13990           </t>
  </si>
  <si>
    <t xml:space="preserve">618524Vi6              </t>
  </si>
  <si>
    <t xml:space="preserve">983FE530-AA6D-4D27-8CE2-C0676048F9CB </t>
  </si>
  <si>
    <t xml:space="preserve">53357        </t>
  </si>
  <si>
    <t xml:space="preserve">SO53357                   </t>
  </si>
  <si>
    <t xml:space="preserve">10-4030-014227  </t>
  </si>
  <si>
    <t xml:space="preserve">14227       </t>
  </si>
  <si>
    <t xml:space="preserve">25726           </t>
  </si>
  <si>
    <t xml:space="preserve">16107        </t>
  </si>
  <si>
    <t xml:space="preserve">1018629Vi83293         </t>
  </si>
  <si>
    <t xml:space="preserve">42C6023C-8FB1-450E-A472-7B5E3CE90599 </t>
  </si>
  <si>
    <t xml:space="preserve">53358        </t>
  </si>
  <si>
    <t xml:space="preserve">SO53358                   </t>
  </si>
  <si>
    <t xml:space="preserve">1019155Vi28845         </t>
  </si>
  <si>
    <t xml:space="preserve">4FD59A58-0329-4E8A-9DC1-42902FE3C57E </t>
  </si>
  <si>
    <t xml:space="preserve">53359        </t>
  </si>
  <si>
    <t xml:space="preserve">SO53359                   </t>
  </si>
  <si>
    <t xml:space="preserve">720711Vi32050          </t>
  </si>
  <si>
    <t xml:space="preserve">9062           </t>
  </si>
  <si>
    <t xml:space="preserve">57.98                 </t>
  </si>
  <si>
    <t xml:space="preserve">4.6384                </t>
  </si>
  <si>
    <t xml:space="preserve">1.4495                </t>
  </si>
  <si>
    <t xml:space="preserve">64.0679               </t>
  </si>
  <si>
    <t xml:space="preserve">A81332E3-E109-4B8F-91BC-51B048C2F5C1 </t>
  </si>
  <si>
    <t xml:space="preserve">53360        </t>
  </si>
  <si>
    <t xml:space="preserve">SO53360                   </t>
  </si>
  <si>
    <t xml:space="preserve">10-4030-013092  </t>
  </si>
  <si>
    <t xml:space="preserve">13092       </t>
  </si>
  <si>
    <t xml:space="preserve">27508           </t>
  </si>
  <si>
    <t xml:space="preserve">2057         </t>
  </si>
  <si>
    <t xml:space="preserve">1120770Vi10747         </t>
  </si>
  <si>
    <t xml:space="preserve">575D1593-FF9D-4C96-9E92-15F25E4ADDC2 </t>
  </si>
  <si>
    <t xml:space="preserve">53361        </t>
  </si>
  <si>
    <t xml:space="preserve">SO53361                   </t>
  </si>
  <si>
    <t xml:space="preserve">10-4030-029347  </t>
  </si>
  <si>
    <t xml:space="preserve">29347       </t>
  </si>
  <si>
    <t xml:space="preserve">24738           </t>
  </si>
  <si>
    <t xml:space="preserve">133          </t>
  </si>
  <si>
    <t xml:space="preserve">220850Vi721            </t>
  </si>
  <si>
    <t xml:space="preserve">00757F03-F168-4460-BE7A-03D551B75F73 </t>
  </si>
  <si>
    <t xml:space="preserve">53362        </t>
  </si>
  <si>
    <t xml:space="preserve">SO53362                   </t>
  </si>
  <si>
    <t xml:space="preserve">10-4030-012057  </t>
  </si>
  <si>
    <t xml:space="preserve">12057       </t>
  </si>
  <si>
    <t xml:space="preserve">18460           </t>
  </si>
  <si>
    <t xml:space="preserve">19183        </t>
  </si>
  <si>
    <t xml:space="preserve">420923Vi99684          </t>
  </si>
  <si>
    <t xml:space="preserve">9BB24713-BF29-4AE4-A10E-59220072E22A </t>
  </si>
  <si>
    <t xml:space="preserve">53363        </t>
  </si>
  <si>
    <t xml:space="preserve">SO53363                   </t>
  </si>
  <si>
    <t xml:space="preserve">10-4030-027561  </t>
  </si>
  <si>
    <t xml:space="preserve">27561       </t>
  </si>
  <si>
    <t xml:space="preserve">16975           </t>
  </si>
  <si>
    <t xml:space="preserve">14813        </t>
  </si>
  <si>
    <t xml:space="preserve">421511Vi76734          </t>
  </si>
  <si>
    <t xml:space="preserve">84.96                 </t>
  </si>
  <si>
    <t xml:space="preserve">6.7968                </t>
  </si>
  <si>
    <t xml:space="preserve">2.124                 </t>
  </si>
  <si>
    <t xml:space="preserve">93.8808               </t>
  </si>
  <si>
    <t xml:space="preserve">F7F3A6C3-EC35-45F3-AA22-DB358D9DE8C5 </t>
  </si>
  <si>
    <t xml:space="preserve">53364        </t>
  </si>
  <si>
    <t xml:space="preserve">SO53364                   </t>
  </si>
  <si>
    <t xml:space="preserve">10-4030-028791  </t>
  </si>
  <si>
    <t xml:space="preserve">28791       </t>
  </si>
  <si>
    <t xml:space="preserve">22847           </t>
  </si>
  <si>
    <t xml:space="preserve">5438         </t>
  </si>
  <si>
    <t xml:space="preserve">721525Vi28480          </t>
  </si>
  <si>
    <t xml:space="preserve">465DF28B-E4F9-45FF-8E6F-22C13AB4C802 </t>
  </si>
  <si>
    <t xml:space="preserve">53365        </t>
  </si>
  <si>
    <t xml:space="preserve">SO53365                   </t>
  </si>
  <si>
    <t xml:space="preserve">10-4030-023188  </t>
  </si>
  <si>
    <t xml:space="preserve">23188       </t>
  </si>
  <si>
    <t xml:space="preserve">15324           </t>
  </si>
  <si>
    <t xml:space="preserve">5935         </t>
  </si>
  <si>
    <t xml:space="preserve">1123085Vi30940         </t>
  </si>
  <si>
    <t xml:space="preserve">BC41AB77-1037-4E49-B079-59774C219171 </t>
  </si>
  <si>
    <t xml:space="preserve">53366        </t>
  </si>
  <si>
    <t xml:space="preserve">SO53366                   </t>
  </si>
  <si>
    <t xml:space="preserve">10-4030-015494  </t>
  </si>
  <si>
    <t xml:space="preserve">15494       </t>
  </si>
  <si>
    <t xml:space="preserve">12688           </t>
  </si>
  <si>
    <t xml:space="preserve">14820        </t>
  </si>
  <si>
    <t xml:space="preserve">523123Vi76767          </t>
  </si>
  <si>
    <t xml:space="preserve">5DF102FE-70AA-4DA9-BA0B-1F405BF8CA8C </t>
  </si>
  <si>
    <t xml:space="preserve">53367        </t>
  </si>
  <si>
    <t xml:space="preserve">SO53367                   </t>
  </si>
  <si>
    <t xml:space="preserve">10-4030-023299  </t>
  </si>
  <si>
    <t xml:space="preserve">23299       </t>
  </si>
  <si>
    <t xml:space="preserve">23392           </t>
  </si>
  <si>
    <t xml:space="preserve">7925         </t>
  </si>
  <si>
    <t xml:space="preserve">1023404Vi41002         </t>
  </si>
  <si>
    <t xml:space="preserve">759AA558-4599-4705-9126-64E8BC5054E5 </t>
  </si>
  <si>
    <t xml:space="preserve">53368        </t>
  </si>
  <si>
    <t xml:space="preserve">SO53368                   </t>
  </si>
  <si>
    <t xml:space="preserve">10-4030-021443  </t>
  </si>
  <si>
    <t xml:space="preserve">21443       </t>
  </si>
  <si>
    <t xml:space="preserve">18293           </t>
  </si>
  <si>
    <t xml:space="preserve">3384         </t>
  </si>
  <si>
    <t xml:space="preserve">223813Vi17823          </t>
  </si>
  <si>
    <t xml:space="preserve">E8A90D86-B704-41F6-82F9-BEF381420B72 </t>
  </si>
  <si>
    <t xml:space="preserve">53369        </t>
  </si>
  <si>
    <t xml:space="preserve">SO53369                   </t>
  </si>
  <si>
    <t xml:space="preserve">10-4030-019860  </t>
  </si>
  <si>
    <t xml:space="preserve">19860       </t>
  </si>
  <si>
    <t xml:space="preserve">19464           </t>
  </si>
  <si>
    <t xml:space="preserve">9990         </t>
  </si>
  <si>
    <t xml:space="preserve">323981Vi51420          </t>
  </si>
  <si>
    <t xml:space="preserve">41E91B6E-A3DA-4F92-AB04-D26D678B629F </t>
  </si>
  <si>
    <t xml:space="preserve">53370        </t>
  </si>
  <si>
    <t xml:space="preserve">SO53370                   </t>
  </si>
  <si>
    <t xml:space="preserve">10-4030-017569  </t>
  </si>
  <si>
    <t xml:space="preserve">17569       </t>
  </si>
  <si>
    <t xml:space="preserve">16337           </t>
  </si>
  <si>
    <t xml:space="preserve">6563         </t>
  </si>
  <si>
    <t xml:space="preserve">124799Vi34109          </t>
  </si>
  <si>
    <t xml:space="preserve">387DEEA9-3CBD-4935-A6DB-AC07120C85D9 </t>
  </si>
  <si>
    <t xml:space="preserve">53371        </t>
  </si>
  <si>
    <t xml:space="preserve">SO53371                   </t>
  </si>
  <si>
    <t xml:space="preserve">10-4030-017570  </t>
  </si>
  <si>
    <t xml:space="preserve">17570       </t>
  </si>
  <si>
    <t xml:space="preserve">24301           </t>
  </si>
  <si>
    <t xml:space="preserve">15239        </t>
  </si>
  <si>
    <t xml:space="preserve">724801Vi78825          </t>
  </si>
  <si>
    <t xml:space="preserve">42006BCB-B083-4647-BD19-5D100219C5C3 </t>
  </si>
  <si>
    <t xml:space="preserve">53372        </t>
  </si>
  <si>
    <t xml:space="preserve">SO53372                   </t>
  </si>
  <si>
    <t xml:space="preserve">425026Vi46469          </t>
  </si>
  <si>
    <t xml:space="preserve">37B965DB-C960-4EF2-BC8E-3F6BEACC4043 </t>
  </si>
  <si>
    <t xml:space="preserve">53373        </t>
  </si>
  <si>
    <t xml:space="preserve">SO53373                   </t>
  </si>
  <si>
    <t xml:space="preserve">10-4030-029209  </t>
  </si>
  <si>
    <t xml:space="preserve">29209       </t>
  </si>
  <si>
    <t xml:space="preserve">24707           </t>
  </si>
  <si>
    <t xml:space="preserve">18697        </t>
  </si>
  <si>
    <t xml:space="preserve">225611Vi97212          </t>
  </si>
  <si>
    <t xml:space="preserve">E8CD9C17-2369-4DC5-B58A-E4C17003A3E6 </t>
  </si>
  <si>
    <t xml:space="preserve">53374        </t>
  </si>
  <si>
    <t xml:space="preserve">SO53374                   </t>
  </si>
  <si>
    <t xml:space="preserve">525863Vi59923          </t>
  </si>
  <si>
    <t xml:space="preserve">D479573E-3CD7-4409-87FE-27C0F90E312E </t>
  </si>
  <si>
    <t xml:space="preserve">53375        </t>
  </si>
  <si>
    <t xml:space="preserve">SO53375                   </t>
  </si>
  <si>
    <t xml:space="preserve">10-4030-013933  </t>
  </si>
  <si>
    <t xml:space="preserve">13933       </t>
  </si>
  <si>
    <t xml:space="preserve">29880           </t>
  </si>
  <si>
    <t xml:space="preserve">C727DE8F-F6A2-461B-B59B-7B0B1B9DAF83 </t>
  </si>
  <si>
    <t xml:space="preserve">53376        </t>
  </si>
  <si>
    <t xml:space="preserve">SO53376                   </t>
  </si>
  <si>
    <t xml:space="preserve">10-4030-012840  </t>
  </si>
  <si>
    <t xml:space="preserve">12840       </t>
  </si>
  <si>
    <t xml:space="preserve">26683           </t>
  </si>
  <si>
    <t xml:space="preserve">5930         </t>
  </si>
  <si>
    <t xml:space="preserve">526361Vi30926          </t>
  </si>
  <si>
    <t xml:space="preserve">9065           </t>
  </si>
  <si>
    <t xml:space="preserve">E97B1780-3965-4EAF-833E-BA907B92F774 </t>
  </si>
  <si>
    <t xml:space="preserve">53377        </t>
  </si>
  <si>
    <t xml:space="preserve">SO53377                   </t>
  </si>
  <si>
    <t xml:space="preserve">10-4030-015686  </t>
  </si>
  <si>
    <t xml:space="preserve">15686       </t>
  </si>
  <si>
    <t xml:space="preserve">20786           </t>
  </si>
  <si>
    <t xml:space="preserve">15926        </t>
  </si>
  <si>
    <t xml:space="preserve">126779Vi82304          </t>
  </si>
  <si>
    <t xml:space="preserve">2A947158-6703-489D-BB27-23ADD9913FDB </t>
  </si>
  <si>
    <t xml:space="preserve">53378        </t>
  </si>
  <si>
    <t xml:space="preserve">SO53378                   </t>
  </si>
  <si>
    <t xml:space="preserve">10-4030-018152  </t>
  </si>
  <si>
    <t xml:space="preserve">18152       </t>
  </si>
  <si>
    <t xml:space="preserve">12934           </t>
  </si>
  <si>
    <t xml:space="preserve">2952         </t>
  </si>
  <si>
    <t xml:space="preserve">626846Vi15431          </t>
  </si>
  <si>
    <t xml:space="preserve">F06AB063-6D77-4BF4-A037-3228C24D2FDD </t>
  </si>
  <si>
    <t xml:space="preserve">53379        </t>
  </si>
  <si>
    <t xml:space="preserve">SO53379                   </t>
  </si>
  <si>
    <t xml:space="preserve">10-4030-023639  </t>
  </si>
  <si>
    <t xml:space="preserve">23639       </t>
  </si>
  <si>
    <t xml:space="preserve">20435           </t>
  </si>
  <si>
    <t xml:space="preserve">5477         </t>
  </si>
  <si>
    <t xml:space="preserve">1126899Vi28708         </t>
  </si>
  <si>
    <t xml:space="preserve">C35270A5-01BF-4D44-A29F-772E0C00D051 </t>
  </si>
  <si>
    <t xml:space="preserve">53380        </t>
  </si>
  <si>
    <t xml:space="preserve">SO53380                   </t>
  </si>
  <si>
    <t xml:space="preserve">10-4030-014836  </t>
  </si>
  <si>
    <t xml:space="preserve">14836       </t>
  </si>
  <si>
    <t xml:space="preserve">29532           </t>
  </si>
  <si>
    <t xml:space="preserve">7F0047E6-A330-41E7-AA00-EDF5167E5839 </t>
  </si>
  <si>
    <t xml:space="preserve">53381        </t>
  </si>
  <si>
    <t xml:space="preserve">SO53381                   </t>
  </si>
  <si>
    <t xml:space="preserve">10-4030-016440  </t>
  </si>
  <si>
    <t xml:space="preserve">16440       </t>
  </si>
  <si>
    <t xml:space="preserve">24695           </t>
  </si>
  <si>
    <t xml:space="preserve">17218        </t>
  </si>
  <si>
    <t xml:space="preserve">827188Vi89388          </t>
  </si>
  <si>
    <t xml:space="preserve">85A3AF48-6BC7-4611-8D1C-1C1148E08EC2 </t>
  </si>
  <si>
    <t xml:space="preserve">53382        </t>
  </si>
  <si>
    <t xml:space="preserve">SO53382                   </t>
  </si>
  <si>
    <t xml:space="preserve">10-4030-020591  </t>
  </si>
  <si>
    <t xml:space="preserve">20591       </t>
  </si>
  <si>
    <t xml:space="preserve">25630           </t>
  </si>
  <si>
    <t xml:space="preserve">11959        </t>
  </si>
  <si>
    <t xml:space="preserve">327412Vi61819          </t>
  </si>
  <si>
    <t xml:space="preserve">68713EAF-5712-4052-8170-222AD9676985 </t>
  </si>
  <si>
    <t xml:space="preserve">53383        </t>
  </si>
  <si>
    <t xml:space="preserve">SO53383                   </t>
  </si>
  <si>
    <t xml:space="preserve">10-4030-017785  </t>
  </si>
  <si>
    <t xml:space="preserve">17785       </t>
  </si>
  <si>
    <t xml:space="preserve">20705           </t>
  </si>
  <si>
    <t xml:space="preserve">9967         </t>
  </si>
  <si>
    <t xml:space="preserve">1128579Vi51295         </t>
  </si>
  <si>
    <t xml:space="preserve">606B819F-8C39-4A82-9F24-5075EA01476D </t>
  </si>
  <si>
    <t xml:space="preserve">53384        </t>
  </si>
  <si>
    <t xml:space="preserve">SO53384                   </t>
  </si>
  <si>
    <t xml:space="preserve">10-4030-028753  </t>
  </si>
  <si>
    <t xml:space="preserve">28753       </t>
  </si>
  <si>
    <t xml:space="preserve">15361           </t>
  </si>
  <si>
    <t xml:space="preserve">10730        </t>
  </si>
  <si>
    <t xml:space="preserve">428628Vi55397          </t>
  </si>
  <si>
    <t xml:space="preserve">1CDD9562-2564-41DE-B215-D19582FEF5CF </t>
  </si>
  <si>
    <t xml:space="preserve">53385        </t>
  </si>
  <si>
    <t xml:space="preserve">SO53385                   </t>
  </si>
  <si>
    <t xml:space="preserve">429193Vi97785          </t>
  </si>
  <si>
    <t xml:space="preserve">F03E3CB8-489C-4B48-8BAE-AE1BC6615C6F </t>
  </si>
  <si>
    <t xml:space="preserve">53386        </t>
  </si>
  <si>
    <t xml:space="preserve">SO53386                   </t>
  </si>
  <si>
    <t xml:space="preserve">1029740Vi75421         </t>
  </si>
  <si>
    <t xml:space="preserve">70.96                 </t>
  </si>
  <si>
    <t xml:space="preserve">5.6768                </t>
  </si>
  <si>
    <t xml:space="preserve">1.774                 </t>
  </si>
  <si>
    <t xml:space="preserve">78.4108               </t>
  </si>
  <si>
    <t xml:space="preserve">F6948EFB-F1F6-40C9-B718-A892D63FE05F </t>
  </si>
  <si>
    <t xml:space="preserve">53387        </t>
  </si>
  <si>
    <t xml:space="preserve">SO53387                   </t>
  </si>
  <si>
    <t xml:space="preserve">10-4030-013320  </t>
  </si>
  <si>
    <t xml:space="preserve">13320       </t>
  </si>
  <si>
    <t xml:space="preserve">20454           </t>
  </si>
  <si>
    <t xml:space="preserve">2670         </t>
  </si>
  <si>
    <t xml:space="preserve">630414Vi13861          </t>
  </si>
  <si>
    <t xml:space="preserve">F035A46A-9F0B-4A4C-A373-2E74587B232E </t>
  </si>
  <si>
    <t xml:space="preserve">53388        </t>
  </si>
  <si>
    <t xml:space="preserve">SO53388                   </t>
  </si>
  <si>
    <t xml:space="preserve">10-4030-016879  </t>
  </si>
  <si>
    <t xml:space="preserve">16879       </t>
  </si>
  <si>
    <t xml:space="preserve">20246           </t>
  </si>
  <si>
    <t xml:space="preserve">1342         </t>
  </si>
  <si>
    <t xml:space="preserve">1235059Vi6844          </t>
  </si>
  <si>
    <t xml:space="preserve">77788BC6-1C24-46F1-A21D-40C71E77D716 </t>
  </si>
  <si>
    <t xml:space="preserve">53389        </t>
  </si>
  <si>
    <t xml:space="preserve">SO53389                   </t>
  </si>
  <si>
    <t xml:space="preserve">236791Vi83750          </t>
  </si>
  <si>
    <t xml:space="preserve">913.96                </t>
  </si>
  <si>
    <t xml:space="preserve">73.1168               </t>
  </si>
  <si>
    <t xml:space="preserve">22.849                </t>
  </si>
  <si>
    <t xml:space="preserve">1009.9258             </t>
  </si>
  <si>
    <t xml:space="preserve">26F2AC34-504F-44A1-87E6-53B5A13E9421 </t>
  </si>
  <si>
    <t xml:space="preserve">53390        </t>
  </si>
  <si>
    <t xml:space="preserve">SO53390                   </t>
  </si>
  <si>
    <t xml:space="preserve">939639Vi50810          </t>
  </si>
  <si>
    <t xml:space="preserve">ADB65444-590D-4B25-9E10-CE7E29F7B65E </t>
  </si>
  <si>
    <t xml:space="preserve">53391        </t>
  </si>
  <si>
    <t xml:space="preserve">SO53391                   </t>
  </si>
  <si>
    <t xml:space="preserve">10-4030-024275  </t>
  </si>
  <si>
    <t xml:space="preserve">24275       </t>
  </si>
  <si>
    <t xml:space="preserve">23689           </t>
  </si>
  <si>
    <t xml:space="preserve">1117         </t>
  </si>
  <si>
    <t xml:space="preserve">239641Vi5605           </t>
  </si>
  <si>
    <t xml:space="preserve">831.33                </t>
  </si>
  <si>
    <t xml:space="preserve">66.5064               </t>
  </si>
  <si>
    <t xml:space="preserve">20.7833               </t>
  </si>
  <si>
    <t xml:space="preserve">918.6197              </t>
  </si>
  <si>
    <t xml:space="preserve">0DCF6BF7-8146-48D3-93E9-9C71639B3EF0 </t>
  </si>
  <si>
    <t xml:space="preserve">53392        </t>
  </si>
  <si>
    <t xml:space="preserve">SO53392                   </t>
  </si>
  <si>
    <t xml:space="preserve">1139764Vi85833         </t>
  </si>
  <si>
    <t xml:space="preserve">6F6DFC55-0B16-43D7-BCB7-A5DF5F69B481 </t>
  </si>
  <si>
    <t xml:space="preserve">53393        </t>
  </si>
  <si>
    <t xml:space="preserve">SO53393                   </t>
  </si>
  <si>
    <t xml:space="preserve">10-4030-029165  </t>
  </si>
  <si>
    <t xml:space="preserve">29165       </t>
  </si>
  <si>
    <t xml:space="preserve">15740           </t>
  </si>
  <si>
    <t xml:space="preserve">2699         </t>
  </si>
  <si>
    <t xml:space="preserve">1240592Vi14005         </t>
  </si>
  <si>
    <t xml:space="preserve">D8C79379-DB79-42BA-BE37-D73B6A06EFEC </t>
  </si>
  <si>
    <t xml:space="preserve">53394        </t>
  </si>
  <si>
    <t xml:space="preserve">SO53394                   </t>
  </si>
  <si>
    <t xml:space="preserve">10-4030-016224  </t>
  </si>
  <si>
    <t xml:space="preserve">16224       </t>
  </si>
  <si>
    <t xml:space="preserve">27791           </t>
  </si>
  <si>
    <t xml:space="preserve">13843        </t>
  </si>
  <si>
    <t xml:space="preserve">441465Vi71752          </t>
  </si>
  <si>
    <t xml:space="preserve">066EA3A9-3220-4439-B1E5-0F8C77FF628D </t>
  </si>
  <si>
    <t xml:space="preserve">53395        </t>
  </si>
  <si>
    <t xml:space="preserve">SO53395                   </t>
  </si>
  <si>
    <t xml:space="preserve">10-4030-019406  </t>
  </si>
  <si>
    <t xml:space="preserve">19406       </t>
  </si>
  <si>
    <t xml:space="preserve">17185           </t>
  </si>
  <si>
    <t xml:space="preserve">6414         </t>
  </si>
  <si>
    <t xml:space="preserve">1241839Vi33279         </t>
  </si>
  <si>
    <t xml:space="preserve">434E695E-E368-4E83-8AEF-3BA92CFCE981 </t>
  </si>
  <si>
    <t xml:space="preserve">53396        </t>
  </si>
  <si>
    <t xml:space="preserve">SO53396                   </t>
  </si>
  <si>
    <t xml:space="preserve">10-4030-027126  </t>
  </si>
  <si>
    <t xml:space="preserve">27126       </t>
  </si>
  <si>
    <t xml:space="preserve">29352           </t>
  </si>
  <si>
    <t xml:space="preserve">BA1184E6-50FB-4792-95C1-86116C6918D6 </t>
  </si>
  <si>
    <t xml:space="preserve">53397        </t>
  </si>
  <si>
    <t xml:space="preserve">SO53397                   </t>
  </si>
  <si>
    <t xml:space="preserve">10-4030-025703  </t>
  </si>
  <si>
    <t xml:space="preserve">25703       </t>
  </si>
  <si>
    <t xml:space="preserve">12066           </t>
  </si>
  <si>
    <t xml:space="preserve">18699        </t>
  </si>
  <si>
    <t xml:space="preserve">542250Vi97224          </t>
  </si>
  <si>
    <t xml:space="preserve">A6165931-B4B4-42D3-A2E9-14984B0729EC </t>
  </si>
  <si>
    <t xml:space="preserve">53398        </t>
  </si>
  <si>
    <t xml:space="preserve">2013-08-11 00:00:00.000 </t>
  </si>
  <si>
    <t xml:space="preserve">SO53398                   </t>
  </si>
  <si>
    <t xml:space="preserve">716147Vi70987          </t>
  </si>
  <si>
    <t xml:space="preserve">9071           </t>
  </si>
  <si>
    <t xml:space="preserve">B0BBCB04-DAFE-4C75-820D-A59340619889 </t>
  </si>
  <si>
    <t>2013-08-06 00:00:00.000</t>
  </si>
  <si>
    <t xml:space="preserve">53399        </t>
  </si>
  <si>
    <t xml:space="preserve">SO53399                   </t>
  </si>
  <si>
    <t xml:space="preserve">916505Vi44759          </t>
  </si>
  <si>
    <t xml:space="preserve">9076           </t>
  </si>
  <si>
    <t xml:space="preserve">2379.97               </t>
  </si>
  <si>
    <t xml:space="preserve">190.3976              </t>
  </si>
  <si>
    <t xml:space="preserve">59.4993               </t>
  </si>
  <si>
    <t xml:space="preserve">2629.8669             </t>
  </si>
  <si>
    <t xml:space="preserve">3E54CBCD-A340-4799-9C89-35053B54DB79 </t>
  </si>
  <si>
    <t xml:space="preserve">53400        </t>
  </si>
  <si>
    <t xml:space="preserve">SO53400                   </t>
  </si>
  <si>
    <t xml:space="preserve">10-4030-011973  </t>
  </si>
  <si>
    <t xml:space="preserve">11973       </t>
  </si>
  <si>
    <t xml:space="preserve">15810           </t>
  </si>
  <si>
    <t xml:space="preserve">6039         </t>
  </si>
  <si>
    <t xml:space="preserve">116704Vi31396          </t>
  </si>
  <si>
    <t xml:space="preserve">32123162-7502-45FF-B7CE-E59D1CB4EBB1 </t>
  </si>
  <si>
    <t xml:space="preserve">53401        </t>
  </si>
  <si>
    <t xml:space="preserve">SO53401                   </t>
  </si>
  <si>
    <t xml:space="preserve">10-4030-011879  </t>
  </si>
  <si>
    <t xml:space="preserve">11879       </t>
  </si>
  <si>
    <t xml:space="preserve">17173           </t>
  </si>
  <si>
    <t xml:space="preserve">8462         </t>
  </si>
  <si>
    <t xml:space="preserve">816779Vi43784          </t>
  </si>
  <si>
    <t xml:space="preserve">5287F969-6AF2-436A-A845-3D0D3F769758 </t>
  </si>
  <si>
    <t xml:space="preserve">53402        </t>
  </si>
  <si>
    <t xml:space="preserve">SO53402                   </t>
  </si>
  <si>
    <t xml:space="preserve">10-4030-011985  </t>
  </si>
  <si>
    <t xml:space="preserve">11985       </t>
  </si>
  <si>
    <t xml:space="preserve">17180           </t>
  </si>
  <si>
    <t xml:space="preserve">6722         </t>
  </si>
  <si>
    <t xml:space="preserve">916811Vi34992          </t>
  </si>
  <si>
    <t xml:space="preserve">F29E65BE-EE7D-437F-B8D0-1640BAA52690 </t>
  </si>
  <si>
    <t xml:space="preserve">53403        </t>
  </si>
  <si>
    <t xml:space="preserve">SO53403                   </t>
  </si>
  <si>
    <t xml:space="preserve">10-4030-014061  </t>
  </si>
  <si>
    <t xml:space="preserve">14061       </t>
  </si>
  <si>
    <t xml:space="preserve">26511           </t>
  </si>
  <si>
    <t xml:space="preserve">7302         </t>
  </si>
  <si>
    <t xml:space="preserve">516896Vi37890          </t>
  </si>
  <si>
    <t xml:space="preserve">6610E9CF-B746-4B05-8323-587A07C92F5D </t>
  </si>
  <si>
    <t xml:space="preserve">53404        </t>
  </si>
  <si>
    <t xml:space="preserve">SO53404                   </t>
  </si>
  <si>
    <t xml:space="preserve">10-4030-014126  </t>
  </si>
  <si>
    <t xml:space="preserve">14126       </t>
  </si>
  <si>
    <t xml:space="preserve">11765           </t>
  </si>
  <si>
    <t xml:space="preserve">16304        </t>
  </si>
  <si>
    <t xml:space="preserve">1017123Vi84284         </t>
  </si>
  <si>
    <t xml:space="preserve">44EAC477-7A83-45E1-B49C-AA5EF661F0FC </t>
  </si>
  <si>
    <t xml:space="preserve">53405        </t>
  </si>
  <si>
    <t xml:space="preserve">SO53405                   </t>
  </si>
  <si>
    <t xml:space="preserve">10-4030-018256  </t>
  </si>
  <si>
    <t xml:space="preserve">18256       </t>
  </si>
  <si>
    <t xml:space="preserve">18159           </t>
  </si>
  <si>
    <t xml:space="preserve">5205         </t>
  </si>
  <si>
    <t xml:space="preserve">917419Vi27233          </t>
  </si>
  <si>
    <t xml:space="preserve">E88942AB-FD8D-43FA-A68F-DE215D6180C8 </t>
  </si>
  <si>
    <t xml:space="preserve">53406        </t>
  </si>
  <si>
    <t xml:space="preserve">SO53406                   </t>
  </si>
  <si>
    <t xml:space="preserve">10-4030-021962  </t>
  </si>
  <si>
    <t xml:space="preserve">21962       </t>
  </si>
  <si>
    <t xml:space="preserve">19754           </t>
  </si>
  <si>
    <t xml:space="preserve">16772        </t>
  </si>
  <si>
    <t xml:space="preserve">917652Vi86854          </t>
  </si>
  <si>
    <t xml:space="preserve">712C6ABB-725B-4B25-80B1-BE186DFF6791 </t>
  </si>
  <si>
    <t xml:space="preserve">53407        </t>
  </si>
  <si>
    <t xml:space="preserve">SO53407                   </t>
  </si>
  <si>
    <t xml:space="preserve">10-4030-024594  </t>
  </si>
  <si>
    <t xml:space="preserve">24594       </t>
  </si>
  <si>
    <t xml:space="preserve">17267           </t>
  </si>
  <si>
    <t xml:space="preserve">15967        </t>
  </si>
  <si>
    <t xml:space="preserve">1017892Vi82532         </t>
  </si>
  <si>
    <t xml:space="preserve">87831C2B-A15D-42D7-8AC9-ED9E971B310B </t>
  </si>
  <si>
    <t xml:space="preserve">53408        </t>
  </si>
  <si>
    <t xml:space="preserve">SO53408                   </t>
  </si>
  <si>
    <t xml:space="preserve">10-4030-022213  </t>
  </si>
  <si>
    <t xml:space="preserve">22213       </t>
  </si>
  <si>
    <t xml:space="preserve">19323           </t>
  </si>
  <si>
    <t xml:space="preserve">18076        </t>
  </si>
  <si>
    <t xml:space="preserve">118043Vi93783          </t>
  </si>
  <si>
    <t xml:space="preserve">59.27                 </t>
  </si>
  <si>
    <t xml:space="preserve">4.7416                </t>
  </si>
  <si>
    <t xml:space="preserve">1.4818                </t>
  </si>
  <si>
    <t xml:space="preserve">65.4934               </t>
  </si>
  <si>
    <t xml:space="preserve">429721AE-4B40-4DE4-8C3A-909B1DF69CE4 </t>
  </si>
  <si>
    <t xml:space="preserve">53409        </t>
  </si>
  <si>
    <t xml:space="preserve">SO53409                   </t>
  </si>
  <si>
    <t xml:space="preserve">10-4030-015606  </t>
  </si>
  <si>
    <t xml:space="preserve">15606       </t>
  </si>
  <si>
    <t xml:space="preserve">12897           </t>
  </si>
  <si>
    <t xml:space="preserve">10335        </t>
  </si>
  <si>
    <t xml:space="preserve">118331Vi53343          </t>
  </si>
  <si>
    <t xml:space="preserve">D2E9ACBE-2F47-479C-9D90-6CD339465E7D </t>
  </si>
  <si>
    <t xml:space="preserve">53410        </t>
  </si>
  <si>
    <t xml:space="preserve">SO53410                   </t>
  </si>
  <si>
    <t xml:space="preserve">10-4030-011752  </t>
  </si>
  <si>
    <t xml:space="preserve">11752       </t>
  </si>
  <si>
    <t xml:space="preserve">28155           </t>
  </si>
  <si>
    <t xml:space="preserve">5842         </t>
  </si>
  <si>
    <t xml:space="preserve">518332Vi30484          </t>
  </si>
  <si>
    <t xml:space="preserve">1D5A92C9-59CC-4914-B693-1785BDA0D2E5 </t>
  </si>
  <si>
    <t xml:space="preserve">53411        </t>
  </si>
  <si>
    <t xml:space="preserve">SO53411                   </t>
  </si>
  <si>
    <t xml:space="preserve">10-4030-025026  </t>
  </si>
  <si>
    <t xml:space="preserve">25026       </t>
  </si>
  <si>
    <t xml:space="preserve">26231           </t>
  </si>
  <si>
    <t xml:space="preserve">4618         </t>
  </si>
  <si>
    <t xml:space="preserve">218337Vi24233          </t>
  </si>
  <si>
    <t xml:space="preserve">8A819F4E-B584-4A73-B84D-332B72C87D68 </t>
  </si>
  <si>
    <t xml:space="preserve">53412        </t>
  </si>
  <si>
    <t xml:space="preserve">SO53412                   </t>
  </si>
  <si>
    <t xml:space="preserve">10-4030-017350  </t>
  </si>
  <si>
    <t xml:space="preserve">17350       </t>
  </si>
  <si>
    <t xml:space="preserve">18749           </t>
  </si>
  <si>
    <t xml:space="preserve">8007         </t>
  </si>
  <si>
    <t xml:space="preserve">1118541Vi41463         </t>
  </si>
  <si>
    <t xml:space="preserve">443A787D-F7ED-4CC7-9236-217FC3E4D91F </t>
  </si>
  <si>
    <t xml:space="preserve">53413        </t>
  </si>
  <si>
    <t xml:space="preserve">SO53413                   </t>
  </si>
  <si>
    <t xml:space="preserve">10-4030-026399  </t>
  </si>
  <si>
    <t xml:space="preserve">26399       </t>
  </si>
  <si>
    <t xml:space="preserve">12024           </t>
  </si>
  <si>
    <t xml:space="preserve">17203        </t>
  </si>
  <si>
    <t xml:space="preserve">1019832Vi89291         </t>
  </si>
  <si>
    <t xml:space="preserve">51A98371-7093-4174-975F-E6B467E9C4B4 </t>
  </si>
  <si>
    <t xml:space="preserve">53414        </t>
  </si>
  <si>
    <t xml:space="preserve">SO53414                   </t>
  </si>
  <si>
    <t xml:space="preserve">10-4030-011262  </t>
  </si>
  <si>
    <t xml:space="preserve">11262       </t>
  </si>
  <si>
    <t xml:space="preserve">29638           </t>
  </si>
  <si>
    <t xml:space="preserve">9073           </t>
  </si>
  <si>
    <t xml:space="preserve">E57D3C2D-AFFE-492B-B6BF-577D62847CA6 </t>
  </si>
  <si>
    <t xml:space="preserve">53415        </t>
  </si>
  <si>
    <t xml:space="preserve">SO53415                   </t>
  </si>
  <si>
    <t xml:space="preserve">10-4030-027565  </t>
  </si>
  <si>
    <t xml:space="preserve">27565       </t>
  </si>
  <si>
    <t xml:space="preserve">21773           </t>
  </si>
  <si>
    <t xml:space="preserve">2826         </t>
  </si>
  <si>
    <t xml:space="preserve">721467Vi14689          </t>
  </si>
  <si>
    <t xml:space="preserve">A8A87051-515D-43AE-899D-CDF78083D737 </t>
  </si>
  <si>
    <t xml:space="preserve">53416        </t>
  </si>
  <si>
    <t xml:space="preserve">SO53416                   </t>
  </si>
  <si>
    <t xml:space="preserve">10-4030-023577  </t>
  </si>
  <si>
    <t xml:space="preserve">23577       </t>
  </si>
  <si>
    <t xml:space="preserve">29489           </t>
  </si>
  <si>
    <t xml:space="preserve">94.46                 </t>
  </si>
  <si>
    <t xml:space="preserve">7.5568                </t>
  </si>
  <si>
    <t xml:space="preserve">2.3615                </t>
  </si>
  <si>
    <t xml:space="preserve">104.3783              </t>
  </si>
  <si>
    <t xml:space="preserve">A3A45067-1CFD-4262-B47F-E074C5782076 </t>
  </si>
  <si>
    <t xml:space="preserve">53417        </t>
  </si>
  <si>
    <t xml:space="preserve">SO53417                   </t>
  </si>
  <si>
    <t xml:space="preserve">10-4030-023274  </t>
  </si>
  <si>
    <t xml:space="preserve">23274       </t>
  </si>
  <si>
    <t xml:space="preserve">27027           </t>
  </si>
  <si>
    <t xml:space="preserve">17385        </t>
  </si>
  <si>
    <t xml:space="preserve">223575Vi90304          </t>
  </si>
  <si>
    <t xml:space="preserve">50530C78-1D70-4ACC-B8A5-0546C83B93EA </t>
  </si>
  <si>
    <t xml:space="preserve">53418        </t>
  </si>
  <si>
    <t xml:space="preserve">SO53418                   </t>
  </si>
  <si>
    <t xml:space="preserve">10-4030-015874  </t>
  </si>
  <si>
    <t xml:space="preserve">15874       </t>
  </si>
  <si>
    <t xml:space="preserve">26763           </t>
  </si>
  <si>
    <t xml:space="preserve">91           </t>
  </si>
  <si>
    <t xml:space="preserve">824224Vi498            </t>
  </si>
  <si>
    <t xml:space="preserve">65A0E85E-D63B-4EC4-A3FE-70D13785974C </t>
  </si>
  <si>
    <t xml:space="preserve">53419        </t>
  </si>
  <si>
    <t xml:space="preserve">SO53419                   </t>
  </si>
  <si>
    <t xml:space="preserve">10-4030-016243  </t>
  </si>
  <si>
    <t xml:space="preserve">16243       </t>
  </si>
  <si>
    <t xml:space="preserve">12274           </t>
  </si>
  <si>
    <t xml:space="preserve">14286        </t>
  </si>
  <si>
    <t xml:space="preserve">824667Vi74058          </t>
  </si>
  <si>
    <t xml:space="preserve">57791521-BADC-4026-9F86-E518D6C3D993 </t>
  </si>
  <si>
    <t xml:space="preserve">53420        </t>
  </si>
  <si>
    <t xml:space="preserve">SO53420                   </t>
  </si>
  <si>
    <t xml:space="preserve">10-4030-025256  </t>
  </si>
  <si>
    <t xml:space="preserve">25256       </t>
  </si>
  <si>
    <t xml:space="preserve">25766           </t>
  </si>
  <si>
    <t xml:space="preserve">18916        </t>
  </si>
  <si>
    <t xml:space="preserve">324740Vi98279          </t>
  </si>
  <si>
    <t xml:space="preserve">9AAB8C39-C5C2-4EEC-84CA-EDC29519A002 </t>
  </si>
  <si>
    <t xml:space="preserve">53421        </t>
  </si>
  <si>
    <t xml:space="preserve">SO53421                   </t>
  </si>
  <si>
    <t xml:space="preserve">10-4030-018760  </t>
  </si>
  <si>
    <t xml:space="preserve">18760       </t>
  </si>
  <si>
    <t xml:space="preserve">29812           </t>
  </si>
  <si>
    <t xml:space="preserve">564D60C3-4B13-43C9-8418-C0C6A4F7C14F </t>
  </si>
  <si>
    <t xml:space="preserve">53422        </t>
  </si>
  <si>
    <t xml:space="preserve">SO53422                   </t>
  </si>
  <si>
    <t xml:space="preserve">10-4030-015940  </t>
  </si>
  <si>
    <t xml:space="preserve">15940       </t>
  </si>
  <si>
    <t xml:space="preserve">14237           </t>
  </si>
  <si>
    <t xml:space="preserve">8630         </t>
  </si>
  <si>
    <t xml:space="preserve">425292Vi44569          </t>
  </si>
  <si>
    <t xml:space="preserve">563A7818-2E61-4690-AD97-E81730734EF8 </t>
  </si>
  <si>
    <t xml:space="preserve">53423        </t>
  </si>
  <si>
    <t xml:space="preserve">SO53423                   </t>
  </si>
  <si>
    <t xml:space="preserve">10-4030-029230  </t>
  </si>
  <si>
    <t xml:space="preserve">29230       </t>
  </si>
  <si>
    <t xml:space="preserve">29751           </t>
  </si>
  <si>
    <t xml:space="preserve">11040ABF-63E9-4723-AFA8-FF15F53F6835 </t>
  </si>
  <si>
    <t xml:space="preserve">53424        </t>
  </si>
  <si>
    <t xml:space="preserve">SO53424                   </t>
  </si>
  <si>
    <t xml:space="preserve">10-4030-022019  </t>
  </si>
  <si>
    <t xml:space="preserve">22019       </t>
  </si>
  <si>
    <t xml:space="preserve">28881           </t>
  </si>
  <si>
    <t xml:space="preserve">13185        </t>
  </si>
  <si>
    <t xml:space="preserve">525817Vi68364          </t>
  </si>
  <si>
    <t xml:space="preserve">9D91609E-25C5-44B9-96DC-4BDCCD7981B1 </t>
  </si>
  <si>
    <t xml:space="preserve">53425        </t>
  </si>
  <si>
    <t xml:space="preserve">SO53425                   </t>
  </si>
  <si>
    <t xml:space="preserve">10-4030-015275  </t>
  </si>
  <si>
    <t xml:space="preserve">15275       </t>
  </si>
  <si>
    <t xml:space="preserve">24854           </t>
  </si>
  <si>
    <t xml:space="preserve">15212        </t>
  </si>
  <si>
    <t xml:space="preserve">826055Vi78693          </t>
  </si>
  <si>
    <t xml:space="preserve">0A945E9B-17D9-4303-BEE4-2DE2E02E3CF7 </t>
  </si>
  <si>
    <t xml:space="preserve">53426        </t>
  </si>
  <si>
    <t xml:space="preserve">SO53426                   </t>
  </si>
  <si>
    <t xml:space="preserve">726451Vi90878          </t>
  </si>
  <si>
    <t xml:space="preserve">7E1081EE-D011-450D-9C02-59B895D07D2C </t>
  </si>
  <si>
    <t xml:space="preserve">53427        </t>
  </si>
  <si>
    <t xml:space="preserve">SO53427                   </t>
  </si>
  <si>
    <t xml:space="preserve">10-4030-017992  </t>
  </si>
  <si>
    <t xml:space="preserve">17992       </t>
  </si>
  <si>
    <t xml:space="preserve">26758           </t>
  </si>
  <si>
    <t xml:space="preserve">5704         </t>
  </si>
  <si>
    <t xml:space="preserve">326873Vi29876          </t>
  </si>
  <si>
    <t xml:space="preserve">829C586A-4AD2-4C1D-A3C0-B215DD154033 </t>
  </si>
  <si>
    <t xml:space="preserve">53428        </t>
  </si>
  <si>
    <t xml:space="preserve">SO53428                   </t>
  </si>
  <si>
    <t xml:space="preserve">10-4030-018022  </t>
  </si>
  <si>
    <t xml:space="preserve">18022       </t>
  </si>
  <si>
    <t xml:space="preserve">28321           </t>
  </si>
  <si>
    <t xml:space="preserve">2495         </t>
  </si>
  <si>
    <t xml:space="preserve">327274Vi13020          </t>
  </si>
  <si>
    <t xml:space="preserve">728E9E9C-547C-4A7C-98EA-B3A7770B4298 </t>
  </si>
  <si>
    <t xml:space="preserve">53429        </t>
  </si>
  <si>
    <t xml:space="preserve">SO53429                   </t>
  </si>
  <si>
    <t xml:space="preserve">10-4030-025783  </t>
  </si>
  <si>
    <t xml:space="preserve">25783       </t>
  </si>
  <si>
    <t xml:space="preserve">21772           </t>
  </si>
  <si>
    <t xml:space="preserve">7076         </t>
  </si>
  <si>
    <t xml:space="preserve">1027480Vi36717         </t>
  </si>
  <si>
    <t xml:space="preserve">B7C4E604-FF94-4AE9-9F0D-F4DB966C9210 </t>
  </si>
  <si>
    <t xml:space="preserve">53430        </t>
  </si>
  <si>
    <t xml:space="preserve">SO53430                   </t>
  </si>
  <si>
    <t xml:space="preserve">10-4030-016395  </t>
  </si>
  <si>
    <t xml:space="preserve">16395       </t>
  </si>
  <si>
    <t xml:space="preserve">29102           </t>
  </si>
  <si>
    <t xml:space="preserve">8496         </t>
  </si>
  <si>
    <t xml:space="preserve">1227614Vi43909         </t>
  </si>
  <si>
    <t xml:space="preserve">FE317B9F-DDD9-44B3-9399-DFA1312C1FE4 </t>
  </si>
  <si>
    <t xml:space="preserve">53431        </t>
  </si>
  <si>
    <t xml:space="preserve">SO53431                   </t>
  </si>
  <si>
    <t xml:space="preserve">10-4030-019348  </t>
  </si>
  <si>
    <t xml:space="preserve">19348       </t>
  </si>
  <si>
    <t xml:space="preserve">18699           </t>
  </si>
  <si>
    <t xml:space="preserve">8169         </t>
  </si>
  <si>
    <t xml:space="preserve">528121Vi42321          </t>
  </si>
  <si>
    <t xml:space="preserve">C6695366-B023-4F01-BCCA-2AE2CEF9098A </t>
  </si>
  <si>
    <t xml:space="preserve">53432        </t>
  </si>
  <si>
    <t xml:space="preserve">SO53432                   </t>
  </si>
  <si>
    <t xml:space="preserve">10-4030-024713  </t>
  </si>
  <si>
    <t xml:space="preserve">24713       </t>
  </si>
  <si>
    <t xml:space="preserve">23236           </t>
  </si>
  <si>
    <t xml:space="preserve">6038         </t>
  </si>
  <si>
    <t xml:space="preserve">328779Vi31394          </t>
  </si>
  <si>
    <t xml:space="preserve">30BE12F1-37C3-4408-A274-80113B5D2AC3 </t>
  </si>
  <si>
    <t xml:space="preserve">53433        </t>
  </si>
  <si>
    <t xml:space="preserve">SO53433                   </t>
  </si>
  <si>
    <t xml:space="preserve">10-4030-012723  </t>
  </si>
  <si>
    <t xml:space="preserve">12723       </t>
  </si>
  <si>
    <t xml:space="preserve">13188           </t>
  </si>
  <si>
    <t xml:space="preserve">11902        </t>
  </si>
  <si>
    <t xml:space="preserve">1129949Vi61493         </t>
  </si>
  <si>
    <t xml:space="preserve">B221D934-D7CF-47F8-AF5C-06F43868945B </t>
  </si>
  <si>
    <t xml:space="preserve">53434        </t>
  </si>
  <si>
    <t xml:space="preserve">SO53434                   </t>
  </si>
  <si>
    <t xml:space="preserve">10-4030-014266  </t>
  </si>
  <si>
    <t xml:space="preserve">14266       </t>
  </si>
  <si>
    <t xml:space="preserve">28411           </t>
  </si>
  <si>
    <t xml:space="preserve">3099         </t>
  </si>
  <si>
    <t xml:space="preserve">1129970Vi16298         </t>
  </si>
  <si>
    <t xml:space="preserve">3458C6A9-7608-4B3A-ABB0-B207C821AE30 </t>
  </si>
  <si>
    <t xml:space="preserve">53435        </t>
  </si>
  <si>
    <t xml:space="preserve">SO53435                   </t>
  </si>
  <si>
    <t xml:space="preserve">10-4030-016811  </t>
  </si>
  <si>
    <t xml:space="preserve">16811       </t>
  </si>
  <si>
    <t xml:space="preserve">14501           </t>
  </si>
  <si>
    <t xml:space="preserve">11394        </t>
  </si>
  <si>
    <t xml:space="preserve">735056Vi58766          </t>
  </si>
  <si>
    <t xml:space="preserve">C02F39FE-8EC0-4149-ABD1-46A94624F895 </t>
  </si>
  <si>
    <t xml:space="preserve">53436        </t>
  </si>
  <si>
    <t xml:space="preserve">SO53436                   </t>
  </si>
  <si>
    <t xml:space="preserve">335850Vi76610          </t>
  </si>
  <si>
    <t xml:space="preserve">69D13A1D-AB76-44C8-8B49-56754D4B15E2 </t>
  </si>
  <si>
    <t xml:space="preserve">53437        </t>
  </si>
  <si>
    <t xml:space="preserve">SO53437                   </t>
  </si>
  <si>
    <t xml:space="preserve">1236491Vi5767          </t>
  </si>
  <si>
    <t xml:space="preserve">848.47                </t>
  </si>
  <si>
    <t xml:space="preserve">67.8776               </t>
  </si>
  <si>
    <t xml:space="preserve">21.2118               </t>
  </si>
  <si>
    <t xml:space="preserve">937.5594              </t>
  </si>
  <si>
    <t xml:space="preserve">880D1B52-DEBB-4D80-A55B-0D4BFA2EF6FC </t>
  </si>
  <si>
    <t xml:space="preserve">53438        </t>
  </si>
  <si>
    <t xml:space="preserve">SO53438                   </t>
  </si>
  <si>
    <t xml:space="preserve">337604Vi94501          </t>
  </si>
  <si>
    <t xml:space="preserve">740CEF57-4D5E-4DD3-990C-9AC089B76077 </t>
  </si>
  <si>
    <t xml:space="preserve">53439        </t>
  </si>
  <si>
    <t xml:space="preserve">SO53439                   </t>
  </si>
  <si>
    <t xml:space="preserve">338501Vi69656          </t>
  </si>
  <si>
    <t xml:space="preserve">1789.97               </t>
  </si>
  <si>
    <t xml:space="preserve">143.1976              </t>
  </si>
  <si>
    <t xml:space="preserve">44.7493               </t>
  </si>
  <si>
    <t xml:space="preserve">1977.9169             </t>
  </si>
  <si>
    <t xml:space="preserve">1949F74F-8079-4CA2-B9AC-3B06F1867345 </t>
  </si>
  <si>
    <t xml:space="preserve">53440        </t>
  </si>
  <si>
    <t xml:space="preserve">SO53440                   </t>
  </si>
  <si>
    <t xml:space="preserve">1238641Vi52083         </t>
  </si>
  <si>
    <t xml:space="preserve">9719EF83-A6EA-494F-92A9-82EB8321DB44 </t>
  </si>
  <si>
    <t xml:space="preserve">53441        </t>
  </si>
  <si>
    <t xml:space="preserve">SO53441                   </t>
  </si>
  <si>
    <t xml:space="preserve">10-4030-027746  </t>
  </si>
  <si>
    <t xml:space="preserve">27746       </t>
  </si>
  <si>
    <t xml:space="preserve">14367           </t>
  </si>
  <si>
    <t xml:space="preserve">19115        </t>
  </si>
  <si>
    <t xml:space="preserve">1039108Vi99322         </t>
  </si>
  <si>
    <t xml:space="preserve">C3DA16BB-535D-4BF6-B3E9-FB842D771714 </t>
  </si>
  <si>
    <t xml:space="preserve">53442        </t>
  </si>
  <si>
    <t xml:space="preserve">SO53442                   </t>
  </si>
  <si>
    <t xml:space="preserve">239580Vi81198          </t>
  </si>
  <si>
    <t xml:space="preserve">17120353-967C-4F28-8849-B353AFF71E11 </t>
  </si>
  <si>
    <t xml:space="preserve">53443        </t>
  </si>
  <si>
    <t xml:space="preserve">SO53443                   </t>
  </si>
  <si>
    <t xml:space="preserve">10-4030-016103  </t>
  </si>
  <si>
    <t xml:space="preserve">16103       </t>
  </si>
  <si>
    <t xml:space="preserve">19755           </t>
  </si>
  <si>
    <t xml:space="preserve">6372         </t>
  </si>
  <si>
    <t xml:space="preserve">939634Vi33064          </t>
  </si>
  <si>
    <t xml:space="preserve">087F5FBD-8627-4701-AECC-DB0E4659208C </t>
  </si>
  <si>
    <t xml:space="preserve">53444        </t>
  </si>
  <si>
    <t xml:space="preserve">SO53444                   </t>
  </si>
  <si>
    <t xml:space="preserve">1039644Vi67098         </t>
  </si>
  <si>
    <t xml:space="preserve">840.84                </t>
  </si>
  <si>
    <t xml:space="preserve">67.2672               </t>
  </si>
  <si>
    <t xml:space="preserve">21.021                </t>
  </si>
  <si>
    <t xml:space="preserve">929.1282              </t>
  </si>
  <si>
    <t xml:space="preserve">5349AD9B-1B36-44FF-B5DF-D283FCDD3BB7 </t>
  </si>
  <si>
    <t xml:space="preserve">53445        </t>
  </si>
  <si>
    <t xml:space="preserve">SO53445                   </t>
  </si>
  <si>
    <t xml:space="preserve">10-4030-024527  </t>
  </si>
  <si>
    <t xml:space="preserve">24527       </t>
  </si>
  <si>
    <t xml:space="preserve">22356           </t>
  </si>
  <si>
    <t xml:space="preserve">11430        </t>
  </si>
  <si>
    <t xml:space="preserve">440601Vi58961          </t>
  </si>
  <si>
    <t xml:space="preserve">EF4593F1-CDE2-42DF-AB20-27DF232E4089 </t>
  </si>
  <si>
    <t xml:space="preserve">53446        </t>
  </si>
  <si>
    <t xml:space="preserve">SO53446                   </t>
  </si>
  <si>
    <t xml:space="preserve">10-4030-021610  </t>
  </si>
  <si>
    <t xml:space="preserve">21610       </t>
  </si>
  <si>
    <t xml:space="preserve">24769           </t>
  </si>
  <si>
    <t xml:space="preserve">17032        </t>
  </si>
  <si>
    <t xml:space="preserve">641455Vi88415          </t>
  </si>
  <si>
    <t xml:space="preserve">F266EB18-613C-4A21-A6EF-63AAF0531270 </t>
  </si>
  <si>
    <t xml:space="preserve">53447        </t>
  </si>
  <si>
    <t xml:space="preserve">SO53447                   </t>
  </si>
  <si>
    <t xml:space="preserve">10-4030-019396  </t>
  </si>
  <si>
    <t xml:space="preserve">19396       </t>
  </si>
  <si>
    <t xml:space="preserve">16465           </t>
  </si>
  <si>
    <t xml:space="preserve">5725         </t>
  </si>
  <si>
    <t xml:space="preserve">241882Vi29974          </t>
  </si>
  <si>
    <t xml:space="preserve">F34BECF0-9B5E-4A8D-B2D5-DB2B417D8AE8 </t>
  </si>
  <si>
    <t xml:space="preserve">53448        </t>
  </si>
  <si>
    <t xml:space="preserve">SO53448                   </t>
  </si>
  <si>
    <t xml:space="preserve">942253Vi46846          </t>
  </si>
  <si>
    <t xml:space="preserve">B453DA04-A127-40A9-B25C-728D3F677226 </t>
  </si>
  <si>
    <t xml:space="preserve">53449        </t>
  </si>
  <si>
    <t xml:space="preserve">SO53449                   </t>
  </si>
  <si>
    <t xml:space="preserve">742726Vi90044          </t>
  </si>
  <si>
    <t xml:space="preserve">51BF693E-6D1B-4C73-8550-69B23641B6FF </t>
  </si>
  <si>
    <t xml:space="preserve">53450        </t>
  </si>
  <si>
    <t xml:space="preserve">2013-08-12 00:00:00.000 </t>
  </si>
  <si>
    <t xml:space="preserve">SO53450                   </t>
  </si>
  <si>
    <t xml:space="preserve">PO29199294                </t>
  </si>
  <si>
    <t xml:space="preserve">10-4020-000304  </t>
  </si>
  <si>
    <t xml:space="preserve">30025       </t>
  </si>
  <si>
    <t xml:space="preserve">651             </t>
  </si>
  <si>
    <t xml:space="preserve">6295         </t>
  </si>
  <si>
    <t xml:space="preserve">35001Vi32687           </t>
  </si>
  <si>
    <t xml:space="preserve">9087           </t>
  </si>
  <si>
    <t xml:space="preserve">7453F746-CCFF-4AE6-AF5F-41EB985D32A5 </t>
  </si>
  <si>
    <t>2013-08-07 00:00:00.000</t>
  </si>
  <si>
    <t xml:space="preserve">53451        </t>
  </si>
  <si>
    <t xml:space="preserve">SO53451                   </t>
  </si>
  <si>
    <t xml:space="preserve">PO58117793                </t>
  </si>
  <si>
    <t xml:space="preserve">10-4020-000595  </t>
  </si>
  <si>
    <t xml:space="preserve">30031       </t>
  </si>
  <si>
    <t xml:space="preserve">896             </t>
  </si>
  <si>
    <t xml:space="preserve">15453        </t>
  </si>
  <si>
    <t xml:space="preserve">15002Vi79808           </t>
  </si>
  <si>
    <t xml:space="preserve">1741.7689             </t>
  </si>
  <si>
    <t xml:space="preserve">176.2962              </t>
  </si>
  <si>
    <t xml:space="preserve">55.0926               </t>
  </si>
  <si>
    <t xml:space="preserve">1973.1577             </t>
  </si>
  <si>
    <t xml:space="preserve">600B6FF7-9FB1-44A4-9207-4369B0EFFA07 </t>
  </si>
  <si>
    <t xml:space="preserve">53452        </t>
  </si>
  <si>
    <t xml:space="preserve">SO53452                   </t>
  </si>
  <si>
    <t xml:space="preserve">PO870113712               </t>
  </si>
  <si>
    <t xml:space="preserve">10-4020-000621  </t>
  </si>
  <si>
    <t xml:space="preserve">29843       </t>
  </si>
  <si>
    <t xml:space="preserve">901             </t>
  </si>
  <si>
    <t xml:space="preserve">13939        </t>
  </si>
  <si>
    <t xml:space="preserve">75015Vi72292           </t>
  </si>
  <si>
    <t xml:space="preserve">52952.3583            </t>
  </si>
  <si>
    <t xml:space="preserve">5560.3402             </t>
  </si>
  <si>
    <t xml:space="preserve">1737.6063             </t>
  </si>
  <si>
    <t xml:space="preserve">60250.3048            </t>
  </si>
  <si>
    <t xml:space="preserve">30BC42A8-10AB-4EE6-BF08-989A9BCFFDD4 </t>
  </si>
  <si>
    <t xml:space="preserve">53453        </t>
  </si>
  <si>
    <t xml:space="preserve">SO53453                   </t>
  </si>
  <si>
    <t xml:space="preserve">PO19952184431             </t>
  </si>
  <si>
    <t xml:space="preserve">10-4020-000106  </t>
  </si>
  <si>
    <t xml:space="preserve">30072       </t>
  </si>
  <si>
    <t xml:space="preserve">640             </t>
  </si>
  <si>
    <t xml:space="preserve">10343        </t>
  </si>
  <si>
    <t xml:space="preserve">55089Vi53386           </t>
  </si>
  <si>
    <t xml:space="preserve">8CFBD4D3-131A-4046-B9CA-F5A180C1E761 </t>
  </si>
  <si>
    <t xml:space="preserve">53454        </t>
  </si>
  <si>
    <t xml:space="preserve">SO53454                   </t>
  </si>
  <si>
    <t xml:space="preserve">PO19633151350             </t>
  </si>
  <si>
    <t xml:space="preserve">15111Vi66504           </t>
  </si>
  <si>
    <t xml:space="preserve">40255.9142            </t>
  </si>
  <si>
    <t xml:space="preserve">3856.1111             </t>
  </si>
  <si>
    <t xml:space="preserve">1205.0347             </t>
  </si>
  <si>
    <t xml:space="preserve">45317.06              </t>
  </si>
  <si>
    <t xml:space="preserve">05D9CCC4-F252-4530-8D74-BC324F3817B9 </t>
  </si>
  <si>
    <t xml:space="preserve">53455        </t>
  </si>
  <si>
    <t xml:space="preserve">SO53455                   </t>
  </si>
  <si>
    <t xml:space="preserve">PO19604185529             </t>
  </si>
  <si>
    <t xml:space="preserve">125116Vi60179          </t>
  </si>
  <si>
    <t xml:space="preserve">31612.0704            </t>
  </si>
  <si>
    <t xml:space="preserve">3047.1695             </t>
  </si>
  <si>
    <t xml:space="preserve">952.2405              </t>
  </si>
  <si>
    <t xml:space="preserve">35611.4804            </t>
  </si>
  <si>
    <t xml:space="preserve">348A9703-EE2F-42F8-8EA6-5CB6B601CACE </t>
  </si>
  <si>
    <t xml:space="preserve">53456        </t>
  </si>
  <si>
    <t xml:space="preserve">SO53456                   </t>
  </si>
  <si>
    <t xml:space="preserve">PO19401178762             </t>
  </si>
  <si>
    <t xml:space="preserve">45161Vi31551           </t>
  </si>
  <si>
    <t xml:space="preserve">9084           </t>
  </si>
  <si>
    <t xml:space="preserve">26816.5751            </t>
  </si>
  <si>
    <t xml:space="preserve">2579.8168             </t>
  </si>
  <si>
    <t xml:space="preserve">806.1928              </t>
  </si>
  <si>
    <t xml:space="preserve">30202.5847            </t>
  </si>
  <si>
    <t xml:space="preserve">BC52314B-BF06-4E84-A1CD-97DB617D9A7A </t>
  </si>
  <si>
    <t xml:space="preserve">53457        </t>
  </si>
  <si>
    <t xml:space="preserve">SO53457                   </t>
  </si>
  <si>
    <t xml:space="preserve">PO19169151555             </t>
  </si>
  <si>
    <t xml:space="preserve">95189Vi40533           </t>
  </si>
  <si>
    <t xml:space="preserve">47000.9618            </t>
  </si>
  <si>
    <t xml:space="preserve">4603.8104             </t>
  </si>
  <si>
    <t xml:space="preserve">1438.6907             </t>
  </si>
  <si>
    <t xml:space="preserve">53043.4629            </t>
  </si>
  <si>
    <t xml:space="preserve">06136042-5313-4983-8754-FF7106DDD0ED </t>
  </si>
  <si>
    <t xml:space="preserve">53458        </t>
  </si>
  <si>
    <t xml:space="preserve">SO53458                   </t>
  </si>
  <si>
    <t xml:space="preserve">PO19285149036             </t>
  </si>
  <si>
    <t xml:space="preserve">10-4020-000448  </t>
  </si>
  <si>
    <t xml:space="preserve">29736       </t>
  </si>
  <si>
    <t xml:space="preserve">659             </t>
  </si>
  <si>
    <t xml:space="preserve">11874        </t>
  </si>
  <si>
    <t xml:space="preserve">95199Vi61305           </t>
  </si>
  <si>
    <t xml:space="preserve">92278.0501            </t>
  </si>
  <si>
    <t xml:space="preserve">10013.6366            </t>
  </si>
  <si>
    <t xml:space="preserve">3129.2614             </t>
  </si>
  <si>
    <t xml:space="preserve">105420.9481           </t>
  </si>
  <si>
    <t xml:space="preserve">EE6E9FB5-DE2A-412B-977D-D1F5E2227833 </t>
  </si>
  <si>
    <t xml:space="preserve">53459        </t>
  </si>
  <si>
    <t xml:space="preserve">SO53459                   </t>
  </si>
  <si>
    <t xml:space="preserve">PO19372154638             </t>
  </si>
  <si>
    <t xml:space="preserve">10-4020-000582  </t>
  </si>
  <si>
    <t xml:space="preserve">29485       </t>
  </si>
  <si>
    <t xml:space="preserve">1086            </t>
  </si>
  <si>
    <t xml:space="preserve">17038        </t>
  </si>
  <si>
    <t xml:space="preserve">105204Vi88442          </t>
  </si>
  <si>
    <t xml:space="preserve">29133.471             </t>
  </si>
  <si>
    <t xml:space="preserve">3049.6412             </t>
  </si>
  <si>
    <t xml:space="preserve">953.0129              </t>
  </si>
  <si>
    <t xml:space="preserve">33136.1251            </t>
  </si>
  <si>
    <t xml:space="preserve">7599E903-BBEE-4200-879B-E0D6462AB356 </t>
  </si>
  <si>
    <t xml:space="preserve">53460        </t>
  </si>
  <si>
    <t xml:space="preserve">SO53460                   </t>
  </si>
  <si>
    <t xml:space="preserve">PO19343112747             </t>
  </si>
  <si>
    <t xml:space="preserve">25223Vi1858            </t>
  </si>
  <si>
    <t xml:space="preserve">104273.0197           </t>
  </si>
  <si>
    <t xml:space="preserve">10489.2691            </t>
  </si>
  <si>
    <t xml:space="preserve">3277.8966             </t>
  </si>
  <si>
    <t xml:space="preserve">118040.1854           </t>
  </si>
  <si>
    <t xml:space="preserve">ADA32749-C395-4299-A36F-1A375383EFB7 </t>
  </si>
  <si>
    <t xml:space="preserve">53461        </t>
  </si>
  <si>
    <t xml:space="preserve">SO53461                   </t>
  </si>
  <si>
    <t xml:space="preserve">PO18589168724             </t>
  </si>
  <si>
    <t xml:space="preserve">55241Vi71470           </t>
  </si>
  <si>
    <t xml:space="preserve">9ACF8191-983D-490F-B86B-7FA7C7B53B73 </t>
  </si>
  <si>
    <t xml:space="preserve">53462        </t>
  </si>
  <si>
    <t xml:space="preserve">SO53462                   </t>
  </si>
  <si>
    <t xml:space="preserve">PO17429162096             </t>
  </si>
  <si>
    <t xml:space="preserve">10-4020-000338  </t>
  </si>
  <si>
    <t xml:space="preserve">29607       </t>
  </si>
  <si>
    <t xml:space="preserve">733             </t>
  </si>
  <si>
    <t xml:space="preserve">4727         </t>
  </si>
  <si>
    <t xml:space="preserve">55366Vi24795           </t>
  </si>
  <si>
    <t xml:space="preserve">9086           </t>
  </si>
  <si>
    <t xml:space="preserve">228.582               </t>
  </si>
  <si>
    <t xml:space="preserve">22.5534               </t>
  </si>
  <si>
    <t xml:space="preserve">7.0479                </t>
  </si>
  <si>
    <t xml:space="preserve">258.1833              </t>
  </si>
  <si>
    <t xml:space="preserve">5F474C4B-314A-44EE-A7DC-6FCB2A2FBD78 </t>
  </si>
  <si>
    <t xml:space="preserve">53463        </t>
  </si>
  <si>
    <t xml:space="preserve">SO53463                   </t>
  </si>
  <si>
    <t xml:space="preserve">PO17690192070             </t>
  </si>
  <si>
    <t xml:space="preserve">125378Vi44231          </t>
  </si>
  <si>
    <t xml:space="preserve">2901.9075             </t>
  </si>
  <si>
    <t xml:space="preserve">271.7663              </t>
  </si>
  <si>
    <t xml:space="preserve">84.927                </t>
  </si>
  <si>
    <t xml:space="preserve">3258.6008             </t>
  </si>
  <si>
    <t xml:space="preserve">E2069B5C-EE40-4C8C-8C1C-19D67A10E8AE </t>
  </si>
  <si>
    <t xml:space="preserve">53464        </t>
  </si>
  <si>
    <t xml:space="preserve">SO53464                   </t>
  </si>
  <si>
    <t xml:space="preserve">PO17545119283             </t>
  </si>
  <si>
    <t xml:space="preserve">85394Vi22856           </t>
  </si>
  <si>
    <t xml:space="preserve">64152.0919            </t>
  </si>
  <si>
    <t xml:space="preserve">6191.95               </t>
  </si>
  <si>
    <t xml:space="preserve">1934.9844             </t>
  </si>
  <si>
    <t xml:space="preserve">72279.0263            </t>
  </si>
  <si>
    <t xml:space="preserve">79374382-2557-4B96-A074-D1BB2365181E </t>
  </si>
  <si>
    <t xml:space="preserve">53465        </t>
  </si>
  <si>
    <t xml:space="preserve">SO53465                   </t>
  </si>
  <si>
    <t xml:space="preserve">PO17574192592             </t>
  </si>
  <si>
    <t xml:space="preserve">65433Vi65677           </t>
  </si>
  <si>
    <t xml:space="preserve">84713.7665            </t>
  </si>
  <si>
    <t xml:space="preserve">8161.7159             </t>
  </si>
  <si>
    <t xml:space="preserve">2550.5362             </t>
  </si>
  <si>
    <t xml:space="preserve">95426.0186            </t>
  </si>
  <si>
    <t xml:space="preserve">C49F4D15-491B-4FBA-9570-4C76E688EBCB </t>
  </si>
  <si>
    <t xml:space="preserve">53466        </t>
  </si>
  <si>
    <t xml:space="preserve">SO53466                   </t>
  </si>
  <si>
    <t xml:space="preserve">PO17226183994             </t>
  </si>
  <si>
    <t xml:space="preserve">35444Vi19939           </t>
  </si>
  <si>
    <t xml:space="preserve">1182.894              </t>
  </si>
  <si>
    <t xml:space="preserve">115.8482              </t>
  </si>
  <si>
    <t xml:space="preserve">36.2026               </t>
  </si>
  <si>
    <t xml:space="preserve">1334.9448             </t>
  </si>
  <si>
    <t xml:space="preserve">0384B8E4-36A9-40C3-B880-6ADFBA191921 </t>
  </si>
  <si>
    <t xml:space="preserve">53467        </t>
  </si>
  <si>
    <t xml:space="preserve">SO53467                   </t>
  </si>
  <si>
    <t xml:space="preserve">PO17487177251             </t>
  </si>
  <si>
    <t xml:space="preserve">45465Vi55641           </t>
  </si>
  <si>
    <t xml:space="preserve">5696.538              </t>
  </si>
  <si>
    <t xml:space="preserve">535.0925              </t>
  </si>
  <si>
    <t xml:space="preserve">167.2164              </t>
  </si>
  <si>
    <t xml:space="preserve">6398.8469             </t>
  </si>
  <si>
    <t xml:space="preserve">C859BF0A-B141-4475-A9EA-A22325DC2B4E </t>
  </si>
  <si>
    <t xml:space="preserve">53468        </t>
  </si>
  <si>
    <t xml:space="preserve">SO53468                   </t>
  </si>
  <si>
    <t xml:space="preserve">PO17371113808             </t>
  </si>
  <si>
    <t xml:space="preserve">10-4020-000688  </t>
  </si>
  <si>
    <t xml:space="preserve">29821       </t>
  </si>
  <si>
    <t xml:space="preserve">444             </t>
  </si>
  <si>
    <t xml:space="preserve">9314         </t>
  </si>
  <si>
    <t xml:space="preserve">75466Vi48034           </t>
  </si>
  <si>
    <t xml:space="preserve">9082           </t>
  </si>
  <si>
    <t xml:space="preserve">25283.1022            </t>
  </si>
  <si>
    <t xml:space="preserve">2786.5509             </t>
  </si>
  <si>
    <t xml:space="preserve">870.7971              </t>
  </si>
  <si>
    <t xml:space="preserve">28940.4502            </t>
  </si>
  <si>
    <t xml:space="preserve">41B7AC98-CDA8-4BFD-8B86-A6E9B2F4D4C2 </t>
  </si>
  <si>
    <t xml:space="preserve">53469        </t>
  </si>
  <si>
    <t xml:space="preserve">SO53469                   </t>
  </si>
  <si>
    <t xml:space="preserve">PO17139199092             </t>
  </si>
  <si>
    <t xml:space="preserve">35472Vi75048           </t>
  </si>
  <si>
    <t xml:space="preserve">21393.5597            </t>
  </si>
  <si>
    <t xml:space="preserve">2088.3415             </t>
  </si>
  <si>
    <t xml:space="preserve">652.6067              </t>
  </si>
  <si>
    <t xml:space="preserve">24134.5079            </t>
  </si>
  <si>
    <t xml:space="preserve">27CBD2B6-341A-468E-BC82-5EB94BEB5CA0 </t>
  </si>
  <si>
    <t xml:space="preserve">53470        </t>
  </si>
  <si>
    <t xml:space="preserve">SO53470                   </t>
  </si>
  <si>
    <t xml:space="preserve">PO17052111209             </t>
  </si>
  <si>
    <t xml:space="preserve">10-4020-000420  </t>
  </si>
  <si>
    <t xml:space="preserve">29660       </t>
  </si>
  <si>
    <t xml:space="preserve">1058            </t>
  </si>
  <si>
    <t xml:space="preserve">18328        </t>
  </si>
  <si>
    <t xml:space="preserve">65496Vi95176           </t>
  </si>
  <si>
    <t xml:space="preserve">56184.0389            </t>
  </si>
  <si>
    <t xml:space="preserve">6300.9149             </t>
  </si>
  <si>
    <t xml:space="preserve">1969.0359             </t>
  </si>
  <si>
    <t xml:space="preserve">64453.9897            </t>
  </si>
  <si>
    <t xml:space="preserve">69DFCB8B-59F3-4316-A699-9F96CD586039 </t>
  </si>
  <si>
    <t xml:space="preserve">53471        </t>
  </si>
  <si>
    <t xml:space="preserve">SO53471                   </t>
  </si>
  <si>
    <t xml:space="preserve">PO16994189676             </t>
  </si>
  <si>
    <t xml:space="preserve">65498Vi21910           </t>
  </si>
  <si>
    <t xml:space="preserve">38496.048             </t>
  </si>
  <si>
    <t xml:space="preserve">3718.486              </t>
  </si>
  <si>
    <t xml:space="preserve">1162.0269             </t>
  </si>
  <si>
    <t xml:space="preserve">43376.5609            </t>
  </si>
  <si>
    <t xml:space="preserve">EC19E59F-4150-44D9-87CE-9852CE41697B </t>
  </si>
  <si>
    <t xml:space="preserve">53472        </t>
  </si>
  <si>
    <t xml:space="preserve">SO53472                   </t>
  </si>
  <si>
    <t xml:space="preserve">PO16501111174             </t>
  </si>
  <si>
    <t xml:space="preserve">10-4020-000142  </t>
  </si>
  <si>
    <t xml:space="preserve">29796       </t>
  </si>
  <si>
    <t xml:space="preserve">642             </t>
  </si>
  <si>
    <t xml:space="preserve">18930        </t>
  </si>
  <si>
    <t xml:space="preserve">15548Vi98348           </t>
  </si>
  <si>
    <t xml:space="preserve">92141.4113            </t>
  </si>
  <si>
    <t xml:space="preserve">8946.107              </t>
  </si>
  <si>
    <t xml:space="preserve">2795.6584             </t>
  </si>
  <si>
    <t xml:space="preserve">103883.1767           </t>
  </si>
  <si>
    <t xml:space="preserve">B30A007F-7F2D-4228-9346-30ED3C4CD47D </t>
  </si>
  <si>
    <t xml:space="preserve">53473        </t>
  </si>
  <si>
    <t xml:space="preserve">SO53473                   </t>
  </si>
  <si>
    <t xml:space="preserve">PO16530183958             </t>
  </si>
  <si>
    <t xml:space="preserve">10-4020-000601  </t>
  </si>
  <si>
    <t xml:space="preserve">30033       </t>
  </si>
  <si>
    <t xml:space="preserve">1090            </t>
  </si>
  <si>
    <t xml:space="preserve">10713        </t>
  </si>
  <si>
    <t xml:space="preserve">115569Vi55301          </t>
  </si>
  <si>
    <t xml:space="preserve">1615.2769             </t>
  </si>
  <si>
    <t xml:space="preserve">167.7032              </t>
  </si>
  <si>
    <t xml:space="preserve">52.4072               </t>
  </si>
  <si>
    <t xml:space="preserve">1835.3873             </t>
  </si>
  <si>
    <t xml:space="preserve">700A4706-8B2B-414D-A416-79AF9B372C98 </t>
  </si>
  <si>
    <t xml:space="preserve">53474        </t>
  </si>
  <si>
    <t xml:space="preserve">SO53474                   </t>
  </si>
  <si>
    <t xml:space="preserve">PO15457187993             </t>
  </si>
  <si>
    <t xml:space="preserve">10-4020-000297  </t>
  </si>
  <si>
    <t xml:space="preserve">29534       </t>
  </si>
  <si>
    <t xml:space="preserve">941             </t>
  </si>
  <si>
    <t xml:space="preserve">5262         </t>
  </si>
  <si>
    <t xml:space="preserve">75679Vi27530           </t>
  </si>
  <si>
    <t xml:space="preserve">26776.3823            </t>
  </si>
  <si>
    <t xml:space="preserve">2894.895              </t>
  </si>
  <si>
    <t xml:space="preserve">904.6547              </t>
  </si>
  <si>
    <t xml:space="preserve">30575.932             </t>
  </si>
  <si>
    <t xml:space="preserve">412F5725-EFC5-403C-9E18-87B0C07F8569 </t>
  </si>
  <si>
    <t xml:space="preserve">53475        </t>
  </si>
  <si>
    <t xml:space="preserve">SO53475                   </t>
  </si>
  <si>
    <t xml:space="preserve">PO15515192405             </t>
  </si>
  <si>
    <t xml:space="preserve">55682Vi72449           </t>
  </si>
  <si>
    <t xml:space="preserve">39566.3847            </t>
  </si>
  <si>
    <t xml:space="preserve">3803.0664             </t>
  </si>
  <si>
    <t xml:space="preserve">1188.4582             </t>
  </si>
  <si>
    <t xml:space="preserve">44557.9093            </t>
  </si>
  <si>
    <t xml:space="preserve">E7E5E9EF-F04E-4EE3-B100-BD917AD815DD </t>
  </si>
  <si>
    <t xml:space="preserve">53476        </t>
  </si>
  <si>
    <t xml:space="preserve">SO53476                   </t>
  </si>
  <si>
    <t xml:space="preserve">PO16153121709             </t>
  </si>
  <si>
    <t xml:space="preserve">10-4020-000186  </t>
  </si>
  <si>
    <t xml:space="preserve">29653       </t>
  </si>
  <si>
    <t xml:space="preserve">1019            </t>
  </si>
  <si>
    <t xml:space="preserve">12529        </t>
  </si>
  <si>
    <t xml:space="preserve">85693Vi64808           </t>
  </si>
  <si>
    <t xml:space="preserve">13119.4132            </t>
  </si>
  <si>
    <t xml:space="preserve">1379.507              </t>
  </si>
  <si>
    <t xml:space="preserve">431.0959              </t>
  </si>
  <si>
    <t xml:space="preserve">14930.0161            </t>
  </si>
  <si>
    <t xml:space="preserve">C72B746B-706D-4EB4-955D-F1FA1FAF20B3 </t>
  </si>
  <si>
    <t xml:space="preserve">53477        </t>
  </si>
  <si>
    <t xml:space="preserve">SO53477                   </t>
  </si>
  <si>
    <t xml:space="preserve">PO15544120937             </t>
  </si>
  <si>
    <t xml:space="preserve">10-4020-000282  </t>
  </si>
  <si>
    <t xml:space="preserve">30087       </t>
  </si>
  <si>
    <t xml:space="preserve">492             </t>
  </si>
  <si>
    <t xml:space="preserve">11119        </t>
  </si>
  <si>
    <t xml:space="preserve">65695Vi57363           </t>
  </si>
  <si>
    <t xml:space="preserve">24830.4239            </t>
  </si>
  <si>
    <t xml:space="preserve">2666.592              </t>
  </si>
  <si>
    <t xml:space="preserve">833.31                </t>
  </si>
  <si>
    <t xml:space="preserve">28330.3259            </t>
  </si>
  <si>
    <t xml:space="preserve">5171F034-8E53-4530-92F9-45DC986B8E2E </t>
  </si>
  <si>
    <t xml:space="preserve">53478        </t>
  </si>
  <si>
    <t xml:space="preserve">SO53478                   </t>
  </si>
  <si>
    <t xml:space="preserve">PO15486115045             </t>
  </si>
  <si>
    <t xml:space="preserve">105712Vi61073          </t>
  </si>
  <si>
    <t xml:space="preserve">39923.9842            </t>
  </si>
  <si>
    <t xml:space="preserve">3874.6053             </t>
  </si>
  <si>
    <t xml:space="preserve">1210.8142             </t>
  </si>
  <si>
    <t xml:space="preserve">45009.4037            </t>
  </si>
  <si>
    <t xml:space="preserve">CB3D3B89-47BC-4739-AA91-71DE97947633 </t>
  </si>
  <si>
    <t xml:space="preserve">53479        </t>
  </si>
  <si>
    <t xml:space="preserve">SO53479                   </t>
  </si>
  <si>
    <t xml:space="preserve">PO15109129210             </t>
  </si>
  <si>
    <t xml:space="preserve">10-4020-000049  </t>
  </si>
  <si>
    <t xml:space="preserve">29933       </t>
  </si>
  <si>
    <t xml:space="preserve">677             </t>
  </si>
  <si>
    <t xml:space="preserve">9054         </t>
  </si>
  <si>
    <t xml:space="preserve">95734Vi46738           </t>
  </si>
  <si>
    <t xml:space="preserve">225.63                </t>
  </si>
  <si>
    <t xml:space="preserve">21.7332               </t>
  </si>
  <si>
    <t xml:space="preserve">6.7916                </t>
  </si>
  <si>
    <t xml:space="preserve">254.1548              </t>
  </si>
  <si>
    <t xml:space="preserve">F36736BF-684A-499C-9546-B31402E0A6CF </t>
  </si>
  <si>
    <t xml:space="preserve">53480        </t>
  </si>
  <si>
    <t xml:space="preserve">SO53480                   </t>
  </si>
  <si>
    <t xml:space="preserve">PO15341137525             </t>
  </si>
  <si>
    <t xml:space="preserve">95741Vi85806           </t>
  </si>
  <si>
    <t xml:space="preserve">44021.7035            </t>
  </si>
  <si>
    <t xml:space="preserve">4232.4121             </t>
  </si>
  <si>
    <t xml:space="preserve">1322.6288             </t>
  </si>
  <si>
    <t xml:space="preserve">49576.7444            </t>
  </si>
  <si>
    <t xml:space="preserve">E1CC45F0-A611-4BB2-BE63-6D4B7A632DE9 </t>
  </si>
  <si>
    <t xml:space="preserve">53481        </t>
  </si>
  <si>
    <t xml:space="preserve">SO53481                   </t>
  </si>
  <si>
    <t xml:space="preserve">PO14935112810             </t>
  </si>
  <si>
    <t xml:space="preserve">10-4020-000443  </t>
  </si>
  <si>
    <t xml:space="preserve">29603       </t>
  </si>
  <si>
    <t xml:space="preserve">518             </t>
  </si>
  <si>
    <t xml:space="preserve">17281        </t>
  </si>
  <si>
    <t xml:space="preserve">105747Vi89721          </t>
  </si>
  <si>
    <t xml:space="preserve">242.40                </t>
  </si>
  <si>
    <t xml:space="preserve">23.7405               </t>
  </si>
  <si>
    <t xml:space="preserve">7.4189                </t>
  </si>
  <si>
    <t xml:space="preserve">273.5594              </t>
  </si>
  <si>
    <t xml:space="preserve">433CEFD4-1AF5-48CF-988C-CD8A1D0C50F1 </t>
  </si>
  <si>
    <t xml:space="preserve">53482        </t>
  </si>
  <si>
    <t xml:space="preserve">SO53482                   </t>
  </si>
  <si>
    <t xml:space="preserve">PO14906126015             </t>
  </si>
  <si>
    <t xml:space="preserve">95774Vi33449           </t>
  </si>
  <si>
    <t xml:space="preserve">1475.634              </t>
  </si>
  <si>
    <t xml:space="preserve">138.5253              </t>
  </si>
  <si>
    <t xml:space="preserve">43.2892               </t>
  </si>
  <si>
    <t xml:space="preserve">1657.4485             </t>
  </si>
  <si>
    <t xml:space="preserve">D93F7DB8-E5E9-43C4-8898-B2F9F71D79A8 </t>
  </si>
  <si>
    <t xml:space="preserve">53483        </t>
  </si>
  <si>
    <t xml:space="preserve">SO53483                   </t>
  </si>
  <si>
    <t xml:space="preserve">PO14761137153             </t>
  </si>
  <si>
    <t xml:space="preserve">10-4020-000408  </t>
  </si>
  <si>
    <t xml:space="preserve">29557       </t>
  </si>
  <si>
    <t xml:space="preserve">513             </t>
  </si>
  <si>
    <t xml:space="preserve">3513         </t>
  </si>
  <si>
    <t xml:space="preserve">15800Vi18487           </t>
  </si>
  <si>
    <t xml:space="preserve">61044.4562            </t>
  </si>
  <si>
    <t xml:space="preserve">6082.7451             </t>
  </si>
  <si>
    <t xml:space="preserve">1900.8578             </t>
  </si>
  <si>
    <t xml:space="preserve">69028.0591            </t>
  </si>
  <si>
    <t xml:space="preserve">79B26CC0-3D4F-4AA6-AD6F-C731A2112EB8 </t>
  </si>
  <si>
    <t xml:space="preserve">53484        </t>
  </si>
  <si>
    <t xml:space="preserve">SO53484                   </t>
  </si>
  <si>
    <t xml:space="preserve">PO14790120337             </t>
  </si>
  <si>
    <t xml:space="preserve">105807Vi31021          </t>
  </si>
  <si>
    <t xml:space="preserve">27975.6975            </t>
  </si>
  <si>
    <t xml:space="preserve">2704.4837             </t>
  </si>
  <si>
    <t xml:space="preserve">845.1512              </t>
  </si>
  <si>
    <t xml:space="preserve">31525.3324            </t>
  </si>
  <si>
    <t xml:space="preserve">6996AEA7-4AD1-432F-9862-FA451FC88FAD </t>
  </si>
  <si>
    <t xml:space="preserve">53485        </t>
  </si>
  <si>
    <t xml:space="preserve">SO53485                   </t>
  </si>
  <si>
    <t xml:space="preserve">PO14703131697             </t>
  </si>
  <si>
    <t xml:space="preserve">10-4020-000573  </t>
  </si>
  <si>
    <t xml:space="preserve">29488       </t>
  </si>
  <si>
    <t xml:space="preserve">285           </t>
  </si>
  <si>
    <t xml:space="preserve">436             </t>
  </si>
  <si>
    <t xml:space="preserve">5316         </t>
  </si>
  <si>
    <t xml:space="preserve">75812Vi27783           </t>
  </si>
  <si>
    <t xml:space="preserve">57771.7641            </t>
  </si>
  <si>
    <t xml:space="preserve">6201.0736             </t>
  </si>
  <si>
    <t xml:space="preserve">1937.8355             </t>
  </si>
  <si>
    <t xml:space="preserve">65910.6732            </t>
  </si>
  <si>
    <t xml:space="preserve">66E96CF2-6ACB-4D65-8039-16F58E4B8067 </t>
  </si>
  <si>
    <t xml:space="preserve">53486        </t>
  </si>
  <si>
    <t xml:space="preserve">SO53486                   </t>
  </si>
  <si>
    <t xml:space="preserve">PO14877139030             </t>
  </si>
  <si>
    <t xml:space="preserve">15816Vi88581           </t>
  </si>
  <si>
    <t xml:space="preserve">4949.682              </t>
  </si>
  <si>
    <t xml:space="preserve">477.3527              </t>
  </si>
  <si>
    <t xml:space="preserve">149.1727              </t>
  </si>
  <si>
    <t xml:space="preserve">5576.2074             </t>
  </si>
  <si>
    <t xml:space="preserve">B60F9FF2-C2D7-4552-9D7E-80BEEF8F4708 </t>
  </si>
  <si>
    <t xml:space="preserve">53487        </t>
  </si>
  <si>
    <t xml:space="preserve">SO53487                   </t>
  </si>
  <si>
    <t xml:space="preserve">PO14152112751             </t>
  </si>
  <si>
    <t xml:space="preserve">45885Vi56272           </t>
  </si>
  <si>
    <t xml:space="preserve">55A86BD2-65DE-43FD-9C91-294A08C85C8A </t>
  </si>
  <si>
    <t xml:space="preserve">53488        </t>
  </si>
  <si>
    <t xml:space="preserve">SO53488                   </t>
  </si>
  <si>
    <t xml:space="preserve">PO14210144388             </t>
  </si>
  <si>
    <t xml:space="preserve">85912Vi25493           </t>
  </si>
  <si>
    <t xml:space="preserve">70.644                </t>
  </si>
  <si>
    <t xml:space="preserve">6.513                 </t>
  </si>
  <si>
    <t xml:space="preserve">2.0353                </t>
  </si>
  <si>
    <t xml:space="preserve">79.1923               </t>
  </si>
  <si>
    <t xml:space="preserve">A15D6C03-FEDA-41A7-9877-A3F2E41538B8 </t>
  </si>
  <si>
    <t xml:space="preserve">53489        </t>
  </si>
  <si>
    <t xml:space="preserve">SO53489                   </t>
  </si>
  <si>
    <t xml:space="preserve">PO13804161202             </t>
  </si>
  <si>
    <t xml:space="preserve">10-4020-000202  </t>
  </si>
  <si>
    <t xml:space="preserve">29943       </t>
  </si>
  <si>
    <t xml:space="preserve">582             </t>
  </si>
  <si>
    <t xml:space="preserve">17455        </t>
  </si>
  <si>
    <t xml:space="preserve">95944Vi90709           </t>
  </si>
  <si>
    <t xml:space="preserve">1525.8048             </t>
  </si>
  <si>
    <t xml:space="preserve">219.7159              </t>
  </si>
  <si>
    <t xml:space="preserve">68.6612               </t>
  </si>
  <si>
    <t xml:space="preserve">1814.1819             </t>
  </si>
  <si>
    <t xml:space="preserve">401BAD4F-F526-4106-8660-812FBB99C8BB </t>
  </si>
  <si>
    <t xml:space="preserve">53490        </t>
  </si>
  <si>
    <t xml:space="preserve">SO53490                   </t>
  </si>
  <si>
    <t xml:space="preserve">PO13717132596             </t>
  </si>
  <si>
    <t xml:space="preserve">15957Vi57849           </t>
  </si>
  <si>
    <t xml:space="preserve">3483.366              </t>
  </si>
  <si>
    <t xml:space="preserve">343.4979              </t>
  </si>
  <si>
    <t xml:space="preserve">107.3431              </t>
  </si>
  <si>
    <t xml:space="preserve">3934.207              </t>
  </si>
  <si>
    <t xml:space="preserve">FCA33653-59C3-49B2-9E83-959C924C5897 </t>
  </si>
  <si>
    <t xml:space="preserve">53491        </t>
  </si>
  <si>
    <t xml:space="preserve">SO53491                   </t>
  </si>
  <si>
    <t xml:space="preserve">PO13021164883             </t>
  </si>
  <si>
    <t xml:space="preserve">10-4020-000276  </t>
  </si>
  <si>
    <t xml:space="preserve">30089       </t>
  </si>
  <si>
    <t xml:space="preserve">1034            </t>
  </si>
  <si>
    <t xml:space="preserve">4385         </t>
  </si>
  <si>
    <t xml:space="preserve">36016Vi23006           </t>
  </si>
  <si>
    <t xml:space="preserve">A6855550-E6FB-400E-AF19-D68AABDD2299 </t>
  </si>
  <si>
    <t xml:space="preserve">53492        </t>
  </si>
  <si>
    <t xml:space="preserve">SO53492                   </t>
  </si>
  <si>
    <t xml:space="preserve">PO13630111535             </t>
  </si>
  <si>
    <t xml:space="preserve">10-4020-000640  </t>
  </si>
  <si>
    <t xml:space="preserve">29972       </t>
  </si>
  <si>
    <t xml:space="preserve">440             </t>
  </si>
  <si>
    <t xml:space="preserve">15018        </t>
  </si>
  <si>
    <t xml:space="preserve">116038Vi77720          </t>
  </si>
  <si>
    <t xml:space="preserve">17746.2521            </t>
  </si>
  <si>
    <t xml:space="preserve">1820.0889             </t>
  </si>
  <si>
    <t xml:space="preserve">568.7778              </t>
  </si>
  <si>
    <t xml:space="preserve">20135.1188            </t>
  </si>
  <si>
    <t xml:space="preserve">C5C97F41-52C4-481A-80B7-5F06063EDDFF </t>
  </si>
  <si>
    <t xml:space="preserve">53493        </t>
  </si>
  <si>
    <t xml:space="preserve">SO53493                   </t>
  </si>
  <si>
    <t xml:space="preserve">PO13543118174             </t>
  </si>
  <si>
    <t xml:space="preserve">106057Vi38330          </t>
  </si>
  <si>
    <t xml:space="preserve">23384.652             </t>
  </si>
  <si>
    <t xml:space="preserve">2280.8372             </t>
  </si>
  <si>
    <t xml:space="preserve">712.7616              </t>
  </si>
  <si>
    <t xml:space="preserve">26378.2508            </t>
  </si>
  <si>
    <t xml:space="preserve">9B739E56-2EB6-4885-8512-CB8A4BF48F71 </t>
  </si>
  <si>
    <t xml:space="preserve">53494        </t>
  </si>
  <si>
    <t xml:space="preserve">SO53494                   </t>
  </si>
  <si>
    <t xml:space="preserve">PO13137149691             </t>
  </si>
  <si>
    <t xml:space="preserve">10-4020-000445  </t>
  </si>
  <si>
    <t xml:space="preserve">29735       </t>
  </si>
  <si>
    <t xml:space="preserve">699             </t>
  </si>
  <si>
    <t xml:space="preserve">8213         </t>
  </si>
  <si>
    <t xml:space="preserve">16063Vi42558           </t>
  </si>
  <si>
    <t xml:space="preserve">109.788               </t>
  </si>
  <si>
    <t xml:space="preserve">10.8324               </t>
  </si>
  <si>
    <t xml:space="preserve">3.3851                </t>
  </si>
  <si>
    <t xml:space="preserve">124.0055              </t>
  </si>
  <si>
    <t xml:space="preserve">A02AA813-F31C-48D6-9277-56532A7FCB3D </t>
  </si>
  <si>
    <t xml:space="preserve">53495        </t>
  </si>
  <si>
    <t xml:space="preserve">SO53495                   </t>
  </si>
  <si>
    <t xml:space="preserve">PO13050166548             </t>
  </si>
  <si>
    <t xml:space="preserve">16072Vi33565           </t>
  </si>
  <si>
    <t xml:space="preserve">4098.648              </t>
  </si>
  <si>
    <t xml:space="preserve">393.5136              </t>
  </si>
  <si>
    <t xml:space="preserve">122.973               </t>
  </si>
  <si>
    <t xml:space="preserve">4615.1346             </t>
  </si>
  <si>
    <t xml:space="preserve">9BC5D5A8-8147-453F-9F86-6389DBDC2D51 </t>
  </si>
  <si>
    <t xml:space="preserve">53496        </t>
  </si>
  <si>
    <t xml:space="preserve">SO53496                   </t>
  </si>
  <si>
    <t xml:space="preserve">PO12992153220             </t>
  </si>
  <si>
    <t xml:space="preserve">10-4020-000295  </t>
  </si>
  <si>
    <t xml:space="preserve">30027       </t>
  </si>
  <si>
    <t xml:space="preserve">1038            </t>
  </si>
  <si>
    <t xml:space="preserve">17982        </t>
  </si>
  <si>
    <t xml:space="preserve">106084Vi93305          </t>
  </si>
  <si>
    <t xml:space="preserve">3741.6939             </t>
  </si>
  <si>
    <t xml:space="preserve">432.8058              </t>
  </si>
  <si>
    <t xml:space="preserve">135.2518              </t>
  </si>
  <si>
    <t xml:space="preserve">4309.7515             </t>
  </si>
  <si>
    <t xml:space="preserve">95B9F8CB-753D-46A2-95D3-59C45EECD5CC </t>
  </si>
  <si>
    <t xml:space="preserve">53497        </t>
  </si>
  <si>
    <t xml:space="preserve">SO53497                   </t>
  </si>
  <si>
    <t xml:space="preserve">PO12673113349             </t>
  </si>
  <si>
    <t xml:space="preserve">116103Vi22619          </t>
  </si>
  <si>
    <t xml:space="preserve">90020.6146            </t>
  </si>
  <si>
    <t xml:space="preserve">8866.0475             </t>
  </si>
  <si>
    <t xml:space="preserve">2770.6398             </t>
  </si>
  <si>
    <t xml:space="preserve">101657.3019           </t>
  </si>
  <si>
    <t xml:space="preserve">CF75B9E1-E9B9-4576-88B0-D92BD23CD099 </t>
  </si>
  <si>
    <t xml:space="preserve">53498        </t>
  </si>
  <si>
    <t xml:space="preserve">SO53498                   </t>
  </si>
  <si>
    <t xml:space="preserve">PO12180125282             </t>
  </si>
  <si>
    <t xml:space="preserve">10-4020-000303  </t>
  </si>
  <si>
    <t xml:space="preserve">29529       </t>
  </si>
  <si>
    <t xml:space="preserve">421             </t>
  </si>
  <si>
    <t xml:space="preserve">18570        </t>
  </si>
  <si>
    <t xml:space="preserve">116140Vi96529          </t>
  </si>
  <si>
    <t xml:space="preserve">1912.446              </t>
  </si>
  <si>
    <t xml:space="preserve">188.6947              </t>
  </si>
  <si>
    <t xml:space="preserve">58.9671               </t>
  </si>
  <si>
    <t xml:space="preserve">2160.1078             </t>
  </si>
  <si>
    <t xml:space="preserve">3A438FB0-17B8-40F0-94DC-D52E30B01AC9 </t>
  </si>
  <si>
    <t xml:space="preserve">53499        </t>
  </si>
  <si>
    <t xml:space="preserve">SO53499                   </t>
  </si>
  <si>
    <t xml:space="preserve">PO12354126576             </t>
  </si>
  <si>
    <t xml:space="preserve">26148Vi27272           </t>
  </si>
  <si>
    <t xml:space="preserve">28195.896             </t>
  </si>
  <si>
    <t xml:space="preserve">2693.5039             </t>
  </si>
  <si>
    <t xml:space="preserve">841.72                </t>
  </si>
  <si>
    <t xml:space="preserve">31731.1199            </t>
  </si>
  <si>
    <t xml:space="preserve">0AA7EAC0-5DDC-48D6-A850-55BEFC176D99 </t>
  </si>
  <si>
    <t xml:space="preserve">53500        </t>
  </si>
  <si>
    <t xml:space="preserve">SO53500                   </t>
  </si>
  <si>
    <t xml:space="preserve">PO12470126979             </t>
  </si>
  <si>
    <t xml:space="preserve">10-4020-000672  </t>
  </si>
  <si>
    <t xml:space="preserve">29720       </t>
  </si>
  <si>
    <t xml:space="preserve">1100            </t>
  </si>
  <si>
    <t xml:space="preserve">16023        </t>
  </si>
  <si>
    <t xml:space="preserve">116173Vi82836          </t>
  </si>
  <si>
    <t xml:space="preserve">40271.493             </t>
  </si>
  <si>
    <t xml:space="preserve">4491.2797             </t>
  </si>
  <si>
    <t xml:space="preserve">1403.5249             </t>
  </si>
  <si>
    <t xml:space="preserve">46166.2976            </t>
  </si>
  <si>
    <t xml:space="preserve">52AFD179-0A3D-4311-ABE8-47DE07E00654 </t>
  </si>
  <si>
    <t xml:space="preserve">53501        </t>
  </si>
  <si>
    <t xml:space="preserve">SO53501                   </t>
  </si>
  <si>
    <t xml:space="preserve">PO11977134436             </t>
  </si>
  <si>
    <t xml:space="preserve">86196Vi99116           </t>
  </si>
  <si>
    <t xml:space="preserve">1130.952              </t>
  </si>
  <si>
    <t xml:space="preserve">111.5873              </t>
  </si>
  <si>
    <t xml:space="preserve">34.871                </t>
  </si>
  <si>
    <t xml:space="preserve">1277.4103             </t>
  </si>
  <si>
    <t xml:space="preserve">007C9CDD-9E21-4434-9DF3-C48D2A938EB8 </t>
  </si>
  <si>
    <t xml:space="preserve">53502        </t>
  </si>
  <si>
    <t xml:space="preserve">SO53502                   </t>
  </si>
  <si>
    <t xml:space="preserve">PO11774190456             </t>
  </si>
  <si>
    <t xml:space="preserve">10-4020-000682  </t>
  </si>
  <si>
    <t xml:space="preserve">29823       </t>
  </si>
  <si>
    <t xml:space="preserve">443             </t>
  </si>
  <si>
    <t xml:space="preserve">6535         </t>
  </si>
  <si>
    <t xml:space="preserve">76245Vi33948           </t>
  </si>
  <si>
    <t xml:space="preserve">31604.671             </t>
  </si>
  <si>
    <t xml:space="preserve">3282.4438             </t>
  </si>
  <si>
    <t xml:space="preserve">1025.7637             </t>
  </si>
  <si>
    <t xml:space="preserve">35912.8785            </t>
  </si>
  <si>
    <t xml:space="preserve">B3696A3A-2E73-411D-ACEC-700D2DEA691D </t>
  </si>
  <si>
    <t xml:space="preserve">53503        </t>
  </si>
  <si>
    <t xml:space="preserve">SO53503                   </t>
  </si>
  <si>
    <t xml:space="preserve">PO11165175744             </t>
  </si>
  <si>
    <t xml:space="preserve">116257Vi26640          </t>
  </si>
  <si>
    <t xml:space="preserve">4216.1064             </t>
  </si>
  <si>
    <t xml:space="preserve">404.2181              </t>
  </si>
  <si>
    <t xml:space="preserve">126.3182              </t>
  </si>
  <si>
    <t xml:space="preserve">4746.6427             </t>
  </si>
  <si>
    <t xml:space="preserve">2EA9D1BA-5B3B-4C8A-9F8D-E758C2988C1B </t>
  </si>
  <si>
    <t xml:space="preserve">53504        </t>
  </si>
  <si>
    <t xml:space="preserve">SO53504                   </t>
  </si>
  <si>
    <t xml:space="preserve">PO11310186719             </t>
  </si>
  <si>
    <t xml:space="preserve">10-4020-000212  </t>
  </si>
  <si>
    <t xml:space="preserve">29887       </t>
  </si>
  <si>
    <t xml:space="preserve">726             </t>
  </si>
  <si>
    <t xml:space="preserve">3586         </t>
  </si>
  <si>
    <t xml:space="preserve">26288Vi18893           </t>
  </si>
  <si>
    <t xml:space="preserve">2045.292              </t>
  </si>
  <si>
    <t xml:space="preserve">197.8113              </t>
  </si>
  <si>
    <t xml:space="preserve">61.816                </t>
  </si>
  <si>
    <t xml:space="preserve">2304.9193             </t>
  </si>
  <si>
    <t xml:space="preserve">A9D3B817-0563-4040-ABDA-FBC1C1DF9A19 </t>
  </si>
  <si>
    <t xml:space="preserve">53505        </t>
  </si>
  <si>
    <t xml:space="preserve">SO53505                   </t>
  </si>
  <si>
    <t xml:space="preserve">PO11397144048             </t>
  </si>
  <si>
    <t xml:space="preserve">10-4020-000176  </t>
  </si>
  <si>
    <t xml:space="preserve">29552       </t>
  </si>
  <si>
    <t xml:space="preserve">724             </t>
  </si>
  <si>
    <t xml:space="preserve">1977         </t>
  </si>
  <si>
    <t xml:space="preserve">66294Vi10292           </t>
  </si>
  <si>
    <t xml:space="preserve">40683.5406            </t>
  </si>
  <si>
    <t xml:space="preserve">3889.5395             </t>
  </si>
  <si>
    <t xml:space="preserve">1215.4811             </t>
  </si>
  <si>
    <t xml:space="preserve">45788.5612            </t>
  </si>
  <si>
    <t xml:space="preserve">6A57832D-3E16-4D97-9CF1-168CB549769F </t>
  </si>
  <si>
    <t xml:space="preserve">53506        </t>
  </si>
  <si>
    <t xml:space="preserve">SO53506                   </t>
  </si>
  <si>
    <t xml:space="preserve">PO11455145357             </t>
  </si>
  <si>
    <t xml:space="preserve">26300Vi91102           </t>
  </si>
  <si>
    <t xml:space="preserve">105505.3991           </t>
  </si>
  <si>
    <t xml:space="preserve">10323.0958            </t>
  </si>
  <si>
    <t xml:space="preserve">3225.9674             </t>
  </si>
  <si>
    <t xml:space="preserve">119054.4623           </t>
  </si>
  <si>
    <t xml:space="preserve">CE8340C9-FA26-46C6-B628-F50D439EEC64 </t>
  </si>
  <si>
    <t xml:space="preserve">53507        </t>
  </si>
  <si>
    <t xml:space="preserve">SO53507                   </t>
  </si>
  <si>
    <t xml:space="preserve">PO10933183052             </t>
  </si>
  <si>
    <t xml:space="preserve">10-4020-000407  </t>
  </si>
  <si>
    <t xml:space="preserve">29527       </t>
  </si>
  <si>
    <t xml:space="preserve">512             </t>
  </si>
  <si>
    <t xml:space="preserve">10338        </t>
  </si>
  <si>
    <t xml:space="preserve">56307Vi53352           </t>
  </si>
  <si>
    <t xml:space="preserve">4398.8328             </t>
  </si>
  <si>
    <t xml:space="preserve">495.559               </t>
  </si>
  <si>
    <t xml:space="preserve">154.8622              </t>
  </si>
  <si>
    <t xml:space="preserve">5049.254              </t>
  </si>
  <si>
    <t xml:space="preserve">D836EECC-F439-4C6A-8F8B-7FF9F32D1BEF </t>
  </si>
  <si>
    <t xml:space="preserve">53508        </t>
  </si>
  <si>
    <t xml:space="preserve">SO53508                   </t>
  </si>
  <si>
    <t xml:space="preserve">PO11194139565             </t>
  </si>
  <si>
    <t xml:space="preserve">10-4020-000048  </t>
  </si>
  <si>
    <t xml:space="preserve">29964       </t>
  </si>
  <si>
    <t xml:space="preserve">453             </t>
  </si>
  <si>
    <t xml:space="preserve">15735        </t>
  </si>
  <si>
    <t xml:space="preserve">66326Vi81322           </t>
  </si>
  <si>
    <t xml:space="preserve">34771.9097            </t>
  </si>
  <si>
    <t xml:space="preserve">3728.206              </t>
  </si>
  <si>
    <t xml:space="preserve">1165.0644             </t>
  </si>
  <si>
    <t xml:space="preserve">39665.1801            </t>
  </si>
  <si>
    <t xml:space="preserve">50ACE3F5-E58A-4EEF-A08C-3348416E58D4 </t>
  </si>
  <si>
    <t xml:space="preserve">53509        </t>
  </si>
  <si>
    <t xml:space="preserve">SO53509                   </t>
  </si>
  <si>
    <t xml:space="preserve">PO11107182902             </t>
  </si>
  <si>
    <t xml:space="preserve">16336Vi1621            </t>
  </si>
  <si>
    <t xml:space="preserve">3676.914              </t>
  </si>
  <si>
    <t xml:space="preserve">336.0812              </t>
  </si>
  <si>
    <t xml:space="preserve">105.0254              </t>
  </si>
  <si>
    <t xml:space="preserve">4118.0206             </t>
  </si>
  <si>
    <t xml:space="preserve">37B47BC5-D070-4A28-B185-A4419C8D64CC </t>
  </si>
  <si>
    <t xml:space="preserve">53510        </t>
  </si>
  <si>
    <t xml:space="preserve">SO53510                   </t>
  </si>
  <si>
    <t xml:space="preserve">PO10962181057             </t>
  </si>
  <si>
    <t xml:space="preserve">106374Vi93858          </t>
  </si>
  <si>
    <t xml:space="preserve">44411.3304            </t>
  </si>
  <si>
    <t xml:space="preserve">4288.4368             </t>
  </si>
  <si>
    <t xml:space="preserve">1340.1365             </t>
  </si>
  <si>
    <t xml:space="preserve">50039.9037            </t>
  </si>
  <si>
    <t xml:space="preserve">561AFBA3-CE51-4DCF-BFAB-2A2ACB3D6ACD </t>
  </si>
  <si>
    <t xml:space="preserve">53511        </t>
  </si>
  <si>
    <t xml:space="preserve">SO53511                   </t>
  </si>
  <si>
    <t xml:space="preserve">PO10295138349             </t>
  </si>
  <si>
    <t xml:space="preserve">26389Vi64949           </t>
  </si>
  <si>
    <t xml:space="preserve">552.948               </t>
  </si>
  <si>
    <t xml:space="preserve">53.4938               </t>
  </si>
  <si>
    <t xml:space="preserve">16.7168               </t>
  </si>
  <si>
    <t xml:space="preserve">623.1586              </t>
  </si>
  <si>
    <t xml:space="preserve">19013030-8A12-4C66-B380-28D1D21E4993 </t>
  </si>
  <si>
    <t xml:space="preserve">53512        </t>
  </si>
  <si>
    <t xml:space="preserve">SO53512                   </t>
  </si>
  <si>
    <t xml:space="preserve">PO10353157108             </t>
  </si>
  <si>
    <t xml:space="preserve">10-4020-000088  </t>
  </si>
  <si>
    <t xml:space="preserve">29922       </t>
  </si>
  <si>
    <t xml:space="preserve">639             </t>
  </si>
  <si>
    <t xml:space="preserve">8091         </t>
  </si>
  <si>
    <t xml:space="preserve">116396Vi41938          </t>
  </si>
  <si>
    <t xml:space="preserve">33631.8982            </t>
  </si>
  <si>
    <t xml:space="preserve">3239.084              </t>
  </si>
  <si>
    <t xml:space="preserve">1012.2137             </t>
  </si>
  <si>
    <t xml:space="preserve">37883.1959            </t>
  </si>
  <si>
    <t xml:space="preserve">7F761539-38F5-406F-90EF-E1F444FBC5A0 </t>
  </si>
  <si>
    <t xml:space="preserve">53513        </t>
  </si>
  <si>
    <t xml:space="preserve">SO53513                   </t>
  </si>
  <si>
    <t xml:space="preserve">PO10875194431             </t>
  </si>
  <si>
    <t xml:space="preserve">10-4020-000281  </t>
  </si>
  <si>
    <t xml:space="preserve">29625       </t>
  </si>
  <si>
    <t xml:space="preserve">491             </t>
  </si>
  <si>
    <t xml:space="preserve">2602         </t>
  </si>
  <si>
    <t xml:space="preserve">86437Vi13535           </t>
  </si>
  <si>
    <t xml:space="preserve">47813.2429            </t>
  </si>
  <si>
    <t xml:space="preserve">5540.2612             </t>
  </si>
  <si>
    <t xml:space="preserve">1731.3316             </t>
  </si>
  <si>
    <t xml:space="preserve">55084.8357            </t>
  </si>
  <si>
    <t xml:space="preserve">F5E9BADB-67E0-472B-897A-8E9EB4C1E681 </t>
  </si>
  <si>
    <t xml:space="preserve">53514        </t>
  </si>
  <si>
    <t xml:space="preserve">SO53514                   </t>
  </si>
  <si>
    <t xml:space="preserve">PO10411179199             </t>
  </si>
  <si>
    <t xml:space="preserve">10-4020-000182  </t>
  </si>
  <si>
    <t xml:space="preserve">29550       </t>
  </si>
  <si>
    <t xml:space="preserve">853             </t>
  </si>
  <si>
    <t xml:space="preserve">12492        </t>
  </si>
  <si>
    <t xml:space="preserve">56469Vi64599           </t>
  </si>
  <si>
    <t xml:space="preserve">55103.4671            </t>
  </si>
  <si>
    <t xml:space="preserve">5996.4757             </t>
  </si>
  <si>
    <t xml:space="preserve">1873.8986             </t>
  </si>
  <si>
    <t xml:space="preserve">62973.8414            </t>
  </si>
  <si>
    <t xml:space="preserve">738AB349-0BB0-4E26-AC18-9E9A0D58AE82 </t>
  </si>
  <si>
    <t xml:space="preserve">53515        </t>
  </si>
  <si>
    <t xml:space="preserve">SO53515                   </t>
  </si>
  <si>
    <t xml:space="preserve">PO348172261               </t>
  </si>
  <si>
    <t xml:space="preserve">26477Vi23336           </t>
  </si>
  <si>
    <t xml:space="preserve">E2B75526-A9CD-4B7E-9B29-28962C37D3B2 </t>
  </si>
  <si>
    <t xml:space="preserve">53516        </t>
  </si>
  <si>
    <t xml:space="preserve">SO53516                   </t>
  </si>
  <si>
    <t xml:space="preserve">PO377190988               </t>
  </si>
  <si>
    <t xml:space="preserve">10-4020-000633  </t>
  </si>
  <si>
    <t xml:space="preserve">29839       </t>
  </si>
  <si>
    <t xml:space="preserve">749             </t>
  </si>
  <si>
    <t xml:space="preserve">14790        </t>
  </si>
  <si>
    <t xml:space="preserve">76507Vi76635           </t>
  </si>
  <si>
    <t xml:space="preserve">437.8429              </t>
  </si>
  <si>
    <t xml:space="preserve">51.5297               </t>
  </si>
  <si>
    <t xml:space="preserve">16.103                </t>
  </si>
  <si>
    <t xml:space="preserve">505.4756              </t>
  </si>
  <si>
    <t xml:space="preserve">E5FC68D0-CC19-4707-A6B7-FC850A0F8FF8 </t>
  </si>
  <si>
    <t xml:space="preserve">53517        </t>
  </si>
  <si>
    <t xml:space="preserve">SO53517                   </t>
  </si>
  <si>
    <t xml:space="preserve">PO725184057               </t>
  </si>
  <si>
    <t xml:space="preserve">116513Vi32586          </t>
  </si>
  <si>
    <t xml:space="preserve">158.43                </t>
  </si>
  <si>
    <t xml:space="preserve">15.6318               </t>
  </si>
  <si>
    <t xml:space="preserve">4.8849                </t>
  </si>
  <si>
    <t xml:space="preserve">178.9467              </t>
  </si>
  <si>
    <t xml:space="preserve">8C6955EB-D00E-4D3B-988E-D808EC9DB5D9 </t>
  </si>
  <si>
    <t xml:space="preserve">53518        </t>
  </si>
  <si>
    <t xml:space="preserve">SO53518                   </t>
  </si>
  <si>
    <t xml:space="preserve">PO841197199               </t>
  </si>
  <si>
    <t xml:space="preserve">126556Vi75136          </t>
  </si>
  <si>
    <t xml:space="preserve">87783.9431            </t>
  </si>
  <si>
    <t xml:space="preserve">8563.6042             </t>
  </si>
  <si>
    <t xml:space="preserve">2676.1263             </t>
  </si>
  <si>
    <t xml:space="preserve">99023.6736            </t>
  </si>
  <si>
    <t xml:space="preserve">3BA91FCE-2A9C-4CB3-AAF9-302FB5013DAB </t>
  </si>
  <si>
    <t xml:space="preserve">53519        </t>
  </si>
  <si>
    <t xml:space="preserve">SO53519                   </t>
  </si>
  <si>
    <t xml:space="preserve">PO1015154789              </t>
  </si>
  <si>
    <t xml:space="preserve">10-4020-000122  </t>
  </si>
  <si>
    <t xml:space="preserve">30066       </t>
  </si>
  <si>
    <t xml:space="preserve">721             </t>
  </si>
  <si>
    <t xml:space="preserve">2880         </t>
  </si>
  <si>
    <t xml:space="preserve">36570Vi15000           </t>
  </si>
  <si>
    <t xml:space="preserve">69B9E601-ED5F-45B8-8C69-CC7090F67C97 </t>
  </si>
  <si>
    <t xml:space="preserve">53520        </t>
  </si>
  <si>
    <t xml:space="preserve">SO53520                   </t>
  </si>
  <si>
    <t xml:space="preserve">PO1131160733              </t>
  </si>
  <si>
    <t xml:space="preserve">10-4020-000536  </t>
  </si>
  <si>
    <t xml:space="preserve">29917       </t>
  </si>
  <si>
    <t xml:space="preserve">744             </t>
  </si>
  <si>
    <t xml:space="preserve">55           </t>
  </si>
  <si>
    <t xml:space="preserve">46604Vi258             </t>
  </si>
  <si>
    <t xml:space="preserve">46703.1548            </t>
  </si>
  <si>
    <t xml:space="preserve">5298.9745             </t>
  </si>
  <si>
    <t xml:space="preserve">1655.9295             </t>
  </si>
  <si>
    <t xml:space="preserve">53658.0588            </t>
  </si>
  <si>
    <t xml:space="preserve">A1C36CDA-E7AA-4D5A-8D41-381C518658BD </t>
  </si>
  <si>
    <t xml:space="preserve">53521        </t>
  </si>
  <si>
    <t xml:space="preserve">SO53521                   </t>
  </si>
  <si>
    <t xml:space="preserve">PO1073122178              </t>
  </si>
  <si>
    <t xml:space="preserve">10-4020-000284  </t>
  </si>
  <si>
    <t xml:space="preserve">29687       </t>
  </si>
  <si>
    <t xml:space="preserve">730             </t>
  </si>
  <si>
    <t xml:space="preserve">10553        </t>
  </si>
  <si>
    <t xml:space="preserve">86622Vi54388           </t>
  </si>
  <si>
    <t xml:space="preserve">1373.556              </t>
  </si>
  <si>
    <t xml:space="preserve">131.6364              </t>
  </si>
  <si>
    <t xml:space="preserve">41.1364               </t>
  </si>
  <si>
    <t xml:space="preserve">1546.3288             </t>
  </si>
  <si>
    <t xml:space="preserve">C50B4AD9-9BA9-4BA8-8CFE-86537942CB01 </t>
  </si>
  <si>
    <t xml:space="preserve">53522        </t>
  </si>
  <si>
    <t xml:space="preserve">SO53522                   </t>
  </si>
  <si>
    <t xml:space="preserve">PO1160127782              </t>
  </si>
  <si>
    <t xml:space="preserve">10-4020-000038  </t>
  </si>
  <si>
    <t xml:space="preserve">29806       </t>
  </si>
  <si>
    <t xml:space="preserve">837             </t>
  </si>
  <si>
    <t xml:space="preserve">5347         </t>
  </si>
  <si>
    <t xml:space="preserve">66632Vi27985           </t>
  </si>
  <si>
    <t xml:space="preserve">1135.7955             </t>
  </si>
  <si>
    <t xml:space="preserve">145.3818              </t>
  </si>
  <si>
    <t xml:space="preserve">45.4318               </t>
  </si>
  <si>
    <t xml:space="preserve">1326.6091             </t>
  </si>
  <si>
    <t xml:space="preserve">3B2E88BB-53FC-44AB-A10A-CEB7CAB1A68E </t>
  </si>
  <si>
    <t xml:space="preserve">53523        </t>
  </si>
  <si>
    <t xml:space="preserve">SO53523                   </t>
  </si>
  <si>
    <t xml:space="preserve">PO1450197859              </t>
  </si>
  <si>
    <t xml:space="preserve">56639Vi49559           </t>
  </si>
  <si>
    <t xml:space="preserve">3095.994              </t>
  </si>
  <si>
    <t xml:space="preserve">272.3824              </t>
  </si>
  <si>
    <t xml:space="preserve">85.1195               </t>
  </si>
  <si>
    <t xml:space="preserve">3453.4959             </t>
  </si>
  <si>
    <t xml:space="preserve">984A6297-04D7-4190-908B-CFCF5A72F704 </t>
  </si>
  <si>
    <t xml:space="preserve">53524        </t>
  </si>
  <si>
    <t xml:space="preserve">SO53524                   </t>
  </si>
  <si>
    <t xml:space="preserve">PO1537151724              </t>
  </si>
  <si>
    <t xml:space="preserve">10-4020-000611  </t>
  </si>
  <si>
    <t xml:space="preserve">29563       </t>
  </si>
  <si>
    <t xml:space="preserve">978             </t>
  </si>
  <si>
    <t xml:space="preserve">14814        </t>
  </si>
  <si>
    <t xml:space="preserve">46669Vi76739           </t>
  </si>
  <si>
    <t xml:space="preserve">53584.4454            </t>
  </si>
  <si>
    <t xml:space="preserve">5718.0294             </t>
  </si>
  <si>
    <t xml:space="preserve">1786.8842             </t>
  </si>
  <si>
    <t xml:space="preserve">61089.359             </t>
  </si>
  <si>
    <t xml:space="preserve">7D52748C-84BA-4D90-BE66-F438B1950DD8 </t>
  </si>
  <si>
    <t xml:space="preserve">53525        </t>
  </si>
  <si>
    <t xml:space="preserve">SO53525                   </t>
  </si>
  <si>
    <t xml:space="preserve">PO1305155715              </t>
  </si>
  <si>
    <t xml:space="preserve">10-4020-000319  </t>
  </si>
  <si>
    <t xml:space="preserve">30020       </t>
  </si>
  <si>
    <t xml:space="preserve">692             </t>
  </si>
  <si>
    <t xml:space="preserve">6536         </t>
  </si>
  <si>
    <t xml:space="preserve">96674Vi33951           </t>
  </si>
  <si>
    <t xml:space="preserve">23624.4279            </t>
  </si>
  <si>
    <t xml:space="preserve">2510.3261             </t>
  </si>
  <si>
    <t xml:space="preserve">784.4769              </t>
  </si>
  <si>
    <t xml:space="preserve">26919.2309            </t>
  </si>
  <si>
    <t xml:space="preserve">DBC5B2A5-5EE4-4A59-A18A-20AA68728777 </t>
  </si>
  <si>
    <t xml:space="preserve">53526        </t>
  </si>
  <si>
    <t xml:space="preserve">SO53526                   </t>
  </si>
  <si>
    <t xml:space="preserve">PO1624140151              </t>
  </si>
  <si>
    <t xml:space="preserve">46692Vi79380           </t>
  </si>
  <si>
    <t xml:space="preserve">34891.325             </t>
  </si>
  <si>
    <t xml:space="preserve">3375.6791             </t>
  </si>
  <si>
    <t xml:space="preserve">1054.8997             </t>
  </si>
  <si>
    <t xml:space="preserve">39321.9038            </t>
  </si>
  <si>
    <t xml:space="preserve">75EDE83F-8BD8-46B0-8DCD-7078E90C1575 </t>
  </si>
  <si>
    <t xml:space="preserve">53527        </t>
  </si>
  <si>
    <t xml:space="preserve">SO53527                   </t>
  </si>
  <si>
    <t xml:space="preserve">PO1798140946              </t>
  </si>
  <si>
    <t xml:space="preserve">46700Vi3974            </t>
  </si>
  <si>
    <t xml:space="preserve">73920.7391            </t>
  </si>
  <si>
    <t xml:space="preserve">7112.1478             </t>
  </si>
  <si>
    <t xml:space="preserve">2222.5462             </t>
  </si>
  <si>
    <t xml:space="preserve">83255.4331            </t>
  </si>
  <si>
    <t xml:space="preserve">FD81287D-9116-46F5-A24D-AF4BE4615268 </t>
  </si>
  <si>
    <t xml:space="preserve">53528        </t>
  </si>
  <si>
    <t xml:space="preserve">SO53528                   </t>
  </si>
  <si>
    <t xml:space="preserve">PO1972199783              </t>
  </si>
  <si>
    <t xml:space="preserve">10-4020-000190  </t>
  </si>
  <si>
    <t xml:space="preserve">29939       </t>
  </si>
  <si>
    <t xml:space="preserve">475             </t>
  </si>
  <si>
    <t xml:space="preserve">3015         </t>
  </si>
  <si>
    <t xml:space="preserve">16758Vi15833           </t>
  </si>
  <si>
    <t xml:space="preserve">3919.5255             </t>
  </si>
  <si>
    <t xml:space="preserve">376.3679              </t>
  </si>
  <si>
    <t xml:space="preserve">117.615               </t>
  </si>
  <si>
    <t xml:space="preserve">4413.5084             </t>
  </si>
  <si>
    <t xml:space="preserve">A7FD44E6-1FF2-4BA2-94CF-417747158A21 </t>
  </si>
  <si>
    <t xml:space="preserve">53529        </t>
  </si>
  <si>
    <t xml:space="preserve">SO53529                   </t>
  </si>
  <si>
    <t xml:space="preserve">PO2001111337              </t>
  </si>
  <si>
    <t xml:space="preserve">126779Vi32388          </t>
  </si>
  <si>
    <t xml:space="preserve">16.272                </t>
  </si>
  <si>
    <t xml:space="preserve">1.6055                </t>
  </si>
  <si>
    <t xml:space="preserve">0.5017                </t>
  </si>
  <si>
    <t xml:space="preserve">18.3792               </t>
  </si>
  <si>
    <t xml:space="preserve">865EF0B5-97E2-4F0E-ABD1-F0EA54E8014C </t>
  </si>
  <si>
    <t xml:space="preserve">53530        </t>
  </si>
  <si>
    <t xml:space="preserve">SO53530                   </t>
  </si>
  <si>
    <t xml:space="preserve">PO2813121313              </t>
  </si>
  <si>
    <t xml:space="preserve">26835Vi39355           </t>
  </si>
  <si>
    <t xml:space="preserve">75647.3619            </t>
  </si>
  <si>
    <t xml:space="preserve">7406.6728             </t>
  </si>
  <si>
    <t xml:space="preserve">2314.5852             </t>
  </si>
  <si>
    <t xml:space="preserve">85368.6199            </t>
  </si>
  <si>
    <t xml:space="preserve">3EAEA302-8680-485C-8B0C-7D598D68092A </t>
  </si>
  <si>
    <t xml:space="preserve">53531        </t>
  </si>
  <si>
    <t xml:space="preserve">SO53531                   </t>
  </si>
  <si>
    <t xml:space="preserve">PO2697181370              </t>
  </si>
  <si>
    <t xml:space="preserve">96874Vi66885           </t>
  </si>
  <si>
    <t xml:space="preserve">38783.562             </t>
  </si>
  <si>
    <t xml:space="preserve">3743.7681             </t>
  </si>
  <si>
    <t xml:space="preserve">1169.9275             </t>
  </si>
  <si>
    <t xml:space="preserve">43697.2576            </t>
  </si>
  <si>
    <t xml:space="preserve">9BC5A496-1E59-40B6-97D3-ACA729700345 </t>
  </si>
  <si>
    <t xml:space="preserve">53532        </t>
  </si>
  <si>
    <t xml:space="preserve">SO53532                   </t>
  </si>
  <si>
    <t xml:space="preserve">PO3451119569              </t>
  </si>
  <si>
    <t xml:space="preserve">10-4020-000051  </t>
  </si>
  <si>
    <t xml:space="preserve">29965       </t>
  </si>
  <si>
    <t xml:space="preserve">407             </t>
  </si>
  <si>
    <t xml:space="preserve">9277         </t>
  </si>
  <si>
    <t xml:space="preserve">36959Vi47860           </t>
  </si>
  <si>
    <t xml:space="preserve">2186.73               </t>
  </si>
  <si>
    <t xml:space="preserve">209.9261              </t>
  </si>
  <si>
    <t xml:space="preserve">65.6019               </t>
  </si>
  <si>
    <t xml:space="preserve">2462.258              </t>
  </si>
  <si>
    <t xml:space="preserve">ED1D39B0-12CD-4D71-8897-865E11BCC101 </t>
  </si>
  <si>
    <t xml:space="preserve">53533        </t>
  </si>
  <si>
    <t xml:space="preserve">SO53533                   </t>
  </si>
  <si>
    <t xml:space="preserve">PO18038134377             </t>
  </si>
  <si>
    <t xml:space="preserve">10-4020-000509  </t>
  </si>
  <si>
    <t xml:space="preserve">29496       </t>
  </si>
  <si>
    <t xml:space="preserve">1072            </t>
  </si>
  <si>
    <t xml:space="preserve">8274         </t>
  </si>
  <si>
    <t xml:space="preserve">57555Vi42874           </t>
  </si>
  <si>
    <t xml:space="preserve">24213.5442            </t>
  </si>
  <si>
    <t xml:space="preserve">2703.4449             </t>
  </si>
  <si>
    <t xml:space="preserve">844.8265              </t>
  </si>
  <si>
    <t xml:space="preserve">27761.8156            </t>
  </si>
  <si>
    <t xml:space="preserve">0D7B63C3-A1F6-414E-B014-4CE2711C5C71 </t>
  </si>
  <si>
    <t xml:space="preserve">53534        </t>
  </si>
  <si>
    <t xml:space="preserve">SO53534                   </t>
  </si>
  <si>
    <t xml:space="preserve">PO20213153510             </t>
  </si>
  <si>
    <t xml:space="preserve">127558Vi90218          </t>
  </si>
  <si>
    <t xml:space="preserve">12423.5249            </t>
  </si>
  <si>
    <t xml:space="preserve">1175.2319             </t>
  </si>
  <si>
    <t xml:space="preserve">367.26                </t>
  </si>
  <si>
    <t xml:space="preserve">13966.0168            </t>
  </si>
  <si>
    <t xml:space="preserve">C03A2784-96A6-4FB8-ABA9-C32CFC7F104A </t>
  </si>
  <si>
    <t xml:space="preserve">53535        </t>
  </si>
  <si>
    <t xml:space="preserve">SO53535                   </t>
  </si>
  <si>
    <t xml:space="preserve">PO18502176746             </t>
  </si>
  <si>
    <t xml:space="preserve">10-4020-000154  </t>
  </si>
  <si>
    <t xml:space="preserve">29629       </t>
  </si>
  <si>
    <t xml:space="preserve">469             </t>
  </si>
  <si>
    <t xml:space="preserve">11580        </t>
  </si>
  <si>
    <t xml:space="preserve">127559Vi59860          </t>
  </si>
  <si>
    <t xml:space="preserve">96485.4353            </t>
  </si>
  <si>
    <t xml:space="preserve">11308.8707            </t>
  </si>
  <si>
    <t xml:space="preserve">3534.0221             </t>
  </si>
  <si>
    <t xml:space="preserve">111328.3281           </t>
  </si>
  <si>
    <t xml:space="preserve">58D81234-8DE8-4CB9-888B-9F7AC63C1F4B </t>
  </si>
  <si>
    <t xml:space="preserve">53536        </t>
  </si>
  <si>
    <t xml:space="preserve">SO53536                   </t>
  </si>
  <si>
    <t xml:space="preserve">PO18299189909             </t>
  </si>
  <si>
    <t xml:space="preserve">107560Vi26747          </t>
  </si>
  <si>
    <t xml:space="preserve">43253.7414            </t>
  </si>
  <si>
    <t xml:space="preserve">4151.6654             </t>
  </si>
  <si>
    <t xml:space="preserve">1297.3954             </t>
  </si>
  <si>
    <t xml:space="preserve">48702.8022            </t>
  </si>
  <si>
    <t xml:space="preserve">1AD37A2D-B739-44C5-A4FF-710637510DA5 </t>
  </si>
  <si>
    <t xml:space="preserve">53537        </t>
  </si>
  <si>
    <t xml:space="preserve">SO53537                   </t>
  </si>
  <si>
    <t xml:space="preserve">PO19894159880             </t>
  </si>
  <si>
    <t xml:space="preserve">10-4020-000557  </t>
  </si>
  <si>
    <t xml:space="preserve">29501       </t>
  </si>
  <si>
    <t xml:space="preserve">815             </t>
  </si>
  <si>
    <t xml:space="preserve">126          </t>
  </si>
  <si>
    <t xml:space="preserve">67563Vi701             </t>
  </si>
  <si>
    <t xml:space="preserve">1638.8018             </t>
  </si>
  <si>
    <t xml:space="preserve">177.8962              </t>
  </si>
  <si>
    <t xml:space="preserve">55.5926               </t>
  </si>
  <si>
    <t xml:space="preserve">1872.2906             </t>
  </si>
  <si>
    <t xml:space="preserve">09A25A19-1ED7-4A69-A058-26E83CE3044A </t>
  </si>
  <si>
    <t xml:space="preserve">53538        </t>
  </si>
  <si>
    <t xml:space="preserve">SO53538                   </t>
  </si>
  <si>
    <t xml:space="preserve">PO18125134677             </t>
  </si>
  <si>
    <t xml:space="preserve">117568Vi57160          </t>
  </si>
  <si>
    <t xml:space="preserve">20607.78              </t>
  </si>
  <si>
    <t xml:space="preserve">1991.3545             </t>
  </si>
  <si>
    <t xml:space="preserve">622.2983              </t>
  </si>
  <si>
    <t xml:space="preserve">23221.4328            </t>
  </si>
  <si>
    <t xml:space="preserve">3C3F1F79-7D91-42FA-BC37-F3BD7100A602 </t>
  </si>
  <si>
    <t xml:space="preserve">53539        </t>
  </si>
  <si>
    <t xml:space="preserve">SO53539                   </t>
  </si>
  <si>
    <t xml:space="preserve">PO18763121730             </t>
  </si>
  <si>
    <t xml:space="preserve">10-4020-000059  </t>
  </si>
  <si>
    <t xml:space="preserve">29799       </t>
  </si>
  <si>
    <t xml:space="preserve">997             </t>
  </si>
  <si>
    <t xml:space="preserve">12582        </t>
  </si>
  <si>
    <t xml:space="preserve">87569Vi65096           </t>
  </si>
  <si>
    <t xml:space="preserve">16674.9572            </t>
  </si>
  <si>
    <t xml:space="preserve">1912.0237             </t>
  </si>
  <si>
    <t xml:space="preserve">597.5074              </t>
  </si>
  <si>
    <t xml:space="preserve">19184.4883            </t>
  </si>
  <si>
    <t xml:space="preserve">4296F359-8FF7-46AA-AC9A-B10BDBA6D503 </t>
  </si>
  <si>
    <t xml:space="preserve">53540        </t>
  </si>
  <si>
    <t xml:space="preserve">SO53540                   </t>
  </si>
  <si>
    <t xml:space="preserve">PO18241135767             </t>
  </si>
  <si>
    <t xml:space="preserve">10-4020-000477  </t>
  </si>
  <si>
    <t xml:space="preserve">29762       </t>
  </si>
  <si>
    <t xml:space="preserve">961             </t>
  </si>
  <si>
    <t xml:space="preserve">14599        </t>
  </si>
  <si>
    <t xml:space="preserve">17574Vi75697           </t>
  </si>
  <si>
    <t xml:space="preserve">7416.3412             </t>
  </si>
  <si>
    <t xml:space="preserve">834.4263              </t>
  </si>
  <si>
    <t xml:space="preserve">260.7582              </t>
  </si>
  <si>
    <t xml:space="preserve">8511.5257             </t>
  </si>
  <si>
    <t xml:space="preserve">999D6059-B0E7-46C1-9372-5D7B31E85442 </t>
  </si>
  <si>
    <t xml:space="preserve">53541        </t>
  </si>
  <si>
    <t xml:space="preserve">SO53541                   </t>
  </si>
  <si>
    <t xml:space="preserve">PO16385127160             </t>
  </si>
  <si>
    <t xml:space="preserve">10-4020-000249  </t>
  </si>
  <si>
    <t xml:space="preserve">30097       </t>
  </si>
  <si>
    <t xml:space="preserve">418             </t>
  </si>
  <si>
    <t xml:space="preserve">11179        </t>
  </si>
  <si>
    <t xml:space="preserve">127575Vi57671          </t>
  </si>
  <si>
    <t xml:space="preserve">29423.4996            </t>
  </si>
  <si>
    <t xml:space="preserve">3144.5153             </t>
  </si>
  <si>
    <t xml:space="preserve">982.661               </t>
  </si>
  <si>
    <t xml:space="preserve">33550.6759            </t>
  </si>
  <si>
    <t xml:space="preserve">2B4E6843-8810-4B8D-9564-09C968FBC438 </t>
  </si>
  <si>
    <t xml:space="preserve">53542        </t>
  </si>
  <si>
    <t xml:space="preserve">SO53542                   </t>
  </si>
  <si>
    <t xml:space="preserve">PO18531154951             </t>
  </si>
  <si>
    <t xml:space="preserve">127576Vi34018          </t>
  </si>
  <si>
    <t xml:space="preserve">5942.0055             </t>
  </si>
  <si>
    <t xml:space="preserve">562.3629              </t>
  </si>
  <si>
    <t xml:space="preserve">175.7384              </t>
  </si>
  <si>
    <t xml:space="preserve">6680.1068             </t>
  </si>
  <si>
    <t xml:space="preserve">69A7444A-33E7-48D2-A6D9-696FA6AD9CE2 </t>
  </si>
  <si>
    <t xml:space="preserve">53543        </t>
  </si>
  <si>
    <t xml:space="preserve">SO53543                   </t>
  </si>
  <si>
    <t xml:space="preserve">PO17835121879             </t>
  </si>
  <si>
    <t xml:space="preserve">17582Vi91370           </t>
  </si>
  <si>
    <t xml:space="preserve">46.968                </t>
  </si>
  <si>
    <t xml:space="preserve">4.6342                </t>
  </si>
  <si>
    <t xml:space="preserve">1.4482                </t>
  </si>
  <si>
    <t xml:space="preserve">53.0504               </t>
  </si>
  <si>
    <t xml:space="preserve">8D018E4F-DCC8-4068-8FC3-910BBCF78FE2 </t>
  </si>
  <si>
    <t xml:space="preserve">53544        </t>
  </si>
  <si>
    <t xml:space="preserve">SO53544                   </t>
  </si>
  <si>
    <t xml:space="preserve">PO17516134934             </t>
  </si>
  <si>
    <t xml:space="preserve">10-4020-000630  </t>
  </si>
  <si>
    <t xml:space="preserve">29840       </t>
  </si>
  <si>
    <t xml:space="preserve">547             </t>
  </si>
  <si>
    <t xml:space="preserve">8482         </t>
  </si>
  <si>
    <t xml:space="preserve">47585Vi43849           </t>
  </si>
  <si>
    <t xml:space="preserve">1574.442              </t>
  </si>
  <si>
    <t xml:space="preserve">148.8424              </t>
  </si>
  <si>
    <t xml:space="preserve">46.5133               </t>
  </si>
  <si>
    <t xml:space="preserve">1769.7977             </t>
  </si>
  <si>
    <t xml:space="preserve">E6589E26-B1EA-4E22-8E14-6FD88B2AB3D7 </t>
  </si>
  <si>
    <t xml:space="preserve">53545        </t>
  </si>
  <si>
    <t xml:space="preserve">SO53545                   </t>
  </si>
  <si>
    <t xml:space="preserve">PO14239178578             </t>
  </si>
  <si>
    <t xml:space="preserve">127588Vi73428          </t>
  </si>
  <si>
    <t xml:space="preserve">3650.478              </t>
  </si>
  <si>
    <t xml:space="preserve">336.044               </t>
  </si>
  <si>
    <t xml:space="preserve">105.0137              </t>
  </si>
  <si>
    <t xml:space="preserve">4091.5357             </t>
  </si>
  <si>
    <t xml:space="preserve">A5A20B2F-7BD6-44D2-8CAA-61563723349C </t>
  </si>
  <si>
    <t xml:space="preserve">53546        </t>
  </si>
  <si>
    <t xml:space="preserve">SO53546                   </t>
  </si>
  <si>
    <t xml:space="preserve">PO16269114010             </t>
  </si>
  <si>
    <t xml:space="preserve">107590Vi57044          </t>
  </si>
  <si>
    <t xml:space="preserve">33869.946             </t>
  </si>
  <si>
    <t xml:space="preserve">3274.9344             </t>
  </si>
  <si>
    <t xml:space="preserve">1023.417              </t>
  </si>
  <si>
    <t xml:space="preserve">38168.2974            </t>
  </si>
  <si>
    <t xml:space="preserve">0CAF212D-343F-4BFA-AC3F-7EB452651E2E </t>
  </si>
  <si>
    <t xml:space="preserve">53547        </t>
  </si>
  <si>
    <t xml:space="preserve">SO53547                   </t>
  </si>
  <si>
    <t xml:space="preserve">PO14065128727             </t>
  </si>
  <si>
    <t xml:space="preserve">87592Vi88077           </t>
  </si>
  <si>
    <t xml:space="preserve">4321.224              </t>
  </si>
  <si>
    <t xml:space="preserve">426.3608              </t>
  </si>
  <si>
    <t xml:space="preserve">133.2377              </t>
  </si>
  <si>
    <t xml:space="preserve">4880.8225             </t>
  </si>
  <si>
    <t xml:space="preserve">8EC49EA7-7737-4950-B453-A15A80970F9C </t>
  </si>
  <si>
    <t xml:space="preserve">53548        </t>
  </si>
  <si>
    <t xml:space="preserve">SO53548                   </t>
  </si>
  <si>
    <t xml:space="preserve">PO14268111072             </t>
  </si>
  <si>
    <t xml:space="preserve">47594Vi99543           </t>
  </si>
  <si>
    <t xml:space="preserve">33592.044             </t>
  </si>
  <si>
    <t xml:space="preserve">3234.0449             </t>
  </si>
  <si>
    <t xml:space="preserve">1010.639              </t>
  </si>
  <si>
    <t xml:space="preserve">37836.7279            </t>
  </si>
  <si>
    <t xml:space="preserve">40B08886-8140-493A-8834-9491EA8C565F </t>
  </si>
  <si>
    <t xml:space="preserve">53549        </t>
  </si>
  <si>
    <t xml:space="preserve">SO53549                   </t>
  </si>
  <si>
    <t xml:space="preserve">PO15805182602             </t>
  </si>
  <si>
    <t xml:space="preserve">47595Vi7941            </t>
  </si>
  <si>
    <t xml:space="preserve">E2749B53-5E64-4C06-BDCB-74AE72F3E62A </t>
  </si>
  <si>
    <t xml:space="preserve">53550        </t>
  </si>
  <si>
    <t xml:space="preserve">SO53550                   </t>
  </si>
  <si>
    <t xml:space="preserve">PO16124171850             </t>
  </si>
  <si>
    <t xml:space="preserve">47596Vi75416           </t>
  </si>
  <si>
    <t xml:space="preserve">10687.854             </t>
  </si>
  <si>
    <t xml:space="preserve">1027.8596             </t>
  </si>
  <si>
    <t xml:space="preserve">321.2061              </t>
  </si>
  <si>
    <t xml:space="preserve">12036.9197            </t>
  </si>
  <si>
    <t xml:space="preserve">455D8FDF-9763-4DC6-9CBE-0E7926AC6C81 </t>
  </si>
  <si>
    <t xml:space="preserve">53551        </t>
  </si>
  <si>
    <t xml:space="preserve">SO53551                   </t>
  </si>
  <si>
    <t xml:space="preserve">PO14297167079             </t>
  </si>
  <si>
    <t xml:space="preserve">10-4020-000627  </t>
  </si>
  <si>
    <t xml:space="preserve">29841       </t>
  </si>
  <si>
    <t xml:space="preserve">980             </t>
  </si>
  <si>
    <t xml:space="preserve">14234        </t>
  </si>
  <si>
    <t xml:space="preserve">117600Vi73798          </t>
  </si>
  <si>
    <t xml:space="preserve">26261.707             </t>
  </si>
  <si>
    <t xml:space="preserve">2983.7778             </t>
  </si>
  <si>
    <t xml:space="preserve">932.4306              </t>
  </si>
  <si>
    <t xml:space="preserve">30177.9154            </t>
  </si>
  <si>
    <t xml:space="preserve">554C8F0F-AF14-43CF-8772-6CF6CA132997 </t>
  </si>
  <si>
    <t xml:space="preserve">53552        </t>
  </si>
  <si>
    <t xml:space="preserve">SO53552                   </t>
  </si>
  <si>
    <t xml:space="preserve">PO16182115085             </t>
  </si>
  <si>
    <t xml:space="preserve">87601Vi73346           </t>
  </si>
  <si>
    <t xml:space="preserve">7557.3266             </t>
  </si>
  <si>
    <t xml:space="preserve">705.3452              </t>
  </si>
  <si>
    <t xml:space="preserve">220.4204              </t>
  </si>
  <si>
    <t xml:space="preserve">8483.0922             </t>
  </si>
  <si>
    <t xml:space="preserve">36F6AC3E-C3F9-4DCE-9B45-C3B82888BC3E </t>
  </si>
  <si>
    <t xml:space="preserve">53553        </t>
  </si>
  <si>
    <t xml:space="preserve">SO53553                   </t>
  </si>
  <si>
    <t xml:space="preserve">PO12905111776             </t>
  </si>
  <si>
    <t xml:space="preserve">10-4020-000228  </t>
  </si>
  <si>
    <t xml:space="preserve">29881       </t>
  </si>
  <si>
    <t xml:space="preserve">483             </t>
  </si>
  <si>
    <t xml:space="preserve">9212         </t>
  </si>
  <si>
    <t xml:space="preserve">27603Vi47528           </t>
  </si>
  <si>
    <t xml:space="preserve">370.794               </t>
  </si>
  <si>
    <t xml:space="preserve">36.585                </t>
  </si>
  <si>
    <t xml:space="preserve">11.4328               </t>
  </si>
  <si>
    <t xml:space="preserve">418.8118              </t>
  </si>
  <si>
    <t xml:space="preserve">C4542F45-34E4-4F3D-A1DA-85922694DB75 </t>
  </si>
  <si>
    <t xml:space="preserve">53554        </t>
  </si>
  <si>
    <t xml:space="preserve">SO53554                   </t>
  </si>
  <si>
    <t xml:space="preserve">PO12151155457             </t>
  </si>
  <si>
    <t xml:space="preserve">10-4020-000195  </t>
  </si>
  <si>
    <t xml:space="preserve">29652       </t>
  </si>
  <si>
    <t xml:space="preserve">415             </t>
  </si>
  <si>
    <t xml:space="preserve">230          </t>
  </si>
  <si>
    <t xml:space="preserve">77604Vi1175            </t>
  </si>
  <si>
    <t xml:space="preserve">3671.958              </t>
  </si>
  <si>
    <t xml:space="preserve">328.9904              </t>
  </si>
  <si>
    <t xml:space="preserve">102.8095              </t>
  </si>
  <si>
    <t xml:space="preserve">4103.7579             </t>
  </si>
  <si>
    <t xml:space="preserve">ABFAF117-F751-4777-9059-D15F7F4CACD4 </t>
  </si>
  <si>
    <t xml:space="preserve">53555        </t>
  </si>
  <si>
    <t xml:space="preserve">SO53555                   </t>
  </si>
  <si>
    <t xml:space="preserve">PO14645152728             </t>
  </si>
  <si>
    <t xml:space="preserve">10-4020-000483  </t>
  </si>
  <si>
    <t xml:space="preserve">29760       </t>
  </si>
  <si>
    <t xml:space="preserve">431             </t>
  </si>
  <si>
    <t xml:space="preserve">17748        </t>
  </si>
  <si>
    <t xml:space="preserve">47605Vi92072           </t>
  </si>
  <si>
    <t xml:space="preserve">886.2949              </t>
  </si>
  <si>
    <t xml:space="preserve">95.7769               </t>
  </si>
  <si>
    <t xml:space="preserve">29.9303               </t>
  </si>
  <si>
    <t xml:space="preserve">1012.0021             </t>
  </si>
  <si>
    <t xml:space="preserve">51DC193F-4955-4750-BD6F-CAE14B6D8121 </t>
  </si>
  <si>
    <t xml:space="preserve">53556        </t>
  </si>
  <si>
    <t xml:space="preserve">SO53556                   </t>
  </si>
  <si>
    <t xml:space="preserve">PO12325153851             </t>
  </si>
  <si>
    <t xml:space="preserve">10-4020-000053  </t>
  </si>
  <si>
    <t xml:space="preserve">29801       </t>
  </si>
  <si>
    <t xml:space="preserve">759             </t>
  </si>
  <si>
    <t xml:space="preserve">17978        </t>
  </si>
  <si>
    <t xml:space="preserve">97611Vi93258           </t>
  </si>
  <si>
    <t xml:space="preserve">3977.1649             </t>
  </si>
  <si>
    <t xml:space="preserve">391.097               </t>
  </si>
  <si>
    <t xml:space="preserve">122.2178              </t>
  </si>
  <si>
    <t xml:space="preserve">4490.4797             </t>
  </si>
  <si>
    <t xml:space="preserve">2549F7E5-322A-46B4-AA12-08787C758E12 </t>
  </si>
  <si>
    <t xml:space="preserve">53557        </t>
  </si>
  <si>
    <t xml:space="preserve">SO53557                   </t>
  </si>
  <si>
    <t xml:space="preserve">PO12093112290             </t>
  </si>
  <si>
    <t xml:space="preserve">10-4020-000285  </t>
  </si>
  <si>
    <t xml:space="preserve">29537       </t>
  </si>
  <si>
    <t xml:space="preserve">420             </t>
  </si>
  <si>
    <t xml:space="preserve">14938        </t>
  </si>
  <si>
    <t xml:space="preserve">107613Vi77386          </t>
  </si>
  <si>
    <t xml:space="preserve">400.104               </t>
  </si>
  <si>
    <t xml:space="preserve">39.4769               </t>
  </si>
  <si>
    <t xml:space="preserve">12.3365               </t>
  </si>
  <si>
    <t xml:space="preserve">451.9174              </t>
  </si>
  <si>
    <t xml:space="preserve">9373CA34-8A60-46B7-B1F8-70197452401F </t>
  </si>
  <si>
    <t xml:space="preserve">53558        </t>
  </si>
  <si>
    <t xml:space="preserve">SO53558                   </t>
  </si>
  <si>
    <t xml:space="preserve">PO12818169827             </t>
  </si>
  <si>
    <t xml:space="preserve">47615Vi69848           </t>
  </si>
  <si>
    <t xml:space="preserve">1249.65               </t>
  </si>
  <si>
    <t xml:space="preserve">120.5772              </t>
  </si>
  <si>
    <t xml:space="preserve">37.6804               </t>
  </si>
  <si>
    <t xml:space="preserve">1407.9076             </t>
  </si>
  <si>
    <t xml:space="preserve">571344A4-4AEF-4C72-AACA-04A09E0631B9 </t>
  </si>
  <si>
    <t xml:space="preserve">53559        </t>
  </si>
  <si>
    <t xml:space="preserve">SO53559                   </t>
  </si>
  <si>
    <t xml:space="preserve">PO13195185360             </t>
  </si>
  <si>
    <t xml:space="preserve">10-4020-000553  </t>
  </si>
  <si>
    <t xml:space="preserve">30006       </t>
  </si>
  <si>
    <t xml:space="preserve">705             </t>
  </si>
  <si>
    <t xml:space="preserve">10139        </t>
  </si>
  <si>
    <t xml:space="preserve">27616Vi52255           </t>
  </si>
  <si>
    <t xml:space="preserve">C738E1DA-31CC-4A71-994F-9E896ACA2609 </t>
  </si>
  <si>
    <t xml:space="preserve">53560        </t>
  </si>
  <si>
    <t xml:space="preserve">SO53560                   </t>
  </si>
  <si>
    <t xml:space="preserve">PO7685199983              </t>
  </si>
  <si>
    <t xml:space="preserve">10-4020-000539  </t>
  </si>
  <si>
    <t xml:space="preserve">29916       </t>
  </si>
  <si>
    <t xml:space="preserve">813             </t>
  </si>
  <si>
    <t xml:space="preserve">686          </t>
  </si>
  <si>
    <t xml:space="preserve">97623Vi3540            </t>
  </si>
  <si>
    <t xml:space="preserve">53277.6924            </t>
  </si>
  <si>
    <t xml:space="preserve">5626.657              </t>
  </si>
  <si>
    <t xml:space="preserve">1758.3303             </t>
  </si>
  <si>
    <t xml:space="preserve">60662.6797            </t>
  </si>
  <si>
    <t xml:space="preserve">4C5019A1-BAF3-4828-8909-40A055078C42 </t>
  </si>
  <si>
    <t xml:space="preserve">53561        </t>
  </si>
  <si>
    <t xml:space="preserve">SO53561                   </t>
  </si>
  <si>
    <t xml:space="preserve">PO7047187583              </t>
  </si>
  <si>
    <t xml:space="preserve">17624Vi83385           </t>
  </si>
  <si>
    <t xml:space="preserve">48717.09              </t>
  </si>
  <si>
    <t xml:space="preserve">4705.2935             </t>
  </si>
  <si>
    <t xml:space="preserve">1470.4042             </t>
  </si>
  <si>
    <t xml:space="preserve">54892.7877            </t>
  </si>
  <si>
    <t xml:space="preserve">8796CCE3-35F4-4079-92A3-A38B55C5235E </t>
  </si>
  <si>
    <t xml:space="preserve">53562        </t>
  </si>
  <si>
    <t xml:space="preserve">SO53562                   </t>
  </si>
  <si>
    <t xml:space="preserve">PO8468156175              </t>
  </si>
  <si>
    <t xml:space="preserve">97625Vi51811           </t>
  </si>
  <si>
    <t xml:space="preserve">81476.3709            </t>
  </si>
  <si>
    <t xml:space="preserve">7816.0663             </t>
  </si>
  <si>
    <t xml:space="preserve">2442.5207             </t>
  </si>
  <si>
    <t xml:space="preserve">91734.9579            </t>
  </si>
  <si>
    <t xml:space="preserve">A4A00889-8B44-4B32-8353-519D43349AF5 </t>
  </si>
  <si>
    <t xml:space="preserve">53563        </t>
  </si>
  <si>
    <t xml:space="preserve">SO53563                   </t>
  </si>
  <si>
    <t xml:space="preserve">PO9599165865              </t>
  </si>
  <si>
    <t xml:space="preserve">87628Vi98048           </t>
  </si>
  <si>
    <t xml:space="preserve">81431.7128            </t>
  </si>
  <si>
    <t xml:space="preserve">7851.9442             </t>
  </si>
  <si>
    <t xml:space="preserve">2453.7326             </t>
  </si>
  <si>
    <t xml:space="preserve">91737.3896            </t>
  </si>
  <si>
    <t xml:space="preserve">A5CCFF92-58F8-48DC-9FA2-CD03BA5AE509 </t>
  </si>
  <si>
    <t xml:space="preserve">53564        </t>
  </si>
  <si>
    <t xml:space="preserve">SO53564                   </t>
  </si>
  <si>
    <t xml:space="preserve">PO8352113841              </t>
  </si>
  <si>
    <t xml:space="preserve">27629Vi62170           </t>
  </si>
  <si>
    <t xml:space="preserve">2.748                 </t>
  </si>
  <si>
    <t xml:space="preserve">0.2198                </t>
  </si>
  <si>
    <t xml:space="preserve">0.0687                </t>
  </si>
  <si>
    <t xml:space="preserve">3.0365                </t>
  </si>
  <si>
    <t xml:space="preserve">CFD80A03-E674-4B4B-8612-C748EAFE1249 </t>
  </si>
  <si>
    <t xml:space="preserve">53565        </t>
  </si>
  <si>
    <t xml:space="preserve">SO53565                   </t>
  </si>
  <si>
    <t xml:space="preserve">PO9396130858              </t>
  </si>
  <si>
    <t xml:space="preserve">10-4020-000267  </t>
  </si>
  <si>
    <t xml:space="preserve">30092       </t>
  </si>
  <si>
    <t xml:space="preserve">419             </t>
  </si>
  <si>
    <t xml:space="preserve">5467         </t>
  </si>
  <si>
    <t xml:space="preserve">67632Vi28639           </t>
  </si>
  <si>
    <t xml:space="preserve">28920.1932            </t>
  </si>
  <si>
    <t xml:space="preserve">3183.5746             </t>
  </si>
  <si>
    <t xml:space="preserve">994.8671              </t>
  </si>
  <si>
    <t xml:space="preserve">33098.6349            </t>
  </si>
  <si>
    <t xml:space="preserve">CDF5AF72-FDE3-4DAD-ABD6-746657CCC188 </t>
  </si>
  <si>
    <t xml:space="preserve">53566        </t>
  </si>
  <si>
    <t xml:space="preserve">SO53566                   </t>
  </si>
  <si>
    <t xml:space="preserve">PO8033117470              </t>
  </si>
  <si>
    <t xml:space="preserve">10-4020-000015  </t>
  </si>
  <si>
    <t xml:space="preserve">29628       </t>
  </si>
  <si>
    <t xml:space="preserve">405             </t>
  </si>
  <si>
    <t xml:space="preserve">10502        </t>
  </si>
  <si>
    <t xml:space="preserve">87646Vi54108           </t>
  </si>
  <si>
    <t xml:space="preserve">63669.48              </t>
  </si>
  <si>
    <t xml:space="preserve">6141.2413             </t>
  </si>
  <si>
    <t xml:space="preserve">1919.1379             </t>
  </si>
  <si>
    <t xml:space="preserve">71729.8592            </t>
  </si>
  <si>
    <t xml:space="preserve">558ED7A1-BDA8-4AC4-8397-0ABCF3ABBDFC </t>
  </si>
  <si>
    <t xml:space="preserve">53567        </t>
  </si>
  <si>
    <t xml:space="preserve">SO53567                   </t>
  </si>
  <si>
    <t xml:space="preserve">PO9628113784              </t>
  </si>
  <si>
    <t xml:space="preserve">10-4020-000179  </t>
  </si>
  <si>
    <t xml:space="preserve">29551       </t>
  </si>
  <si>
    <t xml:space="preserve">773             </t>
  </si>
  <si>
    <t xml:space="preserve">7657         </t>
  </si>
  <si>
    <t xml:space="preserve">47652Vi39668           </t>
  </si>
  <si>
    <t xml:space="preserve">28995.9788            </t>
  </si>
  <si>
    <t xml:space="preserve">3080.2075             </t>
  </si>
  <si>
    <t xml:space="preserve">962.5649              </t>
  </si>
  <si>
    <t xml:space="preserve">33038.7512            </t>
  </si>
  <si>
    <t xml:space="preserve">1D7C2CA9-0DA0-4828-BAAC-78F4CE41DC1E </t>
  </si>
  <si>
    <t xml:space="preserve">53568        </t>
  </si>
  <si>
    <t xml:space="preserve">SO53568                   </t>
  </si>
  <si>
    <t xml:space="preserve">PO9222138547              </t>
  </si>
  <si>
    <t xml:space="preserve">10-4020-000171  </t>
  </si>
  <si>
    <t xml:space="preserve">29572       </t>
  </si>
  <si>
    <t xml:space="preserve">927             </t>
  </si>
  <si>
    <t xml:space="preserve">17699        </t>
  </si>
  <si>
    <t xml:space="preserve">47653Vi91854           </t>
  </si>
  <si>
    <t xml:space="preserve">2614.5869             </t>
  </si>
  <si>
    <t xml:space="preserve">251.571               </t>
  </si>
  <si>
    <t xml:space="preserve">78.6159               </t>
  </si>
  <si>
    <t xml:space="preserve">2944.7738             </t>
  </si>
  <si>
    <t xml:space="preserve">8DF189CE-662B-4D4C-84DB-565BBBE4E6CC </t>
  </si>
  <si>
    <t xml:space="preserve">53569        </t>
  </si>
  <si>
    <t xml:space="preserve">SO53569                   </t>
  </si>
  <si>
    <t xml:space="preserve">PO9309141312              </t>
  </si>
  <si>
    <t xml:space="preserve">10-4020-000055  </t>
  </si>
  <si>
    <t xml:space="preserve">29931       </t>
  </si>
  <si>
    <t xml:space="preserve">838             </t>
  </si>
  <si>
    <t xml:space="preserve">8219         </t>
  </si>
  <si>
    <t xml:space="preserve">47656Vi42590           </t>
  </si>
  <si>
    <t xml:space="preserve">25690.4699            </t>
  </si>
  <si>
    <t xml:space="preserve">2690.5362             </t>
  </si>
  <si>
    <t xml:space="preserve">840.7926              </t>
  </si>
  <si>
    <t xml:space="preserve">29221.7987            </t>
  </si>
  <si>
    <t xml:space="preserve">44DC531D-26D1-4B01-9254-98260825DD8C </t>
  </si>
  <si>
    <t xml:space="preserve">53570        </t>
  </si>
  <si>
    <t xml:space="preserve">SO53570                   </t>
  </si>
  <si>
    <t xml:space="preserve">PO9483124574              </t>
  </si>
  <si>
    <t xml:space="preserve">47657Vi19942           </t>
  </si>
  <si>
    <t xml:space="preserve">63707.6101            </t>
  </si>
  <si>
    <t xml:space="preserve">6111.2836             </t>
  </si>
  <si>
    <t xml:space="preserve">1909.7761             </t>
  </si>
  <si>
    <t xml:space="preserve">71728.6698            </t>
  </si>
  <si>
    <t xml:space="preserve">9CBBD610-A759-4F1B-95C2-B35E0E667204 </t>
  </si>
  <si>
    <t xml:space="preserve">53571        </t>
  </si>
  <si>
    <t xml:space="preserve">SO53571                   </t>
  </si>
  <si>
    <t xml:space="preserve">PO7482124191              </t>
  </si>
  <si>
    <t xml:space="preserve">10-4020-000163  </t>
  </si>
  <si>
    <t xml:space="preserve">29645       </t>
  </si>
  <si>
    <t xml:space="preserve">850             </t>
  </si>
  <si>
    <t xml:space="preserve">9961         </t>
  </si>
  <si>
    <t xml:space="preserve">67658Vi51237           </t>
  </si>
  <si>
    <t xml:space="preserve">49517.6753            </t>
  </si>
  <si>
    <t xml:space="preserve">5318.5113             </t>
  </si>
  <si>
    <t xml:space="preserve">1662.0348             </t>
  </si>
  <si>
    <t xml:space="preserve">56498.2214            </t>
  </si>
  <si>
    <t xml:space="preserve">BE2C9422-7BAE-4570-BBC4-A6239214D120 </t>
  </si>
  <si>
    <t xml:space="preserve">53572        </t>
  </si>
  <si>
    <t xml:space="preserve">SO53572                   </t>
  </si>
  <si>
    <t xml:space="preserve">PO7366118504              </t>
  </si>
  <si>
    <t xml:space="preserve">10-4020-000372  </t>
  </si>
  <si>
    <t xml:space="preserve">30053       </t>
  </si>
  <si>
    <t xml:space="preserve">507             </t>
  </si>
  <si>
    <t xml:space="preserve">1446         </t>
  </si>
  <si>
    <t xml:space="preserve">47659Vi7438            </t>
  </si>
  <si>
    <t xml:space="preserve">1878.2568             </t>
  </si>
  <si>
    <t xml:space="preserve">252.6624              </t>
  </si>
  <si>
    <t xml:space="preserve">78.957                </t>
  </si>
  <si>
    <t xml:space="preserve">2209.8762             </t>
  </si>
  <si>
    <t xml:space="preserve">28CB9B64-58C3-49CC-AF34-F014279F673A </t>
  </si>
  <si>
    <t xml:space="preserve">53573        </t>
  </si>
  <si>
    <t xml:space="preserve">SO53573                   </t>
  </si>
  <si>
    <t xml:space="preserve">PO8671117198              </t>
  </si>
  <si>
    <t xml:space="preserve">37664Vi8475            </t>
  </si>
  <si>
    <t xml:space="preserve">115310.4777           </t>
  </si>
  <si>
    <t xml:space="preserve">11381.9261            </t>
  </si>
  <si>
    <t xml:space="preserve">3556.8519             </t>
  </si>
  <si>
    <t xml:space="preserve">130249.2557           </t>
  </si>
  <si>
    <t xml:space="preserve">796A2A1B-2D14-430F-8D4C-82AE1F42CD92 </t>
  </si>
  <si>
    <t xml:space="preserve">53574        </t>
  </si>
  <si>
    <t xml:space="preserve">SO53574                   </t>
  </si>
  <si>
    <t xml:space="preserve">PO6119138590              </t>
  </si>
  <si>
    <t xml:space="preserve">10-4020-000268  </t>
  </si>
  <si>
    <t xml:space="preserve">29612       </t>
  </si>
  <si>
    <t xml:space="preserve">649             </t>
  </si>
  <si>
    <t xml:space="preserve">13536        </t>
  </si>
  <si>
    <t xml:space="preserve">27665Vi70144           </t>
  </si>
  <si>
    <t xml:space="preserve">1279.248              </t>
  </si>
  <si>
    <t xml:space="preserve">106.6652              </t>
  </si>
  <si>
    <t xml:space="preserve">33.3329               </t>
  </si>
  <si>
    <t xml:space="preserve">1419.2461             </t>
  </si>
  <si>
    <t xml:space="preserve">AF17C28D-2718-4C7F-B306-7243621F1716 </t>
  </si>
  <si>
    <t xml:space="preserve">53575        </t>
  </si>
  <si>
    <t xml:space="preserve">SO53575                   </t>
  </si>
  <si>
    <t xml:space="preserve">PO6583194733              </t>
  </si>
  <si>
    <t xml:space="preserve">10-4020-000044  </t>
  </si>
  <si>
    <t xml:space="preserve">29804       </t>
  </si>
  <si>
    <t xml:space="preserve">912             </t>
  </si>
  <si>
    <t xml:space="preserve">15432        </t>
  </si>
  <si>
    <t xml:space="preserve">77670Vi79699           </t>
  </si>
  <si>
    <t xml:space="preserve">2183.64               </t>
  </si>
  <si>
    <t xml:space="preserve">209.6942              </t>
  </si>
  <si>
    <t xml:space="preserve">65.5294               </t>
  </si>
  <si>
    <t xml:space="preserve">2458.8636             </t>
  </si>
  <si>
    <t xml:space="preserve">773D4E84-A83D-471C-987E-E31883730996 </t>
  </si>
  <si>
    <t xml:space="preserve">53576        </t>
  </si>
  <si>
    <t xml:space="preserve">SO53576                   </t>
  </si>
  <si>
    <t xml:space="preserve">PO7395119515              </t>
  </si>
  <si>
    <t xml:space="preserve">37671Vi86244           </t>
  </si>
  <si>
    <t xml:space="preserve">44050.2084            </t>
  </si>
  <si>
    <t xml:space="preserve">4247.5802             </t>
  </si>
  <si>
    <t xml:space="preserve">1327.3688             </t>
  </si>
  <si>
    <t xml:space="preserve">49625.1574            </t>
  </si>
  <si>
    <t xml:space="preserve">48CB1D17-F22B-437E-B4CB-E2FAF3480D11 </t>
  </si>
  <si>
    <t xml:space="preserve">53577        </t>
  </si>
  <si>
    <t xml:space="preserve">SO53577                   </t>
  </si>
  <si>
    <t xml:space="preserve">PO5713160840              </t>
  </si>
  <si>
    <t xml:space="preserve">10-4020-000052  </t>
  </si>
  <si>
    <t xml:space="preserve">29932       </t>
  </si>
  <si>
    <t xml:space="preserve">637             </t>
  </si>
  <si>
    <t xml:space="preserve">7764         </t>
  </si>
  <si>
    <t xml:space="preserve">47672Vi40213           </t>
  </si>
  <si>
    <t xml:space="preserve">42858.2133            </t>
  </si>
  <si>
    <t xml:space="preserve">4653.4965             </t>
  </si>
  <si>
    <t xml:space="preserve">1454.2177             </t>
  </si>
  <si>
    <t xml:space="preserve">48965.9275            </t>
  </si>
  <si>
    <t xml:space="preserve">7196C2FD-63A6-4428-8A8C-257A24ED0301 </t>
  </si>
  <si>
    <t xml:space="preserve">53578        </t>
  </si>
  <si>
    <t xml:space="preserve">SO53578                   </t>
  </si>
  <si>
    <t xml:space="preserve">PO7946144630              </t>
  </si>
  <si>
    <t xml:space="preserve">17678Vi3189            </t>
  </si>
  <si>
    <t xml:space="preserve">10033.7457            </t>
  </si>
  <si>
    <t xml:space="preserve">971.3508              </t>
  </si>
  <si>
    <t xml:space="preserve">303.5471              </t>
  </si>
  <si>
    <t xml:space="preserve">11308.6436            </t>
  </si>
  <si>
    <t xml:space="preserve">223CC6AE-75D9-4354-A5C1-7067BC4D75B8 </t>
  </si>
  <si>
    <t xml:space="preserve">53579        </t>
  </si>
  <si>
    <t xml:space="preserve">SO53579                   </t>
  </si>
  <si>
    <t xml:space="preserve">PO8062129038              </t>
  </si>
  <si>
    <t xml:space="preserve">10-4020-000033  </t>
  </si>
  <si>
    <t xml:space="preserve">29960       </t>
  </si>
  <si>
    <t xml:space="preserve">406             </t>
  </si>
  <si>
    <t xml:space="preserve">7182         </t>
  </si>
  <si>
    <t xml:space="preserve">27679Vi37268           </t>
  </si>
  <si>
    <t xml:space="preserve">1254.048              </t>
  </si>
  <si>
    <t xml:space="preserve">122.8288              </t>
  </si>
  <si>
    <t xml:space="preserve">38.384                </t>
  </si>
  <si>
    <t xml:space="preserve">1415.2608             </t>
  </si>
  <si>
    <t xml:space="preserve">BD6DB569-F9CB-46A8-BBEB-5F13EEDAB76A </t>
  </si>
  <si>
    <t xml:space="preserve">53580        </t>
  </si>
  <si>
    <t xml:space="preserve">SO53580                   </t>
  </si>
  <si>
    <t xml:space="preserve">PO4640164085              </t>
  </si>
  <si>
    <t xml:space="preserve">117685Vi95680          </t>
  </si>
  <si>
    <t xml:space="preserve">36380.3386            </t>
  </si>
  <si>
    <t xml:space="preserve">3503.338              </t>
  </si>
  <si>
    <t xml:space="preserve">1094.7931             </t>
  </si>
  <si>
    <t xml:space="preserve">40978.4697            </t>
  </si>
  <si>
    <t xml:space="preserve">72DA6B73-B77A-4B34-80F0-3C2268F50A2C </t>
  </si>
  <si>
    <t xml:space="preserve">53581        </t>
  </si>
  <si>
    <t xml:space="preserve">SO53581                   </t>
  </si>
  <si>
    <t xml:space="preserve">PO6003115004              </t>
  </si>
  <si>
    <t xml:space="preserve">10-4020-000428  </t>
  </si>
  <si>
    <t xml:space="preserve">29878       </t>
  </si>
  <si>
    <t xml:space="preserve">738             </t>
  </si>
  <si>
    <t xml:space="preserve">10909        </t>
  </si>
  <si>
    <t xml:space="preserve">87686Vi56250           </t>
  </si>
  <si>
    <t xml:space="preserve">3216.3494             </t>
  </si>
  <si>
    <t xml:space="preserve">409.56                </t>
  </si>
  <si>
    <t xml:space="preserve">127.9875              </t>
  </si>
  <si>
    <t xml:space="preserve">3753.8969             </t>
  </si>
  <si>
    <t xml:space="preserve">9D1554F0-91E9-44BA-B59B-ECAEB87197F0 </t>
  </si>
  <si>
    <t xml:space="preserve">53582        </t>
  </si>
  <si>
    <t xml:space="preserve">SO53582                   </t>
  </si>
  <si>
    <t xml:space="preserve">PO4785164058              </t>
  </si>
  <si>
    <t xml:space="preserve">10-4020-000223  </t>
  </si>
  <si>
    <t xml:space="preserve">29877       </t>
  </si>
  <si>
    <t xml:space="preserve">1026            </t>
  </si>
  <si>
    <t xml:space="preserve">5434         </t>
  </si>
  <si>
    <t xml:space="preserve">57688Vi28461           </t>
  </si>
  <si>
    <t xml:space="preserve">10268.513             </t>
  </si>
  <si>
    <t xml:space="preserve">1028.7546             </t>
  </si>
  <si>
    <t xml:space="preserve">321.4858              </t>
  </si>
  <si>
    <t xml:space="preserve">11618.7534            </t>
  </si>
  <si>
    <t xml:space="preserve">934CEB31-378E-47E4-85B7-DD77F92ADFD3 </t>
  </si>
  <si>
    <t xml:space="preserve">53583        </t>
  </si>
  <si>
    <t xml:space="preserve">SO53583                   </t>
  </si>
  <si>
    <t xml:space="preserve">PO5597118655              </t>
  </si>
  <si>
    <t xml:space="preserve">47690Vi96071           </t>
  </si>
  <si>
    <t xml:space="preserve">51395.322             </t>
  </si>
  <si>
    <t xml:space="preserve">4973.9133             </t>
  </si>
  <si>
    <t xml:space="preserve">1554.3479             </t>
  </si>
  <si>
    <t xml:space="preserve">57923.5832            </t>
  </si>
  <si>
    <t xml:space="preserve">37988E6B-1712-4E4D-BEDA-6EEE7B5459F6 </t>
  </si>
  <si>
    <t xml:space="preserve">53584        </t>
  </si>
  <si>
    <t xml:space="preserve">SO53584                   </t>
  </si>
  <si>
    <t xml:space="preserve">PO7192178651              </t>
  </si>
  <si>
    <t xml:space="preserve">57693Vi40596           </t>
  </si>
  <si>
    <t xml:space="preserve">3864.702              </t>
  </si>
  <si>
    <t xml:space="preserve">358.5085              </t>
  </si>
  <si>
    <t xml:space="preserve">112.0339              </t>
  </si>
  <si>
    <t xml:space="preserve">4335.2444             </t>
  </si>
  <si>
    <t xml:space="preserve">6828D09A-4048-4D92-9638-390E2752607C </t>
  </si>
  <si>
    <t xml:space="preserve">53585        </t>
  </si>
  <si>
    <t xml:space="preserve">SO53585                   </t>
  </si>
  <si>
    <t xml:space="preserve">PO4756171285              </t>
  </si>
  <si>
    <t xml:space="preserve">127695Vi62740          </t>
  </si>
  <si>
    <t xml:space="preserve">2576.898              </t>
  </si>
  <si>
    <t xml:space="preserve">246.0606              </t>
  </si>
  <si>
    <t xml:space="preserve">76.894                </t>
  </si>
  <si>
    <t xml:space="preserve">2899.8526             </t>
  </si>
  <si>
    <t xml:space="preserve">A17B7CDD-7160-4EBB-8652-D9DF64A9EDF9 </t>
  </si>
  <si>
    <t xml:space="preserve">53586        </t>
  </si>
  <si>
    <t xml:space="preserve">SO53586                   </t>
  </si>
  <si>
    <t xml:space="preserve">PO4002170204              </t>
  </si>
  <si>
    <t xml:space="preserve">57698Vi86516           </t>
  </si>
  <si>
    <t xml:space="preserve">2760.444              </t>
  </si>
  <si>
    <t xml:space="preserve">248.5478              </t>
  </si>
  <si>
    <t xml:space="preserve">77.6712               </t>
  </si>
  <si>
    <t xml:space="preserve">3086.663              </t>
  </si>
  <si>
    <t xml:space="preserve">5554D67A-5A37-480A-A18F-DF0CBC89000A </t>
  </si>
  <si>
    <t xml:space="preserve">53587        </t>
  </si>
  <si>
    <t xml:space="preserve">SO53587                   </t>
  </si>
  <si>
    <t xml:space="preserve">PO6902144999              </t>
  </si>
  <si>
    <t xml:space="preserve">77701Vi97444           </t>
  </si>
  <si>
    <t xml:space="preserve">2224.338              </t>
  </si>
  <si>
    <t xml:space="preserve">210.7568              </t>
  </si>
  <si>
    <t xml:space="preserve">65.8615               </t>
  </si>
  <si>
    <t xml:space="preserve">2500.9563             </t>
  </si>
  <si>
    <t xml:space="preserve">6EA3A241-A1F3-4D99-9B24-FFD162AA223D </t>
  </si>
  <si>
    <t xml:space="preserve">53588        </t>
  </si>
  <si>
    <t xml:space="preserve">SO53588                   </t>
  </si>
  <si>
    <t xml:space="preserve">PO8091178455              </t>
  </si>
  <si>
    <t xml:space="preserve">10-4020-000069  </t>
  </si>
  <si>
    <t xml:space="preserve">29700       </t>
  </si>
  <si>
    <t xml:space="preserve">408             </t>
  </si>
  <si>
    <t xml:space="preserve">9628         </t>
  </si>
  <si>
    <t xml:space="preserve">67703Vi49602           </t>
  </si>
  <si>
    <t xml:space="preserve">54.942                </t>
  </si>
  <si>
    <t xml:space="preserve">5.4209                </t>
  </si>
  <si>
    <t xml:space="preserve">1.694                 </t>
  </si>
  <si>
    <t xml:space="preserve">62.0569               </t>
  </si>
  <si>
    <t xml:space="preserve">0B733E3E-EB9F-4A03-A826-41EA5BE221E7 </t>
  </si>
  <si>
    <t xml:space="preserve">53589        </t>
  </si>
  <si>
    <t xml:space="preserve">SO53589                   </t>
  </si>
  <si>
    <t xml:space="preserve">PO4582196134              </t>
  </si>
  <si>
    <t xml:space="preserve">87705Vi48753           </t>
  </si>
  <si>
    <t xml:space="preserve">1101.282              </t>
  </si>
  <si>
    <t xml:space="preserve">105.8709              </t>
  </si>
  <si>
    <t xml:space="preserve">33.0847               </t>
  </si>
  <si>
    <t xml:space="preserve">1240.2376             </t>
  </si>
  <si>
    <t xml:space="preserve">796F627D-0BDB-49CE-9F72-280BDAE8C1D7 </t>
  </si>
  <si>
    <t xml:space="preserve">53590        </t>
  </si>
  <si>
    <t xml:space="preserve">SO53590                   </t>
  </si>
  <si>
    <t xml:space="preserve">PO4118162346              </t>
  </si>
  <si>
    <t xml:space="preserve">10-4020-000454  </t>
  </si>
  <si>
    <t xml:space="preserve">29738       </t>
  </si>
  <si>
    <t xml:space="preserve">610             </t>
  </si>
  <si>
    <t xml:space="preserve">18174        </t>
  </si>
  <si>
    <t xml:space="preserve">57706Vi94230           </t>
  </si>
  <si>
    <t xml:space="preserve">62895.5616            </t>
  </si>
  <si>
    <t xml:space="preserve">6550.5379             </t>
  </si>
  <si>
    <t xml:space="preserve">2047.0431             </t>
  </si>
  <si>
    <t xml:space="preserve">71493.1426            </t>
  </si>
  <si>
    <t xml:space="preserve">CA36D510-7FCD-4F9D-B364-A42079971A42 </t>
  </si>
  <si>
    <t xml:space="preserve">53591        </t>
  </si>
  <si>
    <t xml:space="preserve">SO53591                   </t>
  </si>
  <si>
    <t xml:space="preserve">PO4437154639              </t>
  </si>
  <si>
    <t xml:space="preserve">127709Vi88428          </t>
  </si>
  <si>
    <t xml:space="preserve">E324FF26-C576-4211-9257-927F119E5428 </t>
  </si>
  <si>
    <t xml:space="preserve">53592        </t>
  </si>
  <si>
    <t xml:space="preserve">SO53592                   </t>
  </si>
  <si>
    <t xml:space="preserve">PO3944128210              </t>
  </si>
  <si>
    <t xml:space="preserve">10-4020-000112  </t>
  </si>
  <si>
    <t xml:space="preserve">29948       </t>
  </si>
  <si>
    <t xml:space="preserve">572             </t>
  </si>
  <si>
    <t xml:space="preserve">953          </t>
  </si>
  <si>
    <t xml:space="preserve">127711Vi4786           </t>
  </si>
  <si>
    <t xml:space="preserve">4441.4448             </t>
  </si>
  <si>
    <t xml:space="preserve">499.6173              </t>
  </si>
  <si>
    <t xml:space="preserve">156.1304              </t>
  </si>
  <si>
    <t xml:space="preserve">5097.1925             </t>
  </si>
  <si>
    <t xml:space="preserve">DF5117AD-4658-4BEA-ACF6-DA22AD1EE39A </t>
  </si>
  <si>
    <t xml:space="preserve">53593        </t>
  </si>
  <si>
    <t xml:space="preserve">SO53593                   </t>
  </si>
  <si>
    <t xml:space="preserve">PO4321193987              </t>
  </si>
  <si>
    <t xml:space="preserve">10-4020-000104  </t>
  </si>
  <si>
    <t xml:space="preserve">29676       </t>
  </si>
  <si>
    <t xml:space="preserve">720             </t>
  </si>
  <si>
    <t xml:space="preserve">14261        </t>
  </si>
  <si>
    <t xml:space="preserve">37713Vi73937           </t>
  </si>
  <si>
    <t xml:space="preserve">1034.37               </t>
  </si>
  <si>
    <t xml:space="preserve">98.7172               </t>
  </si>
  <si>
    <t xml:space="preserve">30.8491               </t>
  </si>
  <si>
    <t xml:space="preserve">1163.9363             </t>
  </si>
  <si>
    <t xml:space="preserve">8D55BA17-B866-40E9-A363-ED5AA759D631 </t>
  </si>
  <si>
    <t xml:space="preserve">53594        </t>
  </si>
  <si>
    <t xml:space="preserve">SO53594                   </t>
  </si>
  <si>
    <t xml:space="preserve">PO4031122447              </t>
  </si>
  <si>
    <t xml:space="preserve">10-4020-000555  </t>
  </si>
  <si>
    <t xml:space="preserve">29512       </t>
  </si>
  <si>
    <t xml:space="preserve">435             </t>
  </si>
  <si>
    <t xml:space="preserve">2273         </t>
  </si>
  <si>
    <t xml:space="preserve">37714Vi11890           </t>
  </si>
  <si>
    <t xml:space="preserve">1075.344              </t>
  </si>
  <si>
    <t xml:space="preserve">106.1006              </t>
  </si>
  <si>
    <t xml:space="preserve">33.1564               </t>
  </si>
  <si>
    <t xml:space="preserve">1214.601              </t>
  </si>
  <si>
    <t xml:space="preserve">4E0D1CD0-27C0-41BA-AE68-557B032F12AC </t>
  </si>
  <si>
    <t xml:space="preserve">53595        </t>
  </si>
  <si>
    <t xml:space="preserve">SO53595                   </t>
  </si>
  <si>
    <t xml:space="preserve">PO4089179449              </t>
  </si>
  <si>
    <t xml:space="preserve">87717Vi91685           </t>
  </si>
  <si>
    <t xml:space="preserve">6770.298              </t>
  </si>
  <si>
    <t xml:space="preserve">643.2362              </t>
  </si>
  <si>
    <t xml:space="preserve">201.0113              </t>
  </si>
  <si>
    <t xml:space="preserve">7614.5455             </t>
  </si>
  <si>
    <t xml:space="preserve">E72F592C-1BC0-427F-A8A6-F02A289DA873 </t>
  </si>
  <si>
    <t xml:space="preserve">53596        </t>
  </si>
  <si>
    <t xml:space="preserve">SO53596                   </t>
  </si>
  <si>
    <t xml:space="preserve">PO2349157569              </t>
  </si>
  <si>
    <t xml:space="preserve">10-4020-000006  </t>
  </si>
  <si>
    <t xml:space="preserve">29638       </t>
  </si>
  <si>
    <t xml:space="preserve">989             </t>
  </si>
  <si>
    <t xml:space="preserve">18460        </t>
  </si>
  <si>
    <t xml:space="preserve">47722Vi95867           </t>
  </si>
  <si>
    <t xml:space="preserve">48.594                </t>
  </si>
  <si>
    <t xml:space="preserve">4.7946                </t>
  </si>
  <si>
    <t xml:space="preserve">1.4983                </t>
  </si>
  <si>
    <t xml:space="preserve">54.8869               </t>
  </si>
  <si>
    <t xml:space="preserve">D2B280A5-6E7E-4C0A-89DF-628B721F17C7 </t>
  </si>
  <si>
    <t xml:space="preserve">53597        </t>
  </si>
  <si>
    <t xml:space="preserve">SO53597                   </t>
  </si>
  <si>
    <t xml:space="preserve">PO1740129834              </t>
  </si>
  <si>
    <t xml:space="preserve">127723Vi97739          </t>
  </si>
  <si>
    <t xml:space="preserve">2042.562              </t>
  </si>
  <si>
    <t xml:space="preserve">196.064               </t>
  </si>
  <si>
    <t xml:space="preserve">61.27                 </t>
  </si>
  <si>
    <t xml:space="preserve">2299.896              </t>
  </si>
  <si>
    <t xml:space="preserve">388464BF-7FBE-4460-885C-08F1CB41D6A5 </t>
  </si>
  <si>
    <t xml:space="preserve">53598        </t>
  </si>
  <si>
    <t xml:space="preserve">SO53598                   </t>
  </si>
  <si>
    <t xml:space="preserve">PO174179317               </t>
  </si>
  <si>
    <t xml:space="preserve">127727Vi86783          </t>
  </si>
  <si>
    <t xml:space="preserve">3794.9789             </t>
  </si>
  <si>
    <t xml:space="preserve">370.4704              </t>
  </si>
  <si>
    <t xml:space="preserve">115.772               </t>
  </si>
  <si>
    <t xml:space="preserve">4281.2213             </t>
  </si>
  <si>
    <t xml:space="preserve">93059DCA-C727-4923-A3F0-B912E9354721 </t>
  </si>
  <si>
    <t xml:space="preserve">53599        </t>
  </si>
  <si>
    <t xml:space="preserve">SO53599                   </t>
  </si>
  <si>
    <t xml:space="preserve">PO3973121763              </t>
  </si>
  <si>
    <t xml:space="preserve">10-4020-000201  </t>
  </si>
  <si>
    <t xml:space="preserve">29553       </t>
  </si>
  <si>
    <t xml:space="preserve">581             </t>
  </si>
  <si>
    <t xml:space="preserve">9647         </t>
  </si>
  <si>
    <t xml:space="preserve">17728Vi49697           </t>
  </si>
  <si>
    <t xml:space="preserve">1667.94               </t>
  </si>
  <si>
    <t xml:space="preserve">160.6826              </t>
  </si>
  <si>
    <t xml:space="preserve">50.2133               </t>
  </si>
  <si>
    <t xml:space="preserve">1878.8359             </t>
  </si>
  <si>
    <t xml:space="preserve">C1FE4658-0AD3-4D2D-8875-ED8A58CC51D8 </t>
  </si>
  <si>
    <t xml:space="preserve">53600        </t>
  </si>
  <si>
    <t xml:space="preserve">SO53600                   </t>
  </si>
  <si>
    <t xml:space="preserve">PO2233133950              </t>
  </si>
  <si>
    <t xml:space="preserve">67729Vi56202           </t>
  </si>
  <si>
    <t xml:space="preserve">3944.9457             </t>
  </si>
  <si>
    <t xml:space="preserve">361.2566              </t>
  </si>
  <si>
    <t xml:space="preserve">112.8927              </t>
  </si>
  <si>
    <t xml:space="preserve">4419.095              </t>
  </si>
  <si>
    <t xml:space="preserve">8AB112C9-0F15-42A0-87C5-60C9794FAA08 </t>
  </si>
  <si>
    <t xml:space="preserve">53601        </t>
  </si>
  <si>
    <t xml:space="preserve">SO53601                   </t>
  </si>
  <si>
    <t xml:space="preserve">PO3770165104              </t>
  </si>
  <si>
    <t xml:space="preserve">77731Vi9291            </t>
  </si>
  <si>
    <t xml:space="preserve">552.93                </t>
  </si>
  <si>
    <t xml:space="preserve">51.3554               </t>
  </si>
  <si>
    <t xml:space="preserve">16.0486               </t>
  </si>
  <si>
    <t xml:space="preserve">620.334               </t>
  </si>
  <si>
    <t xml:space="preserve">239CA42B-83DA-4F73-AB7C-D9D2B3CEB62B </t>
  </si>
  <si>
    <t xml:space="preserve">53602        </t>
  </si>
  <si>
    <t xml:space="preserve">SO53602                   </t>
  </si>
  <si>
    <t xml:space="preserve">PO3886123685              </t>
  </si>
  <si>
    <t xml:space="preserve">77735Vi18380           </t>
  </si>
  <si>
    <t xml:space="preserve">710.376               </t>
  </si>
  <si>
    <t xml:space="preserve">67.6138               </t>
  </si>
  <si>
    <t xml:space="preserve">21.1293               </t>
  </si>
  <si>
    <t xml:space="preserve">799.1191              </t>
  </si>
  <si>
    <t xml:space="preserve">2BCB2B9B-8FF9-4A03-B3E7-B3735E3AF3DB </t>
  </si>
  <si>
    <t xml:space="preserve">53603        </t>
  </si>
  <si>
    <t xml:space="preserve">SO53603                   </t>
  </si>
  <si>
    <t xml:space="preserve">PO3277197939              </t>
  </si>
  <si>
    <t xml:space="preserve">10-4020-000604  </t>
  </si>
  <si>
    <t xml:space="preserve">30034       </t>
  </si>
  <si>
    <t xml:space="preserve">898             </t>
  </si>
  <si>
    <t xml:space="preserve">895          </t>
  </si>
  <si>
    <t xml:space="preserve">87850Vi4540            </t>
  </si>
  <si>
    <t xml:space="preserve">8785.932              </t>
  </si>
  <si>
    <t xml:space="preserve">843.0404              </t>
  </si>
  <si>
    <t xml:space="preserve">263.4501              </t>
  </si>
  <si>
    <t xml:space="preserve">9892.4225             </t>
  </si>
  <si>
    <t xml:space="preserve">BA774F30-D34E-492D-9B7B-FA332EAB1684 </t>
  </si>
  <si>
    <t xml:space="preserve">53604        </t>
  </si>
  <si>
    <t xml:space="preserve">SO53604                   </t>
  </si>
  <si>
    <t xml:space="preserve">PO4321111688              </t>
  </si>
  <si>
    <t xml:space="preserve">38094Vi73937           </t>
  </si>
  <si>
    <t xml:space="preserve">1825.781              </t>
  </si>
  <si>
    <t xml:space="preserve">162.8199              </t>
  </si>
  <si>
    <t xml:space="preserve">50.8812               </t>
  </si>
  <si>
    <t xml:space="preserve">2039.4821             </t>
  </si>
  <si>
    <t xml:space="preserve">724CBAA4-1DA4-45CC-9A77-456C00BEE275 </t>
  </si>
  <si>
    <t xml:space="preserve">53605        </t>
  </si>
  <si>
    <t xml:space="preserve">SO53605                   </t>
  </si>
  <si>
    <t xml:space="preserve">PO5017132122              </t>
  </si>
  <si>
    <t xml:space="preserve">10-4020-000308  </t>
  </si>
  <si>
    <t xml:space="preserve">29695       </t>
  </si>
  <si>
    <t xml:space="preserve">867             </t>
  </si>
  <si>
    <t xml:space="preserve">5824         </t>
  </si>
  <si>
    <t xml:space="preserve">108180Vi30381          </t>
  </si>
  <si>
    <t xml:space="preserve">66871.8419            </t>
  </si>
  <si>
    <t xml:space="preserve">7237.5994             </t>
  </si>
  <si>
    <t xml:space="preserve">2261.7498             </t>
  </si>
  <si>
    <t xml:space="preserve">76371.1911            </t>
  </si>
  <si>
    <t xml:space="preserve">4D4D13EA-396A-4E01-91C4-3D962F1C02E6 </t>
  </si>
  <si>
    <t xml:space="preserve">53606        </t>
  </si>
  <si>
    <t xml:space="preserve">SO53606                   </t>
  </si>
  <si>
    <t xml:space="preserve">PO5539128997              </t>
  </si>
  <si>
    <t xml:space="preserve">108186Vi54768          </t>
  </si>
  <si>
    <t xml:space="preserve">46694.2363            </t>
  </si>
  <si>
    <t xml:space="preserve">4466.1748             </t>
  </si>
  <si>
    <t xml:space="preserve">1395.6796             </t>
  </si>
  <si>
    <t xml:space="preserve">52556.0907            </t>
  </si>
  <si>
    <t xml:space="preserve">08115D18-A715-4ADF-9EFE-2309AF863E4C </t>
  </si>
  <si>
    <t xml:space="preserve">53607        </t>
  </si>
  <si>
    <t xml:space="preserve">SO53607                   </t>
  </si>
  <si>
    <t xml:space="preserve">PO5510117855              </t>
  </si>
  <si>
    <t xml:space="preserve">68188Vi89980           </t>
  </si>
  <si>
    <t xml:space="preserve">15368.3048            </t>
  </si>
  <si>
    <t xml:space="preserve">1477.0763             </t>
  </si>
  <si>
    <t xml:space="preserve">461.5863              </t>
  </si>
  <si>
    <t xml:space="preserve">17306.9674            </t>
  </si>
  <si>
    <t xml:space="preserve">0689BCC8-713F-4A6D-B0FE-C2297578DB04 </t>
  </si>
  <si>
    <t xml:space="preserve">53608        </t>
  </si>
  <si>
    <t xml:space="preserve">SO53608                   </t>
  </si>
  <si>
    <t xml:space="preserve">PO5481190237              </t>
  </si>
  <si>
    <t xml:space="preserve">10-4020-000014  </t>
  </si>
  <si>
    <t xml:space="preserve">29812       </t>
  </si>
  <si>
    <t xml:space="preserve">715             </t>
  </si>
  <si>
    <t xml:space="preserve">6291         </t>
  </si>
  <si>
    <t xml:space="preserve">88215Vi32672           </t>
  </si>
  <si>
    <t xml:space="preserve">1927.6118             </t>
  </si>
  <si>
    <t xml:space="preserve">167.2808              </t>
  </si>
  <si>
    <t xml:space="preserve">52.2753               </t>
  </si>
  <si>
    <t xml:space="preserve">2147.1679             </t>
  </si>
  <si>
    <t xml:space="preserve">2E66BC77-42C3-4F58-BCCF-58EA75294F59 </t>
  </si>
  <si>
    <t xml:space="preserve">53609        </t>
  </si>
  <si>
    <t xml:space="preserve">SO53609                   </t>
  </si>
  <si>
    <t xml:space="preserve">PO5481145429              </t>
  </si>
  <si>
    <t xml:space="preserve">88229Vi32672           </t>
  </si>
  <si>
    <t xml:space="preserve">3086.3729             </t>
  </si>
  <si>
    <t xml:space="preserve">255.0987              </t>
  </si>
  <si>
    <t xml:space="preserve">79.7184               </t>
  </si>
  <si>
    <t xml:space="preserve">3421.19               </t>
  </si>
  <si>
    <t xml:space="preserve">A5F85B35-1AF9-4A9F-8C22-389EA6E0DCAF </t>
  </si>
  <si>
    <t xml:space="preserve">53610        </t>
  </si>
  <si>
    <t xml:space="preserve">SO53610                   </t>
  </si>
  <si>
    <t xml:space="preserve">PO5336183925              </t>
  </si>
  <si>
    <t xml:space="preserve">10-4020-000113  </t>
  </si>
  <si>
    <t xml:space="preserve">30069       </t>
  </si>
  <si>
    <t xml:space="preserve">1006            </t>
  </si>
  <si>
    <t xml:space="preserve">5666         </t>
  </si>
  <si>
    <t xml:space="preserve">28285Vi29668           </t>
  </si>
  <si>
    <t xml:space="preserve">802.398               </t>
  </si>
  <si>
    <t xml:space="preserve">79.1699               </t>
  </si>
  <si>
    <t xml:space="preserve">24.7406               </t>
  </si>
  <si>
    <t xml:space="preserve">906.3085              </t>
  </si>
  <si>
    <t xml:space="preserve">733436F4-14E2-4534-A9C7-DF5BEC0EA6FC </t>
  </si>
  <si>
    <t xml:space="preserve">53611        </t>
  </si>
  <si>
    <t xml:space="preserve">SO53611                   </t>
  </si>
  <si>
    <t xml:space="preserve">PO7018155391              </t>
  </si>
  <si>
    <t xml:space="preserve">118396Vi11861          </t>
  </si>
  <si>
    <t xml:space="preserve">1915.542              </t>
  </si>
  <si>
    <t xml:space="preserve">167.3734              </t>
  </si>
  <si>
    <t xml:space="preserve">52.3042               </t>
  </si>
  <si>
    <t xml:space="preserve">2135.2196             </t>
  </si>
  <si>
    <t xml:space="preserve">A93C4E27-05D6-453F-B315-319316E76168 </t>
  </si>
  <si>
    <t xml:space="preserve">53612        </t>
  </si>
  <si>
    <t xml:space="preserve">SO53612                   </t>
  </si>
  <si>
    <t xml:space="preserve">PO6931152431              </t>
  </si>
  <si>
    <t xml:space="preserve">10-4020-000400  </t>
  </si>
  <si>
    <t xml:space="preserve">29854       </t>
  </si>
  <si>
    <t xml:space="preserve">604             </t>
  </si>
  <si>
    <t xml:space="preserve">7089         </t>
  </si>
  <si>
    <t xml:space="preserve">68397Vi36771           </t>
  </si>
  <si>
    <t xml:space="preserve">1669.032              </t>
  </si>
  <si>
    <t xml:space="preserve">160.5107              </t>
  </si>
  <si>
    <t xml:space="preserve">50.1596               </t>
  </si>
  <si>
    <t xml:space="preserve">1879.7023             </t>
  </si>
  <si>
    <t xml:space="preserve">E2365C4C-5FA6-4158-B291-42F021951F1F </t>
  </si>
  <si>
    <t xml:space="preserve">53613        </t>
  </si>
  <si>
    <t xml:space="preserve">SO53613                   </t>
  </si>
  <si>
    <t xml:space="preserve">PO6815195063              </t>
  </si>
  <si>
    <t xml:space="preserve">10-4020-000109  </t>
  </si>
  <si>
    <t xml:space="preserve">30071       </t>
  </si>
  <si>
    <t xml:space="preserve">844             </t>
  </si>
  <si>
    <t xml:space="preserve">17491        </t>
  </si>
  <si>
    <t xml:space="preserve">108406Vi90862          </t>
  </si>
  <si>
    <t xml:space="preserve">43013.4036            </t>
  </si>
  <si>
    <t xml:space="preserve">4117.3237             </t>
  </si>
  <si>
    <t xml:space="preserve">1286.6637             </t>
  </si>
  <si>
    <t xml:space="preserve">48417.391             </t>
  </si>
  <si>
    <t xml:space="preserve">EE0454C0-6703-4979-8B2E-31EAAC9B93C4 </t>
  </si>
  <si>
    <t xml:space="preserve">53614        </t>
  </si>
  <si>
    <t xml:space="preserve">SO53614                   </t>
  </si>
  <si>
    <t xml:space="preserve">PO6757196330              </t>
  </si>
  <si>
    <t xml:space="preserve">98414Vi29675           </t>
  </si>
  <si>
    <t xml:space="preserve">61251.456             </t>
  </si>
  <si>
    <t xml:space="preserve">5918.8754             </t>
  </si>
  <si>
    <t xml:space="preserve">1849.6486             </t>
  </si>
  <si>
    <t xml:space="preserve">69019.98              </t>
  </si>
  <si>
    <t xml:space="preserve">868CEE69-917A-4E2D-86D5-5F57DC1AAB10 </t>
  </si>
  <si>
    <t xml:space="preserve">53615        </t>
  </si>
  <si>
    <t xml:space="preserve">SO53615                   </t>
  </si>
  <si>
    <t xml:space="preserve">PO4814189523              </t>
  </si>
  <si>
    <t xml:space="preserve">10-4020-000464  </t>
  </si>
  <si>
    <t xml:space="preserve">30082       </t>
  </si>
  <si>
    <t xml:space="preserve">740             </t>
  </si>
  <si>
    <t xml:space="preserve">10305        </t>
  </si>
  <si>
    <t xml:space="preserve">68423Vi53169           </t>
  </si>
  <si>
    <t xml:space="preserve">24518.1401            </t>
  </si>
  <si>
    <t xml:space="preserve">2634.2754             </t>
  </si>
  <si>
    <t xml:space="preserve">823.2111              </t>
  </si>
  <si>
    <t xml:space="preserve">27975.6266            </t>
  </si>
  <si>
    <t xml:space="preserve">6DB244FF-9699-4E99-A777-E3B46B1DF963 </t>
  </si>
  <si>
    <t xml:space="preserve">53616        </t>
  </si>
  <si>
    <t xml:space="preserve">SO53616                   </t>
  </si>
  <si>
    <t xml:space="preserve">PO6786150961              </t>
  </si>
  <si>
    <t xml:space="preserve">38442Vi26986           </t>
  </si>
  <si>
    <t xml:space="preserve">68906.6458            </t>
  </si>
  <si>
    <t xml:space="preserve">6674.894              </t>
  </si>
  <si>
    <t xml:space="preserve">2085.9044             </t>
  </si>
  <si>
    <t xml:space="preserve">77667.4442            </t>
  </si>
  <si>
    <t xml:space="preserve">97CCA2FB-7AD2-4DD6-9A71-E03156340E23 </t>
  </si>
  <si>
    <t xml:space="preserve">53617        </t>
  </si>
  <si>
    <t xml:space="preserve">SO53617                   </t>
  </si>
  <si>
    <t xml:space="preserve">PO7163170658              </t>
  </si>
  <si>
    <t xml:space="preserve">10-4020-000470  </t>
  </si>
  <si>
    <t xml:space="preserve">30080       </t>
  </si>
  <si>
    <t xml:space="preserve">885             </t>
  </si>
  <si>
    <t xml:space="preserve">8263         </t>
  </si>
  <si>
    <t xml:space="preserve">78507Vi42824           </t>
  </si>
  <si>
    <t xml:space="preserve">658612BC-BA28-4583-B71D-52C0FE964C98 </t>
  </si>
  <si>
    <t xml:space="preserve">53618        </t>
  </si>
  <si>
    <t xml:space="preserve">SO53618                   </t>
  </si>
  <si>
    <t xml:space="preserve">PO9251170624              </t>
  </si>
  <si>
    <t xml:space="preserve">10-4020-000351  </t>
  </si>
  <si>
    <t xml:space="preserve">29514       </t>
  </si>
  <si>
    <t xml:space="preserve">947             </t>
  </si>
  <si>
    <t xml:space="preserve">18257        </t>
  </si>
  <si>
    <t xml:space="preserve">58628Vi94731           </t>
  </si>
  <si>
    <t xml:space="preserve">3405.1668             </t>
  </si>
  <si>
    <t xml:space="preserve">401.3318              </t>
  </si>
  <si>
    <t xml:space="preserve">125.4162              </t>
  </si>
  <si>
    <t xml:space="preserve">3931.9148             </t>
  </si>
  <si>
    <t xml:space="preserve">0A8A5ADB-D912-4CA0-9831-3AA49DF2D293 </t>
  </si>
  <si>
    <t xml:space="preserve">53619        </t>
  </si>
  <si>
    <t xml:space="preserve">SO53619                   </t>
  </si>
  <si>
    <t xml:space="preserve">PO9193151100              </t>
  </si>
  <si>
    <t xml:space="preserve">10-4020-000616  </t>
  </si>
  <si>
    <t xml:space="preserve">30038       </t>
  </si>
  <si>
    <t xml:space="preserve">438             </t>
  </si>
  <si>
    <t xml:space="preserve">13951        </t>
  </si>
  <si>
    <t xml:space="preserve">18649Vi72355           </t>
  </si>
  <si>
    <t xml:space="preserve">917.8789              </t>
  </si>
  <si>
    <t xml:space="preserve">98.8932               </t>
  </si>
  <si>
    <t xml:space="preserve">30.9041               </t>
  </si>
  <si>
    <t xml:space="preserve">1047.6762             </t>
  </si>
  <si>
    <t xml:space="preserve">02465A8B-434F-4956-8DF0-4C08C0B71FF5 </t>
  </si>
  <si>
    <t xml:space="preserve">53620        </t>
  </si>
  <si>
    <t xml:space="preserve">SO53620                   </t>
  </si>
  <si>
    <t xml:space="preserve">PO9019121680              </t>
  </si>
  <si>
    <t xml:space="preserve">68654Vi41477           </t>
  </si>
  <si>
    <t xml:space="preserve">1215.582              </t>
  </si>
  <si>
    <t xml:space="preserve">119.0734              </t>
  </si>
  <si>
    <t xml:space="preserve">37.2105               </t>
  </si>
  <si>
    <t xml:space="preserve">1371.8659             </t>
  </si>
  <si>
    <t xml:space="preserve">C2D665D8-D610-4CA5-B8C8-ADBA962FD6BF </t>
  </si>
  <si>
    <t xml:space="preserve">53621        </t>
  </si>
  <si>
    <t xml:space="preserve">SO53621                   </t>
  </si>
  <si>
    <t xml:space="preserve">PO9715186811              </t>
  </si>
  <si>
    <t xml:space="preserve">118671Vi49012          </t>
  </si>
  <si>
    <t xml:space="preserve">106929.5461           </t>
  </si>
  <si>
    <t xml:space="preserve">10348.7426            </t>
  </si>
  <si>
    <t xml:space="preserve">3233.9821             </t>
  </si>
  <si>
    <t xml:space="preserve">120512.2708           </t>
  </si>
  <si>
    <t xml:space="preserve">07D3881D-7EB5-49F3-8056-F72ECD12B22C </t>
  </si>
  <si>
    <t xml:space="preserve">53622        </t>
  </si>
  <si>
    <t xml:space="preserve">SO53622                   </t>
  </si>
  <si>
    <t xml:space="preserve">PO9106170027              </t>
  </si>
  <si>
    <t xml:space="preserve">128672Vi39373          </t>
  </si>
  <si>
    <t xml:space="preserve">AC4AFDBE-0B2D-4ABA-8570-8F5449FBC4EB </t>
  </si>
  <si>
    <t xml:space="preserve">53623        </t>
  </si>
  <si>
    <t xml:space="preserve">SO53623                   </t>
  </si>
  <si>
    <t xml:space="preserve">PO8903169981              </t>
  </si>
  <si>
    <t xml:space="preserve">58678Vi26704           </t>
  </si>
  <si>
    <t xml:space="preserve">7798.806              </t>
  </si>
  <si>
    <t xml:space="preserve">740.1087              </t>
  </si>
  <si>
    <t xml:space="preserve">231.284               </t>
  </si>
  <si>
    <t xml:space="preserve">8770.1987             </t>
  </si>
  <si>
    <t xml:space="preserve">551ED2A8-9902-4A93-BFFB-2DDD3EA43430 </t>
  </si>
  <si>
    <t xml:space="preserve">53624        </t>
  </si>
  <si>
    <t xml:space="preserve">SO53624                   </t>
  </si>
  <si>
    <t xml:space="preserve">PO8961111275              </t>
  </si>
  <si>
    <t xml:space="preserve">10-4020-000466  </t>
  </si>
  <si>
    <t xml:space="preserve">29741       </t>
  </si>
  <si>
    <t xml:space="preserve">660             </t>
  </si>
  <si>
    <t xml:space="preserve">16967        </t>
  </si>
  <si>
    <t xml:space="preserve">68705Vi88010           </t>
  </si>
  <si>
    <t xml:space="preserve">790.5564              </t>
  </si>
  <si>
    <t xml:space="preserve">112.5865              </t>
  </si>
  <si>
    <t xml:space="preserve">35.1833               </t>
  </si>
  <si>
    <t xml:space="preserve">938.3262              </t>
  </si>
  <si>
    <t xml:space="preserve">C3F788F6-B738-4064-BAE7-7A597C87FE26 </t>
  </si>
  <si>
    <t xml:space="preserve">53625        </t>
  </si>
  <si>
    <t xml:space="preserve">SO53625                   </t>
  </si>
  <si>
    <t xml:space="preserve">PO9744185498              </t>
  </si>
  <si>
    <t xml:space="preserve">18761Vi81822           </t>
  </si>
  <si>
    <t xml:space="preserve">2263.368              </t>
  </si>
  <si>
    <t xml:space="preserve">216.6234              </t>
  </si>
  <si>
    <t xml:space="preserve">67.6948               </t>
  </si>
  <si>
    <t xml:space="preserve">2547.6862             </t>
  </si>
  <si>
    <t xml:space="preserve">BFEC5412-8AEA-4475-A8D8-9DE430853645 </t>
  </si>
  <si>
    <t xml:space="preserve">53626        </t>
  </si>
  <si>
    <t xml:space="preserve">SO53626                   </t>
  </si>
  <si>
    <t xml:space="preserve">10-4030-011498  </t>
  </si>
  <si>
    <t xml:space="preserve">11498       </t>
  </si>
  <si>
    <t xml:space="preserve">19062           </t>
  </si>
  <si>
    <t xml:space="preserve">18027        </t>
  </si>
  <si>
    <t xml:space="preserve">216757Vi93549          </t>
  </si>
  <si>
    <t xml:space="preserve">82B7D81C-CBFE-42C3-8837-563E731D37B3 </t>
  </si>
  <si>
    <t xml:space="preserve">53627        </t>
  </si>
  <si>
    <t xml:space="preserve">SO53627                   </t>
  </si>
  <si>
    <t xml:space="preserve">10-4030-016626  </t>
  </si>
  <si>
    <t xml:space="preserve">16626       </t>
  </si>
  <si>
    <t xml:space="preserve">24021           </t>
  </si>
  <si>
    <t xml:space="preserve">8134         </t>
  </si>
  <si>
    <t xml:space="preserve">419078Vi42152          </t>
  </si>
  <si>
    <t xml:space="preserve">07F794C3-A99E-4A87-8A35-A06ECB6F1BBE </t>
  </si>
  <si>
    <t xml:space="preserve">53628        </t>
  </si>
  <si>
    <t xml:space="preserve">SO53628                   </t>
  </si>
  <si>
    <t xml:space="preserve">420446Vi8282           </t>
  </si>
  <si>
    <t xml:space="preserve">9D06A462-4E39-4EC9-B756-09C4296DFD05 </t>
  </si>
  <si>
    <t xml:space="preserve">53629        </t>
  </si>
  <si>
    <t xml:space="preserve">SO53629                   </t>
  </si>
  <si>
    <t xml:space="preserve">10-4030-011218  </t>
  </si>
  <si>
    <t xml:space="preserve">11218       </t>
  </si>
  <si>
    <t xml:space="preserve">20818           </t>
  </si>
  <si>
    <t xml:space="preserve">9345         </t>
  </si>
  <si>
    <t xml:space="preserve">121144Vi48161          </t>
  </si>
  <si>
    <t xml:space="preserve">9CB1AF1E-4A7B-49F5-BAE5-B17D7FC6E795 </t>
  </si>
  <si>
    <t xml:space="preserve">53630        </t>
  </si>
  <si>
    <t xml:space="preserve">SO53630                   </t>
  </si>
  <si>
    <t xml:space="preserve">10-4030-028267  </t>
  </si>
  <si>
    <t xml:space="preserve">28267       </t>
  </si>
  <si>
    <t xml:space="preserve">19458           </t>
  </si>
  <si>
    <t xml:space="preserve">5849         </t>
  </si>
  <si>
    <t xml:space="preserve">921322Vi30514          </t>
  </si>
  <si>
    <t xml:space="preserve">015BB801-7BD6-4E9D-8ADF-6E27B5E38D58 </t>
  </si>
  <si>
    <t xml:space="preserve">53631        </t>
  </si>
  <si>
    <t xml:space="preserve">SO53631                   </t>
  </si>
  <si>
    <t xml:space="preserve">10-4030-012107  </t>
  </si>
  <si>
    <t xml:space="preserve">12107       </t>
  </si>
  <si>
    <t xml:space="preserve">14998           </t>
  </si>
  <si>
    <t xml:space="preserve">19034        </t>
  </si>
  <si>
    <t xml:space="preserve">422333Vi98890          </t>
  </si>
  <si>
    <t xml:space="preserve">37B085D4-3298-4A2D-AC34-4A88396D26EA </t>
  </si>
  <si>
    <t xml:space="preserve">53632        </t>
  </si>
  <si>
    <t xml:space="preserve">SO53632                   </t>
  </si>
  <si>
    <t xml:space="preserve">722373Vi73456          </t>
  </si>
  <si>
    <t xml:space="preserve">99.53                 </t>
  </si>
  <si>
    <t xml:space="preserve">7.9624                </t>
  </si>
  <si>
    <t xml:space="preserve">2.4883                </t>
  </si>
  <si>
    <t xml:space="preserve">109.9807              </t>
  </si>
  <si>
    <t xml:space="preserve">C20B44CD-DBDD-42E5-B9D6-4E402308F00E </t>
  </si>
  <si>
    <t xml:space="preserve">53633        </t>
  </si>
  <si>
    <t xml:space="preserve">SO53633                   </t>
  </si>
  <si>
    <t xml:space="preserve">10-4030-023473  </t>
  </si>
  <si>
    <t xml:space="preserve">23473       </t>
  </si>
  <si>
    <t xml:space="preserve">23674           </t>
  </si>
  <si>
    <t xml:space="preserve">10720        </t>
  </si>
  <si>
    <t xml:space="preserve">822580Vi55358          </t>
  </si>
  <si>
    <t xml:space="preserve">132.95                </t>
  </si>
  <si>
    <t xml:space="preserve">10.636                </t>
  </si>
  <si>
    <t xml:space="preserve">3.3238                </t>
  </si>
  <si>
    <t xml:space="preserve">146.9098              </t>
  </si>
  <si>
    <t xml:space="preserve">1361AB7D-055A-4915-BAAF-A10963DEB849 </t>
  </si>
  <si>
    <t xml:space="preserve">53634        </t>
  </si>
  <si>
    <t xml:space="preserve">SO53634                   </t>
  </si>
  <si>
    <t xml:space="preserve">1222695Vi20792         </t>
  </si>
  <si>
    <t xml:space="preserve">19A8B202-D6A8-4BE7-A79A-89937F636A49 </t>
  </si>
  <si>
    <t xml:space="preserve">53635        </t>
  </si>
  <si>
    <t xml:space="preserve">SO53635                   </t>
  </si>
  <si>
    <t xml:space="preserve">10-4030-017026  </t>
  </si>
  <si>
    <t xml:space="preserve">17026       </t>
  </si>
  <si>
    <t xml:space="preserve">14206           </t>
  </si>
  <si>
    <t xml:space="preserve">1945         </t>
  </si>
  <si>
    <t xml:space="preserve">1022705Vi10150         </t>
  </si>
  <si>
    <t xml:space="preserve">830FC8AD-562A-401C-BA07-E1785729B0C6 </t>
  </si>
  <si>
    <t xml:space="preserve">53636        </t>
  </si>
  <si>
    <t xml:space="preserve">SO53636                   </t>
  </si>
  <si>
    <t xml:space="preserve">10-4030-023354  </t>
  </si>
  <si>
    <t xml:space="preserve">23354       </t>
  </si>
  <si>
    <t xml:space="preserve">15692           </t>
  </si>
  <si>
    <t xml:space="preserve">11237        </t>
  </si>
  <si>
    <t xml:space="preserve">223426Vi57962          </t>
  </si>
  <si>
    <t xml:space="preserve">66CBAE60-E546-4A6C-834A-B2C85701030F </t>
  </si>
  <si>
    <t xml:space="preserve">53637        </t>
  </si>
  <si>
    <t xml:space="preserve">SO53637                   </t>
  </si>
  <si>
    <t xml:space="preserve">10-4030-021445  </t>
  </si>
  <si>
    <t xml:space="preserve">21445       </t>
  </si>
  <si>
    <t xml:space="preserve">18342           </t>
  </si>
  <si>
    <t xml:space="preserve">18660        </t>
  </si>
  <si>
    <t xml:space="preserve">823451Vi96962          </t>
  </si>
  <si>
    <t xml:space="preserve">113.47                </t>
  </si>
  <si>
    <t xml:space="preserve">9.0776                </t>
  </si>
  <si>
    <t xml:space="preserve">2.8368                </t>
  </si>
  <si>
    <t xml:space="preserve">125.3844              </t>
  </si>
  <si>
    <t xml:space="preserve">4457F7D4-4D6C-4874-80C2-ECA4050E5CE0 </t>
  </si>
  <si>
    <t xml:space="preserve">53638        </t>
  </si>
  <si>
    <t xml:space="preserve">SO53638                   </t>
  </si>
  <si>
    <t xml:space="preserve">10-4030-019728  </t>
  </si>
  <si>
    <t xml:space="preserve">19728       </t>
  </si>
  <si>
    <t xml:space="preserve">12856           </t>
  </si>
  <si>
    <t xml:space="preserve">5729         </t>
  </si>
  <si>
    <t xml:space="preserve">324062Vi29989          </t>
  </si>
  <si>
    <t xml:space="preserve">0D561260-CC50-464F-94BD-D010F31C80B4 </t>
  </si>
  <si>
    <t xml:space="preserve">53639        </t>
  </si>
  <si>
    <t xml:space="preserve">SO53639                   </t>
  </si>
  <si>
    <t xml:space="preserve">10-4030-019747  </t>
  </si>
  <si>
    <t xml:space="preserve">19747       </t>
  </si>
  <si>
    <t xml:space="preserve">22178           </t>
  </si>
  <si>
    <t xml:space="preserve">6844         </t>
  </si>
  <si>
    <t xml:space="preserve">724070Vi35684          </t>
  </si>
  <si>
    <t xml:space="preserve">49D14848-DA41-4219-94D2-21D797E19FD6 </t>
  </si>
  <si>
    <t xml:space="preserve">53640        </t>
  </si>
  <si>
    <t xml:space="preserve">SO53640                   </t>
  </si>
  <si>
    <t xml:space="preserve">10-4030-020497  </t>
  </si>
  <si>
    <t xml:space="preserve">20497       </t>
  </si>
  <si>
    <t xml:space="preserve">21869           </t>
  </si>
  <si>
    <t xml:space="preserve">9069         </t>
  </si>
  <si>
    <t xml:space="preserve">424189Vi46811          </t>
  </si>
  <si>
    <t xml:space="preserve">790BB5BA-D18E-4879-951D-F3FE494A9A48 </t>
  </si>
  <si>
    <t xml:space="preserve">53641        </t>
  </si>
  <si>
    <t xml:space="preserve">SO53641                   </t>
  </si>
  <si>
    <t xml:space="preserve">10-4030-018816  </t>
  </si>
  <si>
    <t xml:space="preserve">18816       </t>
  </si>
  <si>
    <t xml:space="preserve">21194           </t>
  </si>
  <si>
    <t xml:space="preserve">14627        </t>
  </si>
  <si>
    <t xml:space="preserve">124275Vi75867          </t>
  </si>
  <si>
    <t xml:space="preserve">E4E2A14B-0C56-423B-96E5-B1B7EC242952 </t>
  </si>
  <si>
    <t xml:space="preserve">53642        </t>
  </si>
  <si>
    <t xml:space="preserve">SO53642                   </t>
  </si>
  <si>
    <t xml:space="preserve">10-4030-016381  </t>
  </si>
  <si>
    <t xml:space="preserve">16381       </t>
  </si>
  <si>
    <t xml:space="preserve">21021           </t>
  </si>
  <si>
    <t xml:space="preserve">3549         </t>
  </si>
  <si>
    <t xml:space="preserve">825143Vi18660          </t>
  </si>
  <si>
    <t xml:space="preserve">FCB36D31-7E68-401E-8912-CF32390EAB77 </t>
  </si>
  <si>
    <t xml:space="preserve">53643        </t>
  </si>
  <si>
    <t xml:space="preserve">SO53643                   </t>
  </si>
  <si>
    <t xml:space="preserve">10-4030-016746  </t>
  </si>
  <si>
    <t xml:space="preserve">16746       </t>
  </si>
  <si>
    <t xml:space="preserve">28309           </t>
  </si>
  <si>
    <t xml:space="preserve">9213         </t>
  </si>
  <si>
    <t xml:space="preserve">925586Vi47543          </t>
  </si>
  <si>
    <t xml:space="preserve">38C0C22D-B7BA-4171-AC95-17C954882BD0 </t>
  </si>
  <si>
    <t xml:space="preserve">53644        </t>
  </si>
  <si>
    <t xml:space="preserve">SO53644                   </t>
  </si>
  <si>
    <t xml:space="preserve">10-4030-028080  </t>
  </si>
  <si>
    <t xml:space="preserve">28080       </t>
  </si>
  <si>
    <t xml:space="preserve">11432           </t>
  </si>
  <si>
    <t xml:space="preserve">8590         </t>
  </si>
  <si>
    <t xml:space="preserve">525805Vi44410          </t>
  </si>
  <si>
    <t xml:space="preserve">786D3723-9B9B-42F9-A028-C9F5ABBC10C2 </t>
  </si>
  <si>
    <t xml:space="preserve">53645        </t>
  </si>
  <si>
    <t xml:space="preserve">SO53645                   </t>
  </si>
  <si>
    <t xml:space="preserve">10-4030-026365  </t>
  </si>
  <si>
    <t xml:space="preserve">26365       </t>
  </si>
  <si>
    <t xml:space="preserve">29279           </t>
  </si>
  <si>
    <t xml:space="preserve">29337253-7432-449D-9300-A924EAC54B78 </t>
  </si>
  <si>
    <t xml:space="preserve">53646        </t>
  </si>
  <si>
    <t xml:space="preserve">SO53646                   </t>
  </si>
  <si>
    <t xml:space="preserve">10-4030-028877  </t>
  </si>
  <si>
    <t xml:space="preserve">28877       </t>
  </si>
  <si>
    <t xml:space="preserve">20056           </t>
  </si>
  <si>
    <t xml:space="preserve">19180        </t>
  </si>
  <si>
    <t xml:space="preserve">828430Vi99673          </t>
  </si>
  <si>
    <t xml:space="preserve">7BA3269A-DA15-4340-9C56-E356B93ED25A </t>
  </si>
  <si>
    <t xml:space="preserve">53647        </t>
  </si>
  <si>
    <t xml:space="preserve">SO53647                   </t>
  </si>
  <si>
    <t xml:space="preserve">10-4030-011377  </t>
  </si>
  <si>
    <t xml:space="preserve">11377       </t>
  </si>
  <si>
    <t xml:space="preserve">29177           </t>
  </si>
  <si>
    <t xml:space="preserve">16578        </t>
  </si>
  <si>
    <t xml:space="preserve">728619Vi85851          </t>
  </si>
  <si>
    <t xml:space="preserve">BB5DC8B7-6E0D-4080-9EAD-8DB4B5A106E1 </t>
  </si>
  <si>
    <t xml:space="preserve">53648        </t>
  </si>
  <si>
    <t xml:space="preserve">SO53648                   </t>
  </si>
  <si>
    <t xml:space="preserve">10-4030-015671  </t>
  </si>
  <si>
    <t xml:space="preserve">15671       </t>
  </si>
  <si>
    <t xml:space="preserve">23522           </t>
  </si>
  <si>
    <t xml:space="preserve">4350         </t>
  </si>
  <si>
    <t xml:space="preserve">1028791Vi22816         </t>
  </si>
  <si>
    <t xml:space="preserve">32C1619F-62BF-4F5E-9DCE-AB4BABB491D6 </t>
  </si>
  <si>
    <t xml:space="preserve">53649        </t>
  </si>
  <si>
    <t xml:space="preserve">SO53649                   </t>
  </si>
  <si>
    <t xml:space="preserve">10-4030-013363  </t>
  </si>
  <si>
    <t xml:space="preserve">13363       </t>
  </si>
  <si>
    <t xml:space="preserve">19980           </t>
  </si>
  <si>
    <t xml:space="preserve">10607        </t>
  </si>
  <si>
    <t xml:space="preserve">930304Vi54705          </t>
  </si>
  <si>
    <t xml:space="preserve">78BABC85-72D2-406D-9201-BA947FDDAFCD </t>
  </si>
  <si>
    <t xml:space="preserve">53650        </t>
  </si>
  <si>
    <t xml:space="preserve">SO53650                   </t>
  </si>
  <si>
    <t xml:space="preserve">10-4030-020666  </t>
  </si>
  <si>
    <t xml:space="preserve">20666       </t>
  </si>
  <si>
    <t xml:space="preserve">20381           </t>
  </si>
  <si>
    <t xml:space="preserve">15217        </t>
  </si>
  <si>
    <t xml:space="preserve">935802Vi78709          </t>
  </si>
  <si>
    <t xml:space="preserve">1714.97               </t>
  </si>
  <si>
    <t xml:space="preserve">137.1976              </t>
  </si>
  <si>
    <t xml:space="preserve">42.8743               </t>
  </si>
  <si>
    <t xml:space="preserve">1895.0419             </t>
  </si>
  <si>
    <t xml:space="preserve">4AFA9F07-61BF-42D7-9B0E-74C75611F2EF </t>
  </si>
  <si>
    <t xml:space="preserve">53651        </t>
  </si>
  <si>
    <t xml:space="preserve">SO53651                   </t>
  </si>
  <si>
    <t xml:space="preserve">1037611Vi45072         </t>
  </si>
  <si>
    <t xml:space="preserve">2324.92               </t>
  </si>
  <si>
    <t xml:space="preserve">185.9936              </t>
  </si>
  <si>
    <t xml:space="preserve">58.123                </t>
  </si>
  <si>
    <t xml:space="preserve">2569.0366             </t>
  </si>
  <si>
    <t xml:space="preserve">4D2D8509-F3B0-41F1-9154-10341990E870 </t>
  </si>
  <si>
    <t xml:space="preserve">53652        </t>
  </si>
  <si>
    <t xml:space="preserve">SO53652                   </t>
  </si>
  <si>
    <t xml:space="preserve">10-4030-027801  </t>
  </si>
  <si>
    <t xml:space="preserve">27801       </t>
  </si>
  <si>
    <t xml:space="preserve">29678           </t>
  </si>
  <si>
    <t xml:space="preserve">03BE6182-BE75-4F63-AC87-A617C38CE62E </t>
  </si>
  <si>
    <t xml:space="preserve">53653        </t>
  </si>
  <si>
    <t xml:space="preserve">SO53653                   </t>
  </si>
  <si>
    <t xml:space="preserve">1238409Vi76937         </t>
  </si>
  <si>
    <t xml:space="preserve">0B90679B-1C45-44B9-8C6B-8E337F86A715 </t>
  </si>
  <si>
    <t xml:space="preserve">53654        </t>
  </si>
  <si>
    <t xml:space="preserve">SO53654                   </t>
  </si>
  <si>
    <t xml:space="preserve">1238462Vi95101         </t>
  </si>
  <si>
    <t xml:space="preserve">5482D16B-65CD-4349-A7C4-B53A0257F4A4 </t>
  </si>
  <si>
    <t xml:space="preserve">53655        </t>
  </si>
  <si>
    <t xml:space="preserve">SO53655                   </t>
  </si>
  <si>
    <t xml:space="preserve">338651Vi62432          </t>
  </si>
  <si>
    <t xml:space="preserve">D776C844-4722-4CA8-8243-235A661AD488 </t>
  </si>
  <si>
    <t xml:space="preserve">53656        </t>
  </si>
  <si>
    <t xml:space="preserve">SO53656                   </t>
  </si>
  <si>
    <t xml:space="preserve">640035Vi9897           </t>
  </si>
  <si>
    <t xml:space="preserve">55AFBD20-7078-4581-BE43-3311FA3E605B </t>
  </si>
  <si>
    <t xml:space="preserve">53657        </t>
  </si>
  <si>
    <t xml:space="preserve">SO53657                   </t>
  </si>
  <si>
    <t xml:space="preserve">10-4030-025148  </t>
  </si>
  <si>
    <t xml:space="preserve">25148       </t>
  </si>
  <si>
    <t xml:space="preserve">15599           </t>
  </si>
  <si>
    <t xml:space="preserve">7715         </t>
  </si>
  <si>
    <t xml:space="preserve">340111Vi39959          </t>
  </si>
  <si>
    <t xml:space="preserve">3720F3B7-008B-48B5-9C12-EE0A11D94726 </t>
  </si>
  <si>
    <t xml:space="preserve">53658        </t>
  </si>
  <si>
    <t xml:space="preserve">SO53658                   </t>
  </si>
  <si>
    <t xml:space="preserve">10-4030-021747  </t>
  </si>
  <si>
    <t xml:space="preserve">21747       </t>
  </si>
  <si>
    <t xml:space="preserve">28196           </t>
  </si>
  <si>
    <t xml:space="preserve">8259         </t>
  </si>
  <si>
    <t xml:space="preserve">1041435Vi42800         </t>
  </si>
  <si>
    <t xml:space="preserve">40B18E85-D73E-413D-921D-7C6EF5A81D7D </t>
  </si>
  <si>
    <t xml:space="preserve">53659        </t>
  </si>
  <si>
    <t xml:space="preserve">SO53659                   </t>
  </si>
  <si>
    <t xml:space="preserve">741812Vi81299          </t>
  </si>
  <si>
    <t xml:space="preserve">0EA9A094-608A-4670-93B8-D3288CE37EF9 </t>
  </si>
  <si>
    <t xml:space="preserve">53660        </t>
  </si>
  <si>
    <t xml:space="preserve">SO53660                   </t>
  </si>
  <si>
    <t xml:space="preserve">10-4030-019724  </t>
  </si>
  <si>
    <t xml:space="preserve">19724       </t>
  </si>
  <si>
    <t xml:space="preserve">24388           </t>
  </si>
  <si>
    <t xml:space="preserve">16066        </t>
  </si>
  <si>
    <t xml:space="preserve">941827Vi83068          </t>
  </si>
  <si>
    <t xml:space="preserve">4B76DAC1-A789-47D0-B1F2-8DB1A7FA4848 </t>
  </si>
  <si>
    <t xml:space="preserve">53661        </t>
  </si>
  <si>
    <t xml:space="preserve">SO53661                   </t>
  </si>
  <si>
    <t xml:space="preserve">10-4030-025681  </t>
  </si>
  <si>
    <t xml:space="preserve">25681       </t>
  </si>
  <si>
    <t xml:space="preserve">23149           </t>
  </si>
  <si>
    <t xml:space="preserve">10048        </t>
  </si>
  <si>
    <t xml:space="preserve">1143015Vi51734         </t>
  </si>
  <si>
    <t xml:space="preserve">7E8EE2EC-0BBC-46EC-9D4B-A9CB9D7F3869 </t>
  </si>
  <si>
    <t xml:space="preserve">53662        </t>
  </si>
  <si>
    <t xml:space="preserve">2013-08-13 00:00:00.000 </t>
  </si>
  <si>
    <t xml:space="preserve">SO53662                   </t>
  </si>
  <si>
    <t xml:space="preserve">9093           </t>
  </si>
  <si>
    <t xml:space="preserve">0928642B-8965-4D5D-97CB-3251879B31F1 </t>
  </si>
  <si>
    <t>2013-08-08 00:00:00.000</t>
  </si>
  <si>
    <t xml:space="preserve">53663        </t>
  </si>
  <si>
    <t xml:space="preserve">SO53663                   </t>
  </si>
  <si>
    <t xml:space="preserve">1116211Vi99293         </t>
  </si>
  <si>
    <t xml:space="preserve">2428.94               </t>
  </si>
  <si>
    <t xml:space="preserve">194.3152              </t>
  </si>
  <si>
    <t xml:space="preserve">60.7235               </t>
  </si>
  <si>
    <t xml:space="preserve">2683.9787             </t>
  </si>
  <si>
    <t xml:space="preserve">8C15CE04-A3F9-4AD1-829B-B4AB3BB7E5B5 </t>
  </si>
  <si>
    <t xml:space="preserve">53664        </t>
  </si>
  <si>
    <t xml:space="preserve">SO53664                   </t>
  </si>
  <si>
    <t xml:space="preserve">416368Vi76254          </t>
  </si>
  <si>
    <t xml:space="preserve">9098           </t>
  </si>
  <si>
    <t xml:space="preserve">7B816EC0-579E-4107-B635-7436E7D5021A </t>
  </si>
  <si>
    <t xml:space="preserve">53665        </t>
  </si>
  <si>
    <t xml:space="preserve">SO53665                   </t>
  </si>
  <si>
    <t xml:space="preserve">10-4030-024537  </t>
  </si>
  <si>
    <t xml:space="preserve">24537       </t>
  </si>
  <si>
    <t xml:space="preserve">28839           </t>
  </si>
  <si>
    <t xml:space="preserve">9970         </t>
  </si>
  <si>
    <t xml:space="preserve">916616Vi51303          </t>
  </si>
  <si>
    <t xml:space="preserve">A372B1A4-2D48-4D4E-A4D2-F3DEE6B354E6 </t>
  </si>
  <si>
    <t xml:space="preserve">53666        </t>
  </si>
  <si>
    <t xml:space="preserve">SO53666                   </t>
  </si>
  <si>
    <t xml:space="preserve">117083Vi61184          </t>
  </si>
  <si>
    <t xml:space="preserve">9095           </t>
  </si>
  <si>
    <t xml:space="preserve">6CBD5DE5-B4F6-4EB2-8D9D-991162C9302E </t>
  </si>
  <si>
    <t xml:space="preserve">53667        </t>
  </si>
  <si>
    <t xml:space="preserve">SO53667                   </t>
  </si>
  <si>
    <t xml:space="preserve">10-4030-011071  </t>
  </si>
  <si>
    <t xml:space="preserve">11071       </t>
  </si>
  <si>
    <t xml:space="preserve">22897           </t>
  </si>
  <si>
    <t xml:space="preserve">3016         </t>
  </si>
  <si>
    <t xml:space="preserve">217093Vi15836          </t>
  </si>
  <si>
    <t xml:space="preserve">50D46196-A648-45D5-8453-6FE2657F7427 </t>
  </si>
  <si>
    <t xml:space="preserve">53668        </t>
  </si>
  <si>
    <t xml:space="preserve">SO53668                   </t>
  </si>
  <si>
    <t xml:space="preserve">10-4030-019590  </t>
  </si>
  <si>
    <t xml:space="preserve">19590       </t>
  </si>
  <si>
    <t xml:space="preserve">25839           </t>
  </si>
  <si>
    <t xml:space="preserve">18807        </t>
  </si>
  <si>
    <t xml:space="preserve">617387Vi97714          </t>
  </si>
  <si>
    <t xml:space="preserve">BD8728D1-1075-4B6D-9525-5C4EFB3D320B </t>
  </si>
  <si>
    <t xml:space="preserve">53669        </t>
  </si>
  <si>
    <t xml:space="preserve">SO53669                   </t>
  </si>
  <si>
    <t xml:space="preserve">10-4030-016486  </t>
  </si>
  <si>
    <t xml:space="preserve">16486       </t>
  </si>
  <si>
    <t xml:space="preserve">24576           </t>
  </si>
  <si>
    <t xml:space="preserve">8811         </t>
  </si>
  <si>
    <t xml:space="preserve">1117594Vi45464         </t>
  </si>
  <si>
    <t xml:space="preserve">3589C5B4-97E3-4BDD-860D-5F0569B8C7A6 </t>
  </si>
  <si>
    <t xml:space="preserve">53670        </t>
  </si>
  <si>
    <t xml:space="preserve">SO53670                   </t>
  </si>
  <si>
    <t xml:space="preserve">10-4030-018211  </t>
  </si>
  <si>
    <t xml:space="preserve">18211       </t>
  </si>
  <si>
    <t xml:space="preserve">22002           </t>
  </si>
  <si>
    <t xml:space="preserve">8778         </t>
  </si>
  <si>
    <t xml:space="preserve">717622Vi45326          </t>
  </si>
  <si>
    <t xml:space="preserve">B1F5183A-A14F-4FFC-8FFD-F7D660122517 </t>
  </si>
  <si>
    <t xml:space="preserve">53671        </t>
  </si>
  <si>
    <t xml:space="preserve">SO53671                   </t>
  </si>
  <si>
    <t xml:space="preserve">10-4030-021563  </t>
  </si>
  <si>
    <t xml:space="preserve">21563       </t>
  </si>
  <si>
    <t xml:space="preserve">16599           </t>
  </si>
  <si>
    <t xml:space="preserve">2831         </t>
  </si>
  <si>
    <t xml:space="preserve">1017672Vi14705         </t>
  </si>
  <si>
    <t xml:space="preserve">80AA3FF8-19BC-4583-BDDD-DA43E044CF70 </t>
  </si>
  <si>
    <t xml:space="preserve">53672        </t>
  </si>
  <si>
    <t xml:space="preserve">SO53672                   </t>
  </si>
  <si>
    <t xml:space="preserve">10-4030-014683  </t>
  </si>
  <si>
    <t xml:space="preserve">14683       </t>
  </si>
  <si>
    <t xml:space="preserve">25216           </t>
  </si>
  <si>
    <t xml:space="preserve">2471         </t>
  </si>
  <si>
    <t xml:space="preserve">318053Vi12865          </t>
  </si>
  <si>
    <t xml:space="preserve">18.97                 </t>
  </si>
  <si>
    <t xml:space="preserve">1.5176                </t>
  </si>
  <si>
    <t xml:space="preserve">0.4743                </t>
  </si>
  <si>
    <t xml:space="preserve">20.9619               </t>
  </si>
  <si>
    <t xml:space="preserve">408CCBB0-27A6-4E62-B157-EFA0DB1608F1 </t>
  </si>
  <si>
    <t xml:space="preserve">53673        </t>
  </si>
  <si>
    <t xml:space="preserve">SO53673                   </t>
  </si>
  <si>
    <t xml:space="preserve">10-4030-027364  </t>
  </si>
  <si>
    <t xml:space="preserve">27364       </t>
  </si>
  <si>
    <t xml:space="preserve">12223           </t>
  </si>
  <si>
    <t xml:space="preserve">3023         </t>
  </si>
  <si>
    <t xml:space="preserve">418124Vi15868          </t>
  </si>
  <si>
    <t xml:space="preserve">5ECEEA57-1091-41CF-AFCB-494D422AB563 </t>
  </si>
  <si>
    <t xml:space="preserve">53674        </t>
  </si>
  <si>
    <t xml:space="preserve">SO53674                   </t>
  </si>
  <si>
    <t xml:space="preserve">10-4030-018733  </t>
  </si>
  <si>
    <t xml:space="preserve">18733       </t>
  </si>
  <si>
    <t xml:space="preserve">21889           </t>
  </si>
  <si>
    <t xml:space="preserve">13426        </t>
  </si>
  <si>
    <t xml:space="preserve">218842Vi69538          </t>
  </si>
  <si>
    <t xml:space="preserve">28382F48-1628-45FF-996B-3F15D06E64D0 </t>
  </si>
  <si>
    <t xml:space="preserve">53675        </t>
  </si>
  <si>
    <t xml:space="preserve">SO53675                   </t>
  </si>
  <si>
    <t xml:space="preserve">10-4030-018325  </t>
  </si>
  <si>
    <t xml:space="preserve">18325       </t>
  </si>
  <si>
    <t xml:space="preserve">21346           </t>
  </si>
  <si>
    <t xml:space="preserve">8078         </t>
  </si>
  <si>
    <t xml:space="preserve">519043Vi41887          </t>
  </si>
  <si>
    <t xml:space="preserve">FAB30A69-B787-41B7-AC1B-4CCD7A4E9CBC </t>
  </si>
  <si>
    <t xml:space="preserve">53676        </t>
  </si>
  <si>
    <t xml:space="preserve">SO53676                   </t>
  </si>
  <si>
    <t xml:space="preserve">719136Vi79660          </t>
  </si>
  <si>
    <t xml:space="preserve">1E7374AA-B410-4FFD-930F-FA01CBFA3C96 </t>
  </si>
  <si>
    <t xml:space="preserve">53677        </t>
  </si>
  <si>
    <t xml:space="preserve">SO53677                   </t>
  </si>
  <si>
    <t xml:space="preserve">1119428Vi37319         </t>
  </si>
  <si>
    <t xml:space="preserve">770DF20F-1C06-4180-864B-6E786AB71C54 </t>
  </si>
  <si>
    <t xml:space="preserve">53678        </t>
  </si>
  <si>
    <t xml:space="preserve">SO53678                   </t>
  </si>
  <si>
    <t xml:space="preserve">10-4030-027309  </t>
  </si>
  <si>
    <t xml:space="preserve">27309       </t>
  </si>
  <si>
    <t xml:space="preserve">26250           </t>
  </si>
  <si>
    <t xml:space="preserve">15590        </t>
  </si>
  <si>
    <t xml:space="preserve">619807Vi80557          </t>
  </si>
  <si>
    <t xml:space="preserve">5A63BE9B-0C99-4BF8-A976-BAB1C2AA859F </t>
  </si>
  <si>
    <t xml:space="preserve">53679        </t>
  </si>
  <si>
    <t xml:space="preserve">SO53679                   </t>
  </si>
  <si>
    <t xml:space="preserve">419813Vi18038          </t>
  </si>
  <si>
    <t xml:space="preserve">1B447D96-79CF-477A-ACD1-BE1B9D6B9073 </t>
  </si>
  <si>
    <t xml:space="preserve">53680        </t>
  </si>
  <si>
    <t xml:space="preserve">SO53680                   </t>
  </si>
  <si>
    <t xml:space="preserve">419959Vi67079          </t>
  </si>
  <si>
    <t xml:space="preserve">A863E599-9AE3-477C-A8B9-3D5C1474E64C </t>
  </si>
  <si>
    <t xml:space="preserve">53681        </t>
  </si>
  <si>
    <t xml:space="preserve">SO53681                   </t>
  </si>
  <si>
    <t xml:space="preserve">10-4030-027036  </t>
  </si>
  <si>
    <t xml:space="preserve">27036       </t>
  </si>
  <si>
    <t xml:space="preserve">26982           </t>
  </si>
  <si>
    <t xml:space="preserve">14597        </t>
  </si>
  <si>
    <t xml:space="preserve">821361Vi75678          </t>
  </si>
  <si>
    <t xml:space="preserve">E70C785E-28DC-4B6A-8307-EE10AF4B0C7E </t>
  </si>
  <si>
    <t xml:space="preserve">53682        </t>
  </si>
  <si>
    <t xml:space="preserve">SO53682                   </t>
  </si>
  <si>
    <t xml:space="preserve">10-4030-011253  </t>
  </si>
  <si>
    <t xml:space="preserve">11253       </t>
  </si>
  <si>
    <t xml:space="preserve">26098           </t>
  </si>
  <si>
    <t xml:space="preserve">1129         </t>
  </si>
  <si>
    <t xml:space="preserve">1221381Vi5710          </t>
  </si>
  <si>
    <t xml:space="preserve">9744BEB3-243B-4F38-95D4-414FC3FF9C86 </t>
  </si>
  <si>
    <t xml:space="preserve">53683        </t>
  </si>
  <si>
    <t xml:space="preserve">SO53683                   </t>
  </si>
  <si>
    <t xml:space="preserve">10-4030-013756  </t>
  </si>
  <si>
    <t xml:space="preserve">13756       </t>
  </si>
  <si>
    <t xml:space="preserve">19472           </t>
  </si>
  <si>
    <t xml:space="preserve">4330         </t>
  </si>
  <si>
    <t xml:space="preserve">522112Vi22734          </t>
  </si>
  <si>
    <t xml:space="preserve">D6C44DC6-C1D9-4DE2-9E91-9E0379ACBB9B </t>
  </si>
  <si>
    <t xml:space="preserve">53684        </t>
  </si>
  <si>
    <t xml:space="preserve">SO53684                   </t>
  </si>
  <si>
    <t xml:space="preserve">1122784Vi18457         </t>
  </si>
  <si>
    <t xml:space="preserve">8C9BCC61-2407-49BA-9EDF-7CF48CBF7AD0 </t>
  </si>
  <si>
    <t xml:space="preserve">53685        </t>
  </si>
  <si>
    <t xml:space="preserve">SO53685                   </t>
  </si>
  <si>
    <t xml:space="preserve">10-4030-022743  </t>
  </si>
  <si>
    <t xml:space="preserve">22743       </t>
  </si>
  <si>
    <t xml:space="preserve">17840           </t>
  </si>
  <si>
    <t xml:space="preserve">11207        </t>
  </si>
  <si>
    <t xml:space="preserve">222985Vi57818          </t>
  </si>
  <si>
    <t xml:space="preserve">65.95                 </t>
  </si>
  <si>
    <t xml:space="preserve">5.276                 </t>
  </si>
  <si>
    <t xml:space="preserve">1.6488                </t>
  </si>
  <si>
    <t xml:space="preserve">72.8748               </t>
  </si>
  <si>
    <t xml:space="preserve">71C7C445-BD31-422C-99B6-F6782435BC34 </t>
  </si>
  <si>
    <t xml:space="preserve">53686        </t>
  </si>
  <si>
    <t xml:space="preserve">SO53686                   </t>
  </si>
  <si>
    <t xml:space="preserve">10-4030-014632  </t>
  </si>
  <si>
    <t xml:space="preserve">14632       </t>
  </si>
  <si>
    <t xml:space="preserve">15310           </t>
  </si>
  <si>
    <t xml:space="preserve">7430         </t>
  </si>
  <si>
    <t xml:space="preserve">924022Vi38540          </t>
  </si>
  <si>
    <t xml:space="preserve">6945401C-C218-4903-8729-B6D2CF983296 </t>
  </si>
  <si>
    <t xml:space="preserve">53687        </t>
  </si>
  <si>
    <t xml:space="preserve">SO53687                   </t>
  </si>
  <si>
    <t xml:space="preserve">10-4030-018812  </t>
  </si>
  <si>
    <t xml:space="preserve">18812       </t>
  </si>
  <si>
    <t xml:space="preserve">25931           </t>
  </si>
  <si>
    <t xml:space="preserve">17130        </t>
  </si>
  <si>
    <t xml:space="preserve">624361Vi88939          </t>
  </si>
  <si>
    <t xml:space="preserve">0EF55904-CDD5-495C-9A4D-3F191153EC5A </t>
  </si>
  <si>
    <t xml:space="preserve">53688        </t>
  </si>
  <si>
    <t xml:space="preserve">SO53688                   </t>
  </si>
  <si>
    <t xml:space="preserve">10-4030-028239  </t>
  </si>
  <si>
    <t xml:space="preserve">28239       </t>
  </si>
  <si>
    <t xml:space="preserve">23644           </t>
  </si>
  <si>
    <t xml:space="preserve">16538        </t>
  </si>
  <si>
    <t xml:space="preserve">725351Vi85641          </t>
  </si>
  <si>
    <t xml:space="preserve">CFD00727-B6FE-45DA-822E-C0B1D8B7C6D6 </t>
  </si>
  <si>
    <t xml:space="preserve">53689        </t>
  </si>
  <si>
    <t xml:space="preserve">SO53689                   </t>
  </si>
  <si>
    <t xml:space="preserve">10-4030-020694  </t>
  </si>
  <si>
    <t xml:space="preserve">20694       </t>
  </si>
  <si>
    <t xml:space="preserve">27618           </t>
  </si>
  <si>
    <t xml:space="preserve">11489        </t>
  </si>
  <si>
    <t xml:space="preserve">925653Vi59300          </t>
  </si>
  <si>
    <t xml:space="preserve">146.97                </t>
  </si>
  <si>
    <t xml:space="preserve">11.7576               </t>
  </si>
  <si>
    <t xml:space="preserve">3.6743                </t>
  </si>
  <si>
    <t xml:space="preserve">162.4019              </t>
  </si>
  <si>
    <t xml:space="preserve">5AB427D2-E82C-472F-AB2B-501E8A9161E7 </t>
  </si>
  <si>
    <t xml:space="preserve">53690        </t>
  </si>
  <si>
    <t xml:space="preserve">SO53690                   </t>
  </si>
  <si>
    <t xml:space="preserve">10-4030-014993  </t>
  </si>
  <si>
    <t xml:space="preserve">14993       </t>
  </si>
  <si>
    <t xml:space="preserve">24014           </t>
  </si>
  <si>
    <t xml:space="preserve">4998         </t>
  </si>
  <si>
    <t xml:space="preserve">326601Vi26168          </t>
  </si>
  <si>
    <t xml:space="preserve">78ABFBB6-E971-45D0-8B0A-3350CC863B07 </t>
  </si>
  <si>
    <t xml:space="preserve">53691        </t>
  </si>
  <si>
    <t xml:space="preserve">SO53691                   </t>
  </si>
  <si>
    <t xml:space="preserve">10-4030-013302  </t>
  </si>
  <si>
    <t xml:space="preserve">13302       </t>
  </si>
  <si>
    <t xml:space="preserve">23415           </t>
  </si>
  <si>
    <t xml:space="preserve">2620         </t>
  </si>
  <si>
    <t xml:space="preserve">726624Vi13626          </t>
  </si>
  <si>
    <t xml:space="preserve">20C10612-C422-4A6F-8FF9-EE8C2920B68E </t>
  </si>
  <si>
    <t xml:space="preserve">53692        </t>
  </si>
  <si>
    <t xml:space="preserve">SO53692                   </t>
  </si>
  <si>
    <t xml:space="preserve">10-4030-012505  </t>
  </si>
  <si>
    <t xml:space="preserve">12505       </t>
  </si>
  <si>
    <t xml:space="preserve">13508           </t>
  </si>
  <si>
    <t xml:space="preserve">566          </t>
  </si>
  <si>
    <t xml:space="preserve">126736Vi2937           </t>
  </si>
  <si>
    <t xml:space="preserve">1F58753E-96C0-49A2-A3BA-CE149119CA91 </t>
  </si>
  <si>
    <t xml:space="preserve">53693        </t>
  </si>
  <si>
    <t xml:space="preserve">SO53693                   </t>
  </si>
  <si>
    <t xml:space="preserve">10-4030-022317  </t>
  </si>
  <si>
    <t xml:space="preserve">22317       </t>
  </si>
  <si>
    <t xml:space="preserve">12556           </t>
  </si>
  <si>
    <t xml:space="preserve">12396        </t>
  </si>
  <si>
    <t xml:space="preserve">1127133Vi64093         </t>
  </si>
  <si>
    <t xml:space="preserve">6D1CE09E-C29C-4B59-B638-6982185A4A24 </t>
  </si>
  <si>
    <t xml:space="preserve">53694        </t>
  </si>
  <si>
    <t xml:space="preserve">SO53694                   </t>
  </si>
  <si>
    <t xml:space="preserve">10-4030-011551  </t>
  </si>
  <si>
    <t xml:space="preserve">11551       </t>
  </si>
  <si>
    <t xml:space="preserve">29080           </t>
  </si>
  <si>
    <t xml:space="preserve">10224        </t>
  </si>
  <si>
    <t xml:space="preserve">527258Vi52762          </t>
  </si>
  <si>
    <t xml:space="preserve">AE9EF07D-59E6-44A1-8DB7-23E7E1CB661D </t>
  </si>
  <si>
    <t xml:space="preserve">53695        </t>
  </si>
  <si>
    <t xml:space="preserve">SO53695                   </t>
  </si>
  <si>
    <t xml:space="preserve">10-4030-026411  </t>
  </si>
  <si>
    <t xml:space="preserve">26411       </t>
  </si>
  <si>
    <t xml:space="preserve">25881           </t>
  </si>
  <si>
    <t xml:space="preserve">5633         </t>
  </si>
  <si>
    <t xml:space="preserve">227374Vi29476          </t>
  </si>
  <si>
    <t xml:space="preserve">0220007B-E164-438D-B15C-8476026D7008 </t>
  </si>
  <si>
    <t xml:space="preserve">53696        </t>
  </si>
  <si>
    <t xml:space="preserve">SO53696                   </t>
  </si>
  <si>
    <t xml:space="preserve">10-4030-015450  </t>
  </si>
  <si>
    <t xml:space="preserve">15450       </t>
  </si>
  <si>
    <t xml:space="preserve">20782           </t>
  </si>
  <si>
    <t xml:space="preserve">5638         </t>
  </si>
  <si>
    <t xml:space="preserve">1127420Vi29501         </t>
  </si>
  <si>
    <t xml:space="preserve">1B63505D-A623-4D68-987B-9F73BBF31722 </t>
  </si>
  <si>
    <t xml:space="preserve">53697        </t>
  </si>
  <si>
    <t xml:space="preserve">SO53697                   </t>
  </si>
  <si>
    <t xml:space="preserve">10-4030-016320  </t>
  </si>
  <si>
    <t xml:space="preserve">16320       </t>
  </si>
  <si>
    <t xml:space="preserve">28875           </t>
  </si>
  <si>
    <t xml:space="preserve">16278        </t>
  </si>
  <si>
    <t xml:space="preserve">1227641Vi84168         </t>
  </si>
  <si>
    <t xml:space="preserve">EB7EEB91-21D4-4357-B5A4-77AEE7BF588E </t>
  </si>
  <si>
    <t xml:space="preserve">53698        </t>
  </si>
  <si>
    <t xml:space="preserve">SO53698                   </t>
  </si>
  <si>
    <t xml:space="preserve">10-4030-018624  </t>
  </si>
  <si>
    <t xml:space="preserve">18624       </t>
  </si>
  <si>
    <t xml:space="preserve">19360           </t>
  </si>
  <si>
    <t xml:space="preserve">13097        </t>
  </si>
  <si>
    <t xml:space="preserve">228025Vi67812          </t>
  </si>
  <si>
    <t xml:space="preserve">76FBFD27-1A9D-473B-9FE0-5A27D9BAA702 </t>
  </si>
  <si>
    <t xml:space="preserve">53699        </t>
  </si>
  <si>
    <t xml:space="preserve">SO53699                   </t>
  </si>
  <si>
    <t xml:space="preserve">10-4030-026909  </t>
  </si>
  <si>
    <t xml:space="preserve">26909       </t>
  </si>
  <si>
    <t xml:space="preserve">28994           </t>
  </si>
  <si>
    <t xml:space="preserve">12782        </t>
  </si>
  <si>
    <t xml:space="preserve">1028514Vi66105         </t>
  </si>
  <si>
    <t xml:space="preserve">6F1C4EF3-1C81-4823-A13F-5C7D7FDF7B76 </t>
  </si>
  <si>
    <t xml:space="preserve">53700        </t>
  </si>
  <si>
    <t xml:space="preserve">SO53700                   </t>
  </si>
  <si>
    <t xml:space="preserve">10-4030-012066  </t>
  </si>
  <si>
    <t xml:space="preserve">12066       </t>
  </si>
  <si>
    <t xml:space="preserve">22750           </t>
  </si>
  <si>
    <t xml:space="preserve">4368         </t>
  </si>
  <si>
    <t xml:space="preserve">529550Vi22911          </t>
  </si>
  <si>
    <t xml:space="preserve">04C8319C-8D8B-48CB-BD2B-8F015117535D </t>
  </si>
  <si>
    <t xml:space="preserve">53701        </t>
  </si>
  <si>
    <t xml:space="preserve">SO53701                   </t>
  </si>
  <si>
    <t xml:space="preserve">10-4030-011864  </t>
  </si>
  <si>
    <t xml:space="preserve">11864       </t>
  </si>
  <si>
    <t xml:space="preserve">20994           </t>
  </si>
  <si>
    <t xml:space="preserve">14027        </t>
  </si>
  <si>
    <t xml:space="preserve">529566Vi72745          </t>
  </si>
  <si>
    <t xml:space="preserve">5F92C2A9-32B0-458D-A950-50BD12385581 </t>
  </si>
  <si>
    <t xml:space="preserve">53702        </t>
  </si>
  <si>
    <t xml:space="preserve">SO53702                   </t>
  </si>
  <si>
    <t xml:space="preserve">10-4030-014736  </t>
  </si>
  <si>
    <t xml:space="preserve">14736       </t>
  </si>
  <si>
    <t xml:space="preserve">25055           </t>
  </si>
  <si>
    <t xml:space="preserve">9487         </t>
  </si>
  <si>
    <t xml:space="preserve">929847Vi48912          </t>
  </si>
  <si>
    <t xml:space="preserve">85.48                 </t>
  </si>
  <si>
    <t xml:space="preserve">6.8384                </t>
  </si>
  <si>
    <t xml:space="preserve">2.137                 </t>
  </si>
  <si>
    <t xml:space="preserve">94.4554               </t>
  </si>
  <si>
    <t xml:space="preserve">8CD775F3-8376-452A-8E51-E694E6F57F9D </t>
  </si>
  <si>
    <t xml:space="preserve">53703        </t>
  </si>
  <si>
    <t xml:space="preserve">SO53703                   </t>
  </si>
  <si>
    <t xml:space="preserve">429962Vi33053          </t>
  </si>
  <si>
    <t xml:space="preserve">F3E522D5-0361-480C-9896-EC5B4D20C05B </t>
  </si>
  <si>
    <t xml:space="preserve">53704        </t>
  </si>
  <si>
    <t xml:space="preserve">SO53704                   </t>
  </si>
  <si>
    <t xml:space="preserve">10-4030-016096  </t>
  </si>
  <si>
    <t xml:space="preserve">16096       </t>
  </si>
  <si>
    <t xml:space="preserve">11627           </t>
  </si>
  <si>
    <t xml:space="preserve">16149        </t>
  </si>
  <si>
    <t xml:space="preserve">829999Vi83546          </t>
  </si>
  <si>
    <t xml:space="preserve">9C014464-0F93-4363-8F1B-ACC0FC9C4F4A </t>
  </si>
  <si>
    <t xml:space="preserve">53705        </t>
  </si>
  <si>
    <t xml:space="preserve">SO53705                   </t>
  </si>
  <si>
    <t xml:space="preserve">10-4030-016897  </t>
  </si>
  <si>
    <t xml:space="preserve">16897       </t>
  </si>
  <si>
    <t xml:space="preserve">12743           </t>
  </si>
  <si>
    <t xml:space="preserve">9204         </t>
  </si>
  <si>
    <t xml:space="preserve">635798Vi47476          </t>
  </si>
  <si>
    <t xml:space="preserve">4A6C034D-58DA-4DF7-B987-BE2FA7B3355A </t>
  </si>
  <si>
    <t xml:space="preserve">53706        </t>
  </si>
  <si>
    <t xml:space="preserve">SO53706                   </t>
  </si>
  <si>
    <t xml:space="preserve">936501Vi29557          </t>
  </si>
  <si>
    <t xml:space="preserve">2F576FB2-979B-4847-8142-355DE61D9097 </t>
  </si>
  <si>
    <t xml:space="preserve">53707        </t>
  </si>
  <si>
    <t xml:space="preserve">SO53707                   </t>
  </si>
  <si>
    <t xml:space="preserve">1237556Vi19993         </t>
  </si>
  <si>
    <t xml:space="preserve">02CF42AE-EBC9-4FF5-9D4B-B3F266906EE6 </t>
  </si>
  <si>
    <t xml:space="preserve">53708        </t>
  </si>
  <si>
    <t xml:space="preserve">SO53708                   </t>
  </si>
  <si>
    <t xml:space="preserve">137569Vi86974          </t>
  </si>
  <si>
    <t xml:space="preserve">15D7FB4A-57BE-40E7-86A5-A0DD4EF534B0 </t>
  </si>
  <si>
    <t xml:space="preserve">53709        </t>
  </si>
  <si>
    <t xml:space="preserve">SO53709                   </t>
  </si>
  <si>
    <t xml:space="preserve">10-4030-028948  </t>
  </si>
  <si>
    <t xml:space="preserve">28948       </t>
  </si>
  <si>
    <t xml:space="preserve">26586           </t>
  </si>
  <si>
    <t xml:space="preserve">3433         </t>
  </si>
  <si>
    <t xml:space="preserve">1139068Vi18108         </t>
  </si>
  <si>
    <t xml:space="preserve">B1FCF4C9-3374-4551-8725-FE45CC247A08 </t>
  </si>
  <si>
    <t xml:space="preserve">53710        </t>
  </si>
  <si>
    <t xml:space="preserve">SO53710                   </t>
  </si>
  <si>
    <t xml:space="preserve">339419Vi56261          </t>
  </si>
  <si>
    <t xml:space="preserve">E2AABB74-A007-4639-BD1D-4A441F07FC77 </t>
  </si>
  <si>
    <t xml:space="preserve">53711        </t>
  </si>
  <si>
    <t xml:space="preserve">SO53711                   </t>
  </si>
  <si>
    <t xml:space="preserve">10-4030-016654  </t>
  </si>
  <si>
    <t xml:space="preserve">16654       </t>
  </si>
  <si>
    <t xml:space="preserve">11646           </t>
  </si>
  <si>
    <t xml:space="preserve">7589         </t>
  </si>
  <si>
    <t xml:space="preserve">239645Vi39314          </t>
  </si>
  <si>
    <t xml:space="preserve">F436C7B4-B89B-4F98-B7B7-67524E53D907 </t>
  </si>
  <si>
    <t xml:space="preserve">53712        </t>
  </si>
  <si>
    <t xml:space="preserve">SO53712                   </t>
  </si>
  <si>
    <t xml:space="preserve">1239765Vi58872         </t>
  </si>
  <si>
    <t xml:space="preserve">57D9EC28-37FE-4854-90B2-6FFCA6B18716 </t>
  </si>
  <si>
    <t xml:space="preserve">53713        </t>
  </si>
  <si>
    <t xml:space="preserve">SO53713                   </t>
  </si>
  <si>
    <t xml:space="preserve">339781Vi75592          </t>
  </si>
  <si>
    <t xml:space="preserve">C0F86C2B-0281-450F-A2EB-3F3B32A7C696 </t>
  </si>
  <si>
    <t xml:space="preserve">53714        </t>
  </si>
  <si>
    <t xml:space="preserve">SO53714                   </t>
  </si>
  <si>
    <t xml:space="preserve">10-4030-016360  </t>
  </si>
  <si>
    <t xml:space="preserve">16360       </t>
  </si>
  <si>
    <t xml:space="preserve">27163           </t>
  </si>
  <si>
    <t xml:space="preserve">18083        </t>
  </si>
  <si>
    <t xml:space="preserve">841406Vi93811          </t>
  </si>
  <si>
    <t xml:space="preserve">65AFAE53-564D-4D5A-8145-8557E8E7E273 </t>
  </si>
  <si>
    <t xml:space="preserve">53715        </t>
  </si>
  <si>
    <t xml:space="preserve">SO53715                   </t>
  </si>
  <si>
    <t xml:space="preserve">10-4030-021810  </t>
  </si>
  <si>
    <t xml:space="preserve">21810       </t>
  </si>
  <si>
    <t xml:space="preserve">27141           </t>
  </si>
  <si>
    <t xml:space="preserve">14343        </t>
  </si>
  <si>
    <t xml:space="preserve">841408Vi74374          </t>
  </si>
  <si>
    <t xml:space="preserve">424CF20C-9263-4768-9C79-F8D461AF7D83 </t>
  </si>
  <si>
    <t xml:space="preserve">53716        </t>
  </si>
  <si>
    <t xml:space="preserve">SO53716                   </t>
  </si>
  <si>
    <t xml:space="preserve">10-4030-022346  </t>
  </si>
  <si>
    <t xml:space="preserve">22346       </t>
  </si>
  <si>
    <t xml:space="preserve">17617           </t>
  </si>
  <si>
    <t xml:space="preserve">11785        </t>
  </si>
  <si>
    <t xml:space="preserve">1241437Vi60952         </t>
  </si>
  <si>
    <t xml:space="preserve">C6D100FE-D6D3-48EF-9C93-8BC6A0C0A7FB </t>
  </si>
  <si>
    <t xml:space="preserve">53717        </t>
  </si>
  <si>
    <t xml:space="preserve">SO53717                   </t>
  </si>
  <si>
    <t xml:space="preserve">10-4030-021756  </t>
  </si>
  <si>
    <t xml:space="preserve">21756       </t>
  </si>
  <si>
    <t xml:space="preserve">19033           </t>
  </si>
  <si>
    <t xml:space="preserve">11508        </t>
  </si>
  <si>
    <t xml:space="preserve">541440Vi59389          </t>
  </si>
  <si>
    <t xml:space="preserve">88BEE93D-2A9F-42D4-BA79-9D71B2A59EB9 </t>
  </si>
  <si>
    <t xml:space="preserve">53718        </t>
  </si>
  <si>
    <t xml:space="preserve">SO53718                   </t>
  </si>
  <si>
    <t xml:space="preserve">10-4030-019683  </t>
  </si>
  <si>
    <t xml:space="preserve">19683       </t>
  </si>
  <si>
    <t xml:space="preserve">13712           </t>
  </si>
  <si>
    <t xml:space="preserve">9308         </t>
  </si>
  <si>
    <t xml:space="preserve">541823Vi47988          </t>
  </si>
  <si>
    <t xml:space="preserve">BE974A71-748A-456A-A3DB-D1AAB1C65914 </t>
  </si>
  <si>
    <t xml:space="preserve">53719        </t>
  </si>
  <si>
    <t xml:space="preserve">SO53719                   </t>
  </si>
  <si>
    <t xml:space="preserve">10-4030-022481  </t>
  </si>
  <si>
    <t xml:space="preserve">22481       </t>
  </si>
  <si>
    <t xml:space="preserve">28394           </t>
  </si>
  <si>
    <t xml:space="preserve">18901        </t>
  </si>
  <si>
    <t xml:space="preserve">1042229Vi98209         </t>
  </si>
  <si>
    <t xml:space="preserve">9DF14730-D6C8-4AA0-BB60-F521B2C6CBD1 </t>
  </si>
  <si>
    <t xml:space="preserve">53720        </t>
  </si>
  <si>
    <t xml:space="preserve">2013-08-14 00:00:00.000 </t>
  </si>
  <si>
    <t xml:space="preserve">SO53720                   </t>
  </si>
  <si>
    <t xml:space="preserve">1216010Vi34253         </t>
  </si>
  <si>
    <t xml:space="preserve">9104           </t>
  </si>
  <si>
    <t xml:space="preserve">B5C0B229-DAFA-4C91-A975-1659CFED6871 </t>
  </si>
  <si>
    <t>2013-08-09 00:00:00.000</t>
  </si>
  <si>
    <t xml:space="preserve">53721        </t>
  </si>
  <si>
    <t xml:space="preserve">SO53721                   </t>
  </si>
  <si>
    <t xml:space="preserve">916327Vi2996           </t>
  </si>
  <si>
    <t xml:space="preserve">9109           </t>
  </si>
  <si>
    <t xml:space="preserve">F81CAF46-0396-475D-8AEC-F663FE93D1B0 </t>
  </si>
  <si>
    <t xml:space="preserve">53722        </t>
  </si>
  <si>
    <t xml:space="preserve">SO53722                   </t>
  </si>
  <si>
    <t xml:space="preserve">10-4030-017077  </t>
  </si>
  <si>
    <t xml:space="preserve">17077       </t>
  </si>
  <si>
    <t xml:space="preserve">29235           </t>
  </si>
  <si>
    <t xml:space="preserve">88.46                 </t>
  </si>
  <si>
    <t xml:space="preserve">7.0768                </t>
  </si>
  <si>
    <t xml:space="preserve">2.2115                </t>
  </si>
  <si>
    <t xml:space="preserve">97.7483               </t>
  </si>
  <si>
    <t xml:space="preserve">48C2A877-9F09-428B-93A8-187CBB1BC2F5 </t>
  </si>
  <si>
    <t xml:space="preserve">53723        </t>
  </si>
  <si>
    <t xml:space="preserve">SO53723                   </t>
  </si>
  <si>
    <t xml:space="preserve">10-4030-015465  </t>
  </si>
  <si>
    <t xml:space="preserve">15465       </t>
  </si>
  <si>
    <t xml:space="preserve">15393           </t>
  </si>
  <si>
    <t xml:space="preserve">8315         </t>
  </si>
  <si>
    <t xml:space="preserve">1217296Vi43048         </t>
  </si>
  <si>
    <t xml:space="preserve">788B6837-618F-4DA6-A306-F9903D62A34C </t>
  </si>
  <si>
    <t xml:space="preserve">53724        </t>
  </si>
  <si>
    <t xml:space="preserve">SO53724                   </t>
  </si>
  <si>
    <t xml:space="preserve">10-4030-021961  </t>
  </si>
  <si>
    <t xml:space="preserve">21961       </t>
  </si>
  <si>
    <t xml:space="preserve">28042           </t>
  </si>
  <si>
    <t xml:space="preserve">10532        </t>
  </si>
  <si>
    <t xml:space="preserve">817650Vi54263          </t>
  </si>
  <si>
    <t xml:space="preserve">D9FF1A80-1AE4-431B-9E43-DDE9E62C0220 </t>
  </si>
  <si>
    <t xml:space="preserve">53725        </t>
  </si>
  <si>
    <t xml:space="preserve">SO53725                   </t>
  </si>
  <si>
    <t xml:space="preserve">10-4030-026139  </t>
  </si>
  <si>
    <t xml:space="preserve">26139       </t>
  </si>
  <si>
    <t xml:space="preserve">29372           </t>
  </si>
  <si>
    <t xml:space="preserve">34.47                 </t>
  </si>
  <si>
    <t xml:space="preserve">2.7576                </t>
  </si>
  <si>
    <t xml:space="preserve">0.8618                </t>
  </si>
  <si>
    <t xml:space="preserve">38.0894               </t>
  </si>
  <si>
    <t xml:space="preserve">40C3AEB7-F375-45F7-83F6-609C204D18A5 </t>
  </si>
  <si>
    <t xml:space="preserve">53726        </t>
  </si>
  <si>
    <t xml:space="preserve">SO53726                   </t>
  </si>
  <si>
    <t xml:space="preserve">10-4030-027720  </t>
  </si>
  <si>
    <t xml:space="preserve">27720       </t>
  </si>
  <si>
    <t xml:space="preserve">18782           </t>
  </si>
  <si>
    <t xml:space="preserve">3237         </t>
  </si>
  <si>
    <t xml:space="preserve">1018046Vi17036         </t>
  </si>
  <si>
    <t xml:space="preserve">FBCAA792-A1B1-47EE-95DE-A45D3A9167A5 </t>
  </si>
  <si>
    <t xml:space="preserve">53727        </t>
  </si>
  <si>
    <t xml:space="preserve">SO53727                   </t>
  </si>
  <si>
    <t xml:space="preserve">10-4030-021375  </t>
  </si>
  <si>
    <t xml:space="preserve">21375       </t>
  </si>
  <si>
    <t xml:space="preserve">26040           </t>
  </si>
  <si>
    <t xml:space="preserve">16908        </t>
  </si>
  <si>
    <t xml:space="preserve">218213Vi87647          </t>
  </si>
  <si>
    <t xml:space="preserve">2AA576F0-E6C4-4321-A100-5475966875DB </t>
  </si>
  <si>
    <t xml:space="preserve">53728        </t>
  </si>
  <si>
    <t xml:space="preserve">SO53728                   </t>
  </si>
  <si>
    <t xml:space="preserve">10-4030-028216  </t>
  </si>
  <si>
    <t xml:space="preserve">28216       </t>
  </si>
  <si>
    <t xml:space="preserve">16167           </t>
  </si>
  <si>
    <t xml:space="preserve">10279        </t>
  </si>
  <si>
    <t xml:space="preserve">118501Vi53049          </t>
  </si>
  <si>
    <t xml:space="preserve">406B9A8B-B718-4988-B0B1-E3C767852C01 </t>
  </si>
  <si>
    <t xml:space="preserve">53729        </t>
  </si>
  <si>
    <t xml:space="preserve">SO53729                   </t>
  </si>
  <si>
    <t xml:space="preserve">119126Vi26508          </t>
  </si>
  <si>
    <t xml:space="preserve">FF256CFC-16BC-4F8F-95A3-6C6FAA3CCF2C </t>
  </si>
  <si>
    <t xml:space="preserve">53730        </t>
  </si>
  <si>
    <t xml:space="preserve">SO53730                   </t>
  </si>
  <si>
    <t xml:space="preserve">1019782Vi77126         </t>
  </si>
  <si>
    <t xml:space="preserve">DA832BD5-BDCB-47D3-A910-38001AD1C795 </t>
  </si>
  <si>
    <t xml:space="preserve">53731        </t>
  </si>
  <si>
    <t xml:space="preserve">SO53731                   </t>
  </si>
  <si>
    <t xml:space="preserve">10-4030-026722  </t>
  </si>
  <si>
    <t xml:space="preserve">26722       </t>
  </si>
  <si>
    <t xml:space="preserve">19793           </t>
  </si>
  <si>
    <t xml:space="preserve">5391         </t>
  </si>
  <si>
    <t xml:space="preserve">921434Vi28218          </t>
  </si>
  <si>
    <t xml:space="preserve">933BBD40-E353-4095-83B8-7974E7A3A58F </t>
  </si>
  <si>
    <t xml:space="preserve">53732        </t>
  </si>
  <si>
    <t xml:space="preserve">SO53732                   </t>
  </si>
  <si>
    <t xml:space="preserve">10-4030-028082  </t>
  </si>
  <si>
    <t xml:space="preserve">28082       </t>
  </si>
  <si>
    <t xml:space="preserve">23492           </t>
  </si>
  <si>
    <t xml:space="preserve">17379        </t>
  </si>
  <si>
    <t xml:space="preserve">1221477Vi90273         </t>
  </si>
  <si>
    <t xml:space="preserve">0EF7BF40-60C7-418B-83E6-DABBB5505F61 </t>
  </si>
  <si>
    <t xml:space="preserve">53733        </t>
  </si>
  <si>
    <t xml:space="preserve">SO53733                   </t>
  </si>
  <si>
    <t xml:space="preserve">10-4030-027995  </t>
  </si>
  <si>
    <t xml:space="preserve">27995       </t>
  </si>
  <si>
    <t xml:space="preserve">24875           </t>
  </si>
  <si>
    <t xml:space="preserve">3193         </t>
  </si>
  <si>
    <t xml:space="preserve">321740Vi16791          </t>
  </si>
  <si>
    <t xml:space="preserve">36BD0B12-9188-42A6-8111-B972D5A6B905 </t>
  </si>
  <si>
    <t xml:space="preserve">53734        </t>
  </si>
  <si>
    <t xml:space="preserve">SO53734                   </t>
  </si>
  <si>
    <t xml:space="preserve">10-4030-024397  </t>
  </si>
  <si>
    <t xml:space="preserve">24397       </t>
  </si>
  <si>
    <t xml:space="preserve">25052           </t>
  </si>
  <si>
    <t xml:space="preserve">14484        </t>
  </si>
  <si>
    <t xml:space="preserve">1022402Vi75116         </t>
  </si>
  <si>
    <t xml:space="preserve">0DD1890E-42B3-4DD3-811B-4E9EB1B629A9 </t>
  </si>
  <si>
    <t xml:space="preserve">53735        </t>
  </si>
  <si>
    <t xml:space="preserve">SO53735                   </t>
  </si>
  <si>
    <t xml:space="preserve">10-4030-023735  </t>
  </si>
  <si>
    <t xml:space="preserve">23735       </t>
  </si>
  <si>
    <t xml:space="preserve">12070           </t>
  </si>
  <si>
    <t xml:space="preserve">4610         </t>
  </si>
  <si>
    <t xml:space="preserve">222599Vi24189          </t>
  </si>
  <si>
    <t xml:space="preserve">F4D3B286-B374-45E9-BF08-739241E8B1D9 </t>
  </si>
  <si>
    <t xml:space="preserve">53736        </t>
  </si>
  <si>
    <t xml:space="preserve">SO53736                   </t>
  </si>
  <si>
    <t xml:space="preserve">10-4030-026010  </t>
  </si>
  <si>
    <t xml:space="preserve">26010       </t>
  </si>
  <si>
    <t xml:space="preserve">18764           </t>
  </si>
  <si>
    <t xml:space="preserve">17941        </t>
  </si>
  <si>
    <t xml:space="preserve">422653Vi93052          </t>
  </si>
  <si>
    <t xml:space="preserve">E7CBA6F0-EEF6-4AA6-8BEF-C89BCBAF05B9 </t>
  </si>
  <si>
    <t xml:space="preserve">53737        </t>
  </si>
  <si>
    <t xml:space="preserve">SO53737                   </t>
  </si>
  <si>
    <t xml:space="preserve">10-4030-022549  </t>
  </si>
  <si>
    <t xml:space="preserve">22549       </t>
  </si>
  <si>
    <t xml:space="preserve">16535           </t>
  </si>
  <si>
    <t xml:space="preserve">1880         </t>
  </si>
  <si>
    <t xml:space="preserve">1023013Vi9735          </t>
  </si>
  <si>
    <t xml:space="preserve">570E41DB-9D60-457F-868E-CB9E8A747AE7 </t>
  </si>
  <si>
    <t xml:space="preserve">53738        </t>
  </si>
  <si>
    <t xml:space="preserve">SO53738                   </t>
  </si>
  <si>
    <t xml:space="preserve">10-4030-023115  </t>
  </si>
  <si>
    <t xml:space="preserve">23115       </t>
  </si>
  <si>
    <t xml:space="preserve">18937           </t>
  </si>
  <si>
    <t xml:space="preserve">12432        </t>
  </si>
  <si>
    <t xml:space="preserve">223198Vi64310          </t>
  </si>
  <si>
    <t xml:space="preserve">F9FBFACB-0B4D-474A-8AD6-F4032A1F4772 </t>
  </si>
  <si>
    <t xml:space="preserve">53739        </t>
  </si>
  <si>
    <t xml:space="preserve">SO53739                   </t>
  </si>
  <si>
    <t xml:space="preserve">10-4030-014455  </t>
  </si>
  <si>
    <t xml:space="preserve">14455       </t>
  </si>
  <si>
    <t xml:space="preserve">19046           </t>
  </si>
  <si>
    <t xml:space="preserve">18585        </t>
  </si>
  <si>
    <t xml:space="preserve">723295Vi96603          </t>
  </si>
  <si>
    <t xml:space="preserve">9106           </t>
  </si>
  <si>
    <t xml:space="preserve">538D8921-90CA-48EA-8ADB-25D67033C2CF </t>
  </si>
  <si>
    <t xml:space="preserve">53740        </t>
  </si>
  <si>
    <t xml:space="preserve">SO53740                   </t>
  </si>
  <si>
    <t xml:space="preserve">10-4030-023049  </t>
  </si>
  <si>
    <t xml:space="preserve">23049       </t>
  </si>
  <si>
    <t xml:space="preserve">24121           </t>
  </si>
  <si>
    <t xml:space="preserve">1558         </t>
  </si>
  <si>
    <t xml:space="preserve">223590Vi8005           </t>
  </si>
  <si>
    <t xml:space="preserve">B4A0565F-901F-4278-A0D6-1ED3BF0863F1 </t>
  </si>
  <si>
    <t xml:space="preserve">53741        </t>
  </si>
  <si>
    <t xml:space="preserve">SO53741                   </t>
  </si>
  <si>
    <t xml:space="preserve">10-4030-024771  </t>
  </si>
  <si>
    <t xml:space="preserve">24771       </t>
  </si>
  <si>
    <t xml:space="preserve">26943           </t>
  </si>
  <si>
    <t xml:space="preserve">19139        </t>
  </si>
  <si>
    <t xml:space="preserve">125356Vi99459          </t>
  </si>
  <si>
    <t xml:space="preserve">323ED161-B32C-40A3-B87C-B852D5E17DAF </t>
  </si>
  <si>
    <t xml:space="preserve">53742        </t>
  </si>
  <si>
    <t xml:space="preserve">SO53742                   </t>
  </si>
  <si>
    <t xml:space="preserve">10-4030-015420  </t>
  </si>
  <si>
    <t xml:space="preserve">15420       </t>
  </si>
  <si>
    <t xml:space="preserve">26082           </t>
  </si>
  <si>
    <t xml:space="preserve">13739        </t>
  </si>
  <si>
    <t xml:space="preserve">425486Vi71218          </t>
  </si>
  <si>
    <t xml:space="preserve">F89258E6-3413-4E8D-9997-0EA29006E150 </t>
  </si>
  <si>
    <t xml:space="preserve">53743        </t>
  </si>
  <si>
    <t xml:space="preserve">SO53743                   </t>
  </si>
  <si>
    <t xml:space="preserve">10-4030-013935  </t>
  </si>
  <si>
    <t xml:space="preserve">13935       </t>
  </si>
  <si>
    <t xml:space="preserve">18573           </t>
  </si>
  <si>
    <t xml:space="preserve">8145         </t>
  </si>
  <si>
    <t xml:space="preserve">426042Vi42221          </t>
  </si>
  <si>
    <t xml:space="preserve">3D3C43E8-2683-47C2-803D-3C3126EB56AA </t>
  </si>
  <si>
    <t xml:space="preserve">53744        </t>
  </si>
  <si>
    <t xml:space="preserve">SO53744                   </t>
  </si>
  <si>
    <t xml:space="preserve">10-4030-015105  </t>
  </si>
  <si>
    <t xml:space="preserve">15105       </t>
  </si>
  <si>
    <t xml:space="preserve">25284           </t>
  </si>
  <si>
    <t xml:space="preserve">6993         </t>
  </si>
  <si>
    <t xml:space="preserve">126274Vi36369          </t>
  </si>
  <si>
    <t xml:space="preserve">A71A425C-9380-494C-AD73-643349150DEC </t>
  </si>
  <si>
    <t xml:space="preserve">53745        </t>
  </si>
  <si>
    <t xml:space="preserve">SO53745                   </t>
  </si>
  <si>
    <t xml:space="preserve">10-4030-015065  </t>
  </si>
  <si>
    <t xml:space="preserve">15065       </t>
  </si>
  <si>
    <t xml:space="preserve">21571           </t>
  </si>
  <si>
    <t xml:space="preserve">6831         </t>
  </si>
  <si>
    <t xml:space="preserve">1126410Vi35595         </t>
  </si>
  <si>
    <t xml:space="preserve">385E9BC4-B9C7-40EB-A014-8567810C6F4E </t>
  </si>
  <si>
    <t xml:space="preserve">53746        </t>
  </si>
  <si>
    <t xml:space="preserve">SO53746                   </t>
  </si>
  <si>
    <t xml:space="preserve">10-4030-014246  </t>
  </si>
  <si>
    <t xml:space="preserve">14246       </t>
  </si>
  <si>
    <t xml:space="preserve">13973           </t>
  </si>
  <si>
    <t xml:space="preserve">17608        </t>
  </si>
  <si>
    <t xml:space="preserve">626441Vi91407          </t>
  </si>
  <si>
    <t xml:space="preserve">5F940ED7-A1A6-46A4-9E2C-C40947404A5A </t>
  </si>
  <si>
    <t xml:space="preserve">53747        </t>
  </si>
  <si>
    <t xml:space="preserve">SO53747                   </t>
  </si>
  <si>
    <t xml:space="preserve">10-4030-016597  </t>
  </si>
  <si>
    <t xml:space="preserve">16597       </t>
  </si>
  <si>
    <t xml:space="preserve">21142           </t>
  </si>
  <si>
    <t xml:space="preserve">10296        </t>
  </si>
  <si>
    <t xml:space="preserve">226565Vi53139          </t>
  </si>
  <si>
    <t xml:space="preserve">103.49                </t>
  </si>
  <si>
    <t xml:space="preserve">8.2792                </t>
  </si>
  <si>
    <t xml:space="preserve">2.5873                </t>
  </si>
  <si>
    <t xml:space="preserve">114.3565              </t>
  </si>
  <si>
    <t xml:space="preserve">E90300A3-8532-42F6-B47A-632CDF411B9F </t>
  </si>
  <si>
    <t xml:space="preserve">53748        </t>
  </si>
  <si>
    <t xml:space="preserve">SO53748                   </t>
  </si>
  <si>
    <t xml:space="preserve">10-4030-014809  </t>
  </si>
  <si>
    <t xml:space="preserve">14809       </t>
  </si>
  <si>
    <t xml:space="preserve">11734           </t>
  </si>
  <si>
    <t xml:space="preserve">15235        </t>
  </si>
  <si>
    <t xml:space="preserve">927046Vi78813          </t>
  </si>
  <si>
    <t xml:space="preserve">6A23B774-F864-4215-BFFA-4FE541D03EFB </t>
  </si>
  <si>
    <t xml:space="preserve">53749        </t>
  </si>
  <si>
    <t xml:space="preserve">SO53749                   </t>
  </si>
  <si>
    <t xml:space="preserve">10-4030-026407  </t>
  </si>
  <si>
    <t xml:space="preserve">26407       </t>
  </si>
  <si>
    <t xml:space="preserve">21484           </t>
  </si>
  <si>
    <t xml:space="preserve">15248        </t>
  </si>
  <si>
    <t xml:space="preserve">528193Vi78867          </t>
  </si>
  <si>
    <t xml:space="preserve">267190D6-EF2E-4CA9-A94E-920AB7244D12 </t>
  </si>
  <si>
    <t xml:space="preserve">53750        </t>
  </si>
  <si>
    <t xml:space="preserve">SO53750                   </t>
  </si>
  <si>
    <t xml:space="preserve">10-4030-012540  </t>
  </si>
  <si>
    <t xml:space="preserve">12540       </t>
  </si>
  <si>
    <t xml:space="preserve">16968           </t>
  </si>
  <si>
    <t xml:space="preserve">10347        </t>
  </si>
  <si>
    <t xml:space="preserve">928488Vi53416          </t>
  </si>
  <si>
    <t xml:space="preserve">2BA7F862-FE94-4DC9-99CE-A0B663CD8AED </t>
  </si>
  <si>
    <t xml:space="preserve">53751        </t>
  </si>
  <si>
    <t xml:space="preserve">SO53751                   </t>
  </si>
  <si>
    <t xml:space="preserve">10-4030-025691  </t>
  </si>
  <si>
    <t xml:space="preserve">25691       </t>
  </si>
  <si>
    <t xml:space="preserve">26242           </t>
  </si>
  <si>
    <t xml:space="preserve">2947         </t>
  </si>
  <si>
    <t xml:space="preserve">128640Vi15390          </t>
  </si>
  <si>
    <t xml:space="preserve">72DEA1F7-38A9-4A59-A44A-C1D9573CC623 </t>
  </si>
  <si>
    <t xml:space="preserve">53752        </t>
  </si>
  <si>
    <t xml:space="preserve">SO53752                   </t>
  </si>
  <si>
    <t xml:space="preserve">10-4030-028919  </t>
  </si>
  <si>
    <t xml:space="preserve">28919       </t>
  </si>
  <si>
    <t xml:space="preserve">26437           </t>
  </si>
  <si>
    <t xml:space="preserve">10799        </t>
  </si>
  <si>
    <t xml:space="preserve">1229013Vi55724         </t>
  </si>
  <si>
    <t xml:space="preserve">2EA6CA1E-3B7E-4550-ABBA-470E4A216FAD </t>
  </si>
  <si>
    <t xml:space="preserve">53753        </t>
  </si>
  <si>
    <t xml:space="preserve">SO53753                   </t>
  </si>
  <si>
    <t xml:space="preserve">10-4030-011173  </t>
  </si>
  <si>
    <t xml:space="preserve">11173       </t>
  </si>
  <si>
    <t xml:space="preserve">21544           </t>
  </si>
  <si>
    <t xml:space="preserve">14475        </t>
  </si>
  <si>
    <t xml:space="preserve">229302Vi75079          </t>
  </si>
  <si>
    <t xml:space="preserve">24575363-C5BC-4393-B445-2C81CFA9F843 </t>
  </si>
  <si>
    <t xml:space="preserve">53754        </t>
  </si>
  <si>
    <t xml:space="preserve">SO53754                   </t>
  </si>
  <si>
    <t xml:space="preserve">10-4030-013437  </t>
  </si>
  <si>
    <t xml:space="preserve">13437       </t>
  </si>
  <si>
    <t xml:space="preserve">15536           </t>
  </si>
  <si>
    <t xml:space="preserve">1779         </t>
  </si>
  <si>
    <t xml:space="preserve">929780Vi9182           </t>
  </si>
  <si>
    <t xml:space="preserve">B0B4154C-2D39-4ECD-BB28-0CD244F4569A </t>
  </si>
  <si>
    <t xml:space="preserve">53755        </t>
  </si>
  <si>
    <t xml:space="preserve">SO53755                   </t>
  </si>
  <si>
    <t xml:space="preserve">1235827Vi12850         </t>
  </si>
  <si>
    <t xml:space="preserve">F9C9FCFD-5DE2-49B8-9838-8592B49485DB </t>
  </si>
  <si>
    <t xml:space="preserve">53756        </t>
  </si>
  <si>
    <t xml:space="preserve">SO53756                   </t>
  </si>
  <si>
    <t xml:space="preserve">10-4030-019110  </t>
  </si>
  <si>
    <t xml:space="preserve">19110       </t>
  </si>
  <si>
    <t xml:space="preserve">23247           </t>
  </si>
  <si>
    <t xml:space="preserve">5818         </t>
  </si>
  <si>
    <t xml:space="preserve">1135829Vi30351         </t>
  </si>
  <si>
    <t xml:space="preserve">604.96                </t>
  </si>
  <si>
    <t xml:space="preserve">48.3968               </t>
  </si>
  <si>
    <t xml:space="preserve">15.124                </t>
  </si>
  <si>
    <t xml:space="preserve">668.4808              </t>
  </si>
  <si>
    <t xml:space="preserve">808671F6-BACB-470C-92F6-8CE6D8A0DE1D </t>
  </si>
  <si>
    <t xml:space="preserve">53757        </t>
  </si>
  <si>
    <t xml:space="preserve">SO53757                   </t>
  </si>
  <si>
    <t xml:space="preserve">10-4030-016237  </t>
  </si>
  <si>
    <t xml:space="preserve">16237       </t>
  </si>
  <si>
    <t xml:space="preserve">17436           </t>
  </si>
  <si>
    <t xml:space="preserve">19076        </t>
  </si>
  <si>
    <t xml:space="preserve">936284Vi99107          </t>
  </si>
  <si>
    <t xml:space="preserve">12945C3D-4CB7-4EA1-A31C-EB672CD2452E </t>
  </si>
  <si>
    <t xml:space="preserve">53758        </t>
  </si>
  <si>
    <t xml:space="preserve">SO53758                   </t>
  </si>
  <si>
    <t xml:space="preserve">836500Vi64356          </t>
  </si>
  <si>
    <t xml:space="preserve">25CEC35E-5EB5-48BB-B6C9-421E4D411BD8 </t>
  </si>
  <si>
    <t xml:space="preserve">53759        </t>
  </si>
  <si>
    <t xml:space="preserve">SO53759                   </t>
  </si>
  <si>
    <t xml:space="preserve">237566Vi97834          </t>
  </si>
  <si>
    <t xml:space="preserve">68679916-946D-4DA9-86FF-3E55D764013F </t>
  </si>
  <si>
    <t xml:space="preserve">53760        </t>
  </si>
  <si>
    <t xml:space="preserve">SO53760                   </t>
  </si>
  <si>
    <t xml:space="preserve">537585Vi25250          </t>
  </si>
  <si>
    <t xml:space="preserve">AF42A4B0-F9AB-4CC0-83CF-CFA849CD3E4F </t>
  </si>
  <si>
    <t xml:space="preserve">53761        </t>
  </si>
  <si>
    <t xml:space="preserve">SO53761                   </t>
  </si>
  <si>
    <t xml:space="preserve">10-4030-012114  </t>
  </si>
  <si>
    <t xml:space="preserve">12114       </t>
  </si>
  <si>
    <t xml:space="preserve">23808           </t>
  </si>
  <si>
    <t xml:space="preserve">18080        </t>
  </si>
  <si>
    <t xml:space="preserve">837608Vi93802          </t>
  </si>
  <si>
    <t xml:space="preserve">2325.96               </t>
  </si>
  <si>
    <t xml:space="preserve">186.0768              </t>
  </si>
  <si>
    <t xml:space="preserve">58.149                </t>
  </si>
  <si>
    <t xml:space="preserve">2570.1858             </t>
  </si>
  <si>
    <t xml:space="preserve">67050250-F13B-4376-8005-4361F38BA905 </t>
  </si>
  <si>
    <t xml:space="preserve">53762        </t>
  </si>
  <si>
    <t xml:space="preserve">SO53762                   </t>
  </si>
  <si>
    <t xml:space="preserve">237610Vi74980          </t>
  </si>
  <si>
    <t xml:space="preserve">70A08BF3-7500-4152-893C-77FD0B832407 </t>
  </si>
  <si>
    <t xml:space="preserve">53763        </t>
  </si>
  <si>
    <t xml:space="preserve">SO53763                   </t>
  </si>
  <si>
    <t xml:space="preserve">10-4030-026225  </t>
  </si>
  <si>
    <t xml:space="preserve">26225       </t>
  </si>
  <si>
    <t xml:space="preserve">16865           </t>
  </si>
  <si>
    <t xml:space="preserve">1231         </t>
  </si>
  <si>
    <t xml:space="preserve">1037923Vi6252          </t>
  </si>
  <si>
    <t xml:space="preserve">7EA6FBE9-C6AB-4CC4-83E5-43D4CFDEFC3C </t>
  </si>
  <si>
    <t xml:space="preserve">53764        </t>
  </si>
  <si>
    <t xml:space="preserve">SO53764                   </t>
  </si>
  <si>
    <t xml:space="preserve">10-4030-027791  </t>
  </si>
  <si>
    <t xml:space="preserve">27791       </t>
  </si>
  <si>
    <t xml:space="preserve">12577           </t>
  </si>
  <si>
    <t xml:space="preserve">12103        </t>
  </si>
  <si>
    <t xml:space="preserve">1037968Vi62582         </t>
  </si>
  <si>
    <t xml:space="preserve">16EB3F73-447E-4CB0-B0D4-AA8D619B2FB8 </t>
  </si>
  <si>
    <t xml:space="preserve">53765        </t>
  </si>
  <si>
    <t xml:space="preserve">SO53765                   </t>
  </si>
  <si>
    <t xml:space="preserve">839066Vi70239          </t>
  </si>
  <si>
    <t xml:space="preserve">95911F9C-73E1-43BC-8272-B9BDC79C752C </t>
  </si>
  <si>
    <t xml:space="preserve">53766        </t>
  </si>
  <si>
    <t xml:space="preserve">SO53766                   </t>
  </si>
  <si>
    <t xml:space="preserve">839452Vi13514          </t>
  </si>
  <si>
    <t xml:space="preserve">A040E351-4254-43D9-800E-39ED2E14412D </t>
  </si>
  <si>
    <t xml:space="preserve">53767        </t>
  </si>
  <si>
    <t xml:space="preserve">SO53767                   </t>
  </si>
  <si>
    <t xml:space="preserve">339608Vi53093          </t>
  </si>
  <si>
    <t xml:space="preserve">820.83                </t>
  </si>
  <si>
    <t xml:space="preserve">65.6664               </t>
  </si>
  <si>
    <t xml:space="preserve">20.5208               </t>
  </si>
  <si>
    <t xml:space="preserve">907.0172              </t>
  </si>
  <si>
    <t xml:space="preserve">92E1BD08-129C-4D9B-9CE3-2EF83A496F4B </t>
  </si>
  <si>
    <t xml:space="preserve">53768        </t>
  </si>
  <si>
    <t xml:space="preserve">SO53768                   </t>
  </si>
  <si>
    <t xml:space="preserve">439770Vi11827          </t>
  </si>
  <si>
    <t xml:space="preserve">C3D56C98-B4DA-4641-982F-F0813D20C5AF </t>
  </si>
  <si>
    <t xml:space="preserve">53769        </t>
  </si>
  <si>
    <t xml:space="preserve">SO53769                   </t>
  </si>
  <si>
    <t xml:space="preserve">940043Vi10906          </t>
  </si>
  <si>
    <t xml:space="preserve">2DB32682-7995-4332-8DD8-C405E8E64E13 </t>
  </si>
  <si>
    <t xml:space="preserve">53770        </t>
  </si>
  <si>
    <t xml:space="preserve">SO53770                   </t>
  </si>
  <si>
    <t xml:space="preserve">10-4030-029277  </t>
  </si>
  <si>
    <t xml:space="preserve">29277       </t>
  </si>
  <si>
    <t xml:space="preserve">21444           </t>
  </si>
  <si>
    <t xml:space="preserve">13241        </t>
  </si>
  <si>
    <t xml:space="preserve">1040579Vi68689         </t>
  </si>
  <si>
    <t xml:space="preserve">584B18CE-DE96-44F9-A110-6C79B366A99F </t>
  </si>
  <si>
    <t xml:space="preserve">53771        </t>
  </si>
  <si>
    <t xml:space="preserve">SO53771                   </t>
  </si>
  <si>
    <t xml:space="preserve">10-4030-021310  </t>
  </si>
  <si>
    <t xml:space="preserve">21310       </t>
  </si>
  <si>
    <t xml:space="preserve">17159           </t>
  </si>
  <si>
    <t xml:space="preserve">13446        </t>
  </si>
  <si>
    <t xml:space="preserve">141831Vi69643          </t>
  </si>
  <si>
    <t xml:space="preserve">873F5B7C-CE39-4A19-B86D-5B559D763011 </t>
  </si>
  <si>
    <t xml:space="preserve">53772        </t>
  </si>
  <si>
    <t xml:space="preserve">2013-08-15 00:00:00.000 </t>
  </si>
  <si>
    <t xml:space="preserve">SO53772                   </t>
  </si>
  <si>
    <t xml:space="preserve">216007Vi65285          </t>
  </si>
  <si>
    <t xml:space="preserve">9115           </t>
  </si>
  <si>
    <t xml:space="preserve">34605569-D569-446C-B8FB-FA752546455D </t>
  </si>
  <si>
    <t>2013-08-10 00:00:00.000</t>
  </si>
  <si>
    <t xml:space="preserve">53773        </t>
  </si>
  <si>
    <t xml:space="preserve">SO53773                   </t>
  </si>
  <si>
    <t xml:space="preserve">1116106Vi89865         </t>
  </si>
  <si>
    <t xml:space="preserve">7CA66EAC-54CD-4E82-9337-ECA85225EA42 </t>
  </si>
  <si>
    <t xml:space="preserve">53774        </t>
  </si>
  <si>
    <t xml:space="preserve">SO53774                   </t>
  </si>
  <si>
    <t xml:space="preserve">10-4030-014858  </t>
  </si>
  <si>
    <t xml:space="preserve">14858       </t>
  </si>
  <si>
    <t xml:space="preserve">22115           </t>
  </si>
  <si>
    <t xml:space="preserve">10082        </t>
  </si>
  <si>
    <t xml:space="preserve">617070Vi51957          </t>
  </si>
  <si>
    <t xml:space="preserve">187.98                </t>
  </si>
  <si>
    <t xml:space="preserve">15.0384               </t>
  </si>
  <si>
    <t xml:space="preserve">4.6995                </t>
  </si>
  <si>
    <t xml:space="preserve">207.7179              </t>
  </si>
  <si>
    <t xml:space="preserve">53BBEBB5-F830-4A95-8B2C-3EF130ECD3F4 </t>
  </si>
  <si>
    <t xml:space="preserve">53775        </t>
  </si>
  <si>
    <t xml:space="preserve">SO53775                   </t>
  </si>
  <si>
    <t xml:space="preserve">10-4030-022947  </t>
  </si>
  <si>
    <t xml:space="preserve">22947       </t>
  </si>
  <si>
    <t xml:space="preserve">17740           </t>
  </si>
  <si>
    <t xml:space="preserve">1646         </t>
  </si>
  <si>
    <t xml:space="preserve">517515Vi8458           </t>
  </si>
  <si>
    <t xml:space="preserve">30E4950F-0546-45EF-8A52-0634D1FAB8E9 </t>
  </si>
  <si>
    <t xml:space="preserve">53776        </t>
  </si>
  <si>
    <t xml:space="preserve">SO53776                   </t>
  </si>
  <si>
    <t xml:space="preserve">10-4030-026424  </t>
  </si>
  <si>
    <t xml:space="preserve">26424       </t>
  </si>
  <si>
    <t xml:space="preserve">21036           </t>
  </si>
  <si>
    <t xml:space="preserve">8690         </t>
  </si>
  <si>
    <t xml:space="preserve">1217717Vi44866         </t>
  </si>
  <si>
    <t xml:space="preserve">79.47                 </t>
  </si>
  <si>
    <t xml:space="preserve">6.3576                </t>
  </si>
  <si>
    <t xml:space="preserve">1.9868                </t>
  </si>
  <si>
    <t xml:space="preserve">87.8144               </t>
  </si>
  <si>
    <t xml:space="preserve">EE5A691C-F703-41F3-9AE6-3764BE73867A </t>
  </si>
  <si>
    <t xml:space="preserve">53777        </t>
  </si>
  <si>
    <t xml:space="preserve">SO53777                   </t>
  </si>
  <si>
    <t xml:space="preserve">10-4030-024895  </t>
  </si>
  <si>
    <t xml:space="preserve">24895       </t>
  </si>
  <si>
    <t xml:space="preserve">22523           </t>
  </si>
  <si>
    <t xml:space="preserve">15639        </t>
  </si>
  <si>
    <t xml:space="preserve">417851Vi80828          </t>
  </si>
  <si>
    <t xml:space="preserve">E2BAC524-48A8-4BA6-BE7E-F20CEE3F7960 </t>
  </si>
  <si>
    <t xml:space="preserve">53778        </t>
  </si>
  <si>
    <t xml:space="preserve">SO53778                   </t>
  </si>
  <si>
    <t xml:space="preserve">10-4030-022917  </t>
  </si>
  <si>
    <t xml:space="preserve">22917       </t>
  </si>
  <si>
    <t xml:space="preserve">18093           </t>
  </si>
  <si>
    <t xml:space="preserve">12973        </t>
  </si>
  <si>
    <t xml:space="preserve">817982Vi67114          </t>
  </si>
  <si>
    <t xml:space="preserve">73E96B58-3734-47AD-B74C-3C522F076E98 </t>
  </si>
  <si>
    <t xml:space="preserve">53779        </t>
  </si>
  <si>
    <t xml:space="preserve">SO53779                   </t>
  </si>
  <si>
    <t xml:space="preserve">10-4030-025244  </t>
  </si>
  <si>
    <t xml:space="preserve">25244       </t>
  </si>
  <si>
    <t xml:space="preserve">19325           </t>
  </si>
  <si>
    <t xml:space="preserve">5067         </t>
  </si>
  <si>
    <t xml:space="preserve">118261Vi26527          </t>
  </si>
  <si>
    <t xml:space="preserve">21.93                 </t>
  </si>
  <si>
    <t xml:space="preserve">1.7544                </t>
  </si>
  <si>
    <t xml:space="preserve">0.5483                </t>
  </si>
  <si>
    <t xml:space="preserve">24.2327               </t>
  </si>
  <si>
    <t xml:space="preserve">6730AA56-7515-41D2-BB54-910918E2B3AE </t>
  </si>
  <si>
    <t xml:space="preserve">53780        </t>
  </si>
  <si>
    <t xml:space="preserve">SO53780                   </t>
  </si>
  <si>
    <t xml:space="preserve">10-4030-028939  </t>
  </si>
  <si>
    <t xml:space="preserve">28939       </t>
  </si>
  <si>
    <t xml:space="preserve">29245           </t>
  </si>
  <si>
    <t xml:space="preserve">B9579D73-8FA9-4C25-817D-CBF86B4603D7 </t>
  </si>
  <si>
    <t xml:space="preserve">53781        </t>
  </si>
  <si>
    <t xml:space="preserve">SO53781                   </t>
  </si>
  <si>
    <t xml:space="preserve">10-4030-019103  </t>
  </si>
  <si>
    <t xml:space="preserve">19103       </t>
  </si>
  <si>
    <t xml:space="preserve">24976           </t>
  </si>
  <si>
    <t xml:space="preserve">7834         </t>
  </si>
  <si>
    <t xml:space="preserve">1018870Vi40559         </t>
  </si>
  <si>
    <t xml:space="preserve">41.93                 </t>
  </si>
  <si>
    <t xml:space="preserve">3.3544                </t>
  </si>
  <si>
    <t xml:space="preserve">1.0483                </t>
  </si>
  <si>
    <t xml:space="preserve">46.3327               </t>
  </si>
  <si>
    <t xml:space="preserve">ECD74C5B-258D-4C49-B59F-7744517EDE49 </t>
  </si>
  <si>
    <t xml:space="preserve">53782        </t>
  </si>
  <si>
    <t xml:space="preserve">SO53782                   </t>
  </si>
  <si>
    <t xml:space="preserve">119781Vi22912          </t>
  </si>
  <si>
    <t xml:space="preserve">9120           </t>
  </si>
  <si>
    <t xml:space="preserve">399557C9-4563-427F-9D27-6CBB610DA3F8 </t>
  </si>
  <si>
    <t xml:space="preserve">53783        </t>
  </si>
  <si>
    <t xml:space="preserve">SO53783                   </t>
  </si>
  <si>
    <t xml:space="preserve">10-4030-024534  </t>
  </si>
  <si>
    <t xml:space="preserve">24534       </t>
  </si>
  <si>
    <t xml:space="preserve">21070           </t>
  </si>
  <si>
    <t xml:space="preserve">16005        </t>
  </si>
  <si>
    <t xml:space="preserve">919809Vi82762          </t>
  </si>
  <si>
    <t xml:space="preserve">2533.93               </t>
  </si>
  <si>
    <t xml:space="preserve">202.7144              </t>
  </si>
  <si>
    <t xml:space="preserve">63.3483               </t>
  </si>
  <si>
    <t xml:space="preserve">2799.9927             </t>
  </si>
  <si>
    <t xml:space="preserve">898BFE67-E76B-4C03-AD79-F504EAA7FDAD </t>
  </si>
  <si>
    <t xml:space="preserve">53784        </t>
  </si>
  <si>
    <t xml:space="preserve">SO53784                   </t>
  </si>
  <si>
    <t xml:space="preserve">10-4030-027316  </t>
  </si>
  <si>
    <t xml:space="preserve">27316       </t>
  </si>
  <si>
    <t xml:space="preserve">11928           </t>
  </si>
  <si>
    <t xml:space="preserve">1299         </t>
  </si>
  <si>
    <t xml:space="preserve">1219811Vi6598          </t>
  </si>
  <si>
    <t xml:space="preserve">D80E68DA-B101-4897-8F1F-887A71E71166 </t>
  </si>
  <si>
    <t xml:space="preserve">53785        </t>
  </si>
  <si>
    <t xml:space="preserve">SO53785                   </t>
  </si>
  <si>
    <t xml:space="preserve">319958Vi11326          </t>
  </si>
  <si>
    <t xml:space="preserve">779.48                </t>
  </si>
  <si>
    <t xml:space="preserve">62.3584               </t>
  </si>
  <si>
    <t xml:space="preserve">19.487                </t>
  </si>
  <si>
    <t xml:space="preserve">861.3254              </t>
  </si>
  <si>
    <t xml:space="preserve">0325BF6F-8C26-4F63-A8E0-F601AF2E7CCD </t>
  </si>
  <si>
    <t xml:space="preserve">53786        </t>
  </si>
  <si>
    <t xml:space="preserve">SO53786                   </t>
  </si>
  <si>
    <t xml:space="preserve">10-4030-011196  </t>
  </si>
  <si>
    <t xml:space="preserve">11196       </t>
  </si>
  <si>
    <t xml:space="preserve">11820           </t>
  </si>
  <si>
    <t xml:space="preserve">4284         </t>
  </si>
  <si>
    <t xml:space="preserve">1221115Vi22506         </t>
  </si>
  <si>
    <t xml:space="preserve">795D7B4D-FC7A-4A33-9263-999E37716D39 </t>
  </si>
  <si>
    <t xml:space="preserve">53787        </t>
  </si>
  <si>
    <t xml:space="preserve">SO53787                   </t>
  </si>
  <si>
    <t xml:space="preserve">10-4030-011279  </t>
  </si>
  <si>
    <t xml:space="preserve">11279       </t>
  </si>
  <si>
    <t xml:space="preserve">12018           </t>
  </si>
  <si>
    <t xml:space="preserve">238             </t>
  </si>
  <si>
    <t xml:space="preserve">1199         </t>
  </si>
  <si>
    <t xml:space="preserve">821123Vi6096           </t>
  </si>
  <si>
    <t xml:space="preserve">AF88EE0A-6237-4380-9205-4236B747B5C9 </t>
  </si>
  <si>
    <t xml:space="preserve">53788        </t>
  </si>
  <si>
    <t xml:space="preserve">SO53788                   </t>
  </si>
  <si>
    <t xml:space="preserve">10-4030-016731  </t>
  </si>
  <si>
    <t xml:space="preserve">16731       </t>
  </si>
  <si>
    <t xml:space="preserve">20520           </t>
  </si>
  <si>
    <t xml:space="preserve">6745         </t>
  </si>
  <si>
    <t xml:space="preserve">1021606Vi35083         </t>
  </si>
  <si>
    <t xml:space="preserve">9117           </t>
  </si>
  <si>
    <t xml:space="preserve">BBA87AC1-3EF2-4527-8F50-A04967B62C38 </t>
  </si>
  <si>
    <t xml:space="preserve">53789        </t>
  </si>
  <si>
    <t xml:space="preserve">SO53789                   </t>
  </si>
  <si>
    <t xml:space="preserve">D594FDB4-D444-4FD0-BF34-00A84F7C87EE </t>
  </si>
  <si>
    <t xml:space="preserve">53790        </t>
  </si>
  <si>
    <t xml:space="preserve">SO53790                   </t>
  </si>
  <si>
    <t xml:space="preserve">1222557Vi5428          </t>
  </si>
  <si>
    <t xml:space="preserve">3DF335A7-2CA3-4966-9905-54B64BC56399 </t>
  </si>
  <si>
    <t xml:space="preserve">53791        </t>
  </si>
  <si>
    <t xml:space="preserve">SO53791                   </t>
  </si>
  <si>
    <t xml:space="preserve">10-4030-012444  </t>
  </si>
  <si>
    <t xml:space="preserve">12444       </t>
  </si>
  <si>
    <t xml:space="preserve">18739           </t>
  </si>
  <si>
    <t xml:space="preserve">17060        </t>
  </si>
  <si>
    <t xml:space="preserve">622596Vi88573          </t>
  </si>
  <si>
    <t xml:space="preserve">A6482A93-406D-41B9-B1A3-AC9EB96D1228 </t>
  </si>
  <si>
    <t xml:space="preserve">53792        </t>
  </si>
  <si>
    <t xml:space="preserve">SO53792                   </t>
  </si>
  <si>
    <t xml:space="preserve">10-4030-021299  </t>
  </si>
  <si>
    <t xml:space="preserve">21299       </t>
  </si>
  <si>
    <t xml:space="preserve">22125           </t>
  </si>
  <si>
    <t xml:space="preserve">9888         </t>
  </si>
  <si>
    <t xml:space="preserve">1123894Vi50918         </t>
  </si>
  <si>
    <t xml:space="preserve">48D13CC0-5AB6-4925-9F67-BA218D4E7430 </t>
  </si>
  <si>
    <t xml:space="preserve">53793        </t>
  </si>
  <si>
    <t xml:space="preserve">SO53793                   </t>
  </si>
  <si>
    <t xml:space="preserve">10-4030-019774  </t>
  </si>
  <si>
    <t xml:space="preserve">19774       </t>
  </si>
  <si>
    <t xml:space="preserve">20781           </t>
  </si>
  <si>
    <t xml:space="preserve">2085         </t>
  </si>
  <si>
    <t xml:space="preserve">824087Vi10869          </t>
  </si>
  <si>
    <t xml:space="preserve">DCD33784-7673-4715-A9A9-8494094CE249 </t>
  </si>
  <si>
    <t xml:space="preserve">53794        </t>
  </si>
  <si>
    <t xml:space="preserve">SO53794                   </t>
  </si>
  <si>
    <t xml:space="preserve">10-4030-020506  </t>
  </si>
  <si>
    <t xml:space="preserve">20506       </t>
  </si>
  <si>
    <t xml:space="preserve">16815           </t>
  </si>
  <si>
    <t xml:space="preserve">4687         </t>
  </si>
  <si>
    <t xml:space="preserve">124136Vi24571          </t>
  </si>
  <si>
    <t xml:space="preserve">A009954B-CD91-4351-B9D6-4DD93DBED98D </t>
  </si>
  <si>
    <t xml:space="preserve">53795        </t>
  </si>
  <si>
    <t xml:space="preserve">SO53795                   </t>
  </si>
  <si>
    <t xml:space="preserve">10-4030-020278  </t>
  </si>
  <si>
    <t xml:space="preserve">20278       </t>
  </si>
  <si>
    <t xml:space="preserve">21086           </t>
  </si>
  <si>
    <t xml:space="preserve">991          </t>
  </si>
  <si>
    <t xml:space="preserve">424348Vi4964           </t>
  </si>
  <si>
    <t xml:space="preserve">9CAB4A5E-3091-49F4-A046-B99240491594 </t>
  </si>
  <si>
    <t xml:space="preserve">53796        </t>
  </si>
  <si>
    <t xml:space="preserve">SO53796                   </t>
  </si>
  <si>
    <t xml:space="preserve">10-4030-020071  </t>
  </si>
  <si>
    <t xml:space="preserve">20071       </t>
  </si>
  <si>
    <t xml:space="preserve">25280           </t>
  </si>
  <si>
    <t xml:space="preserve">2624         </t>
  </si>
  <si>
    <t xml:space="preserve">324362Vi13650          </t>
  </si>
  <si>
    <t xml:space="preserve">5DAE71E2-D6AF-4AFB-8AF7-70F78132A736 </t>
  </si>
  <si>
    <t xml:space="preserve">53797        </t>
  </si>
  <si>
    <t xml:space="preserve">SO53797                   </t>
  </si>
  <si>
    <t xml:space="preserve">10-4030-020115  </t>
  </si>
  <si>
    <t xml:space="preserve">20115       </t>
  </si>
  <si>
    <t xml:space="preserve">20739           </t>
  </si>
  <si>
    <t xml:space="preserve">4234         </t>
  </si>
  <si>
    <t xml:space="preserve">1224372Vi22268         </t>
  </si>
  <si>
    <t xml:space="preserve">279A80E5-8739-4878-A7BE-6804F3E743F4 </t>
  </si>
  <si>
    <t xml:space="preserve">53798        </t>
  </si>
  <si>
    <t xml:space="preserve">SO53798                   </t>
  </si>
  <si>
    <t xml:space="preserve">10-4030-018534  </t>
  </si>
  <si>
    <t xml:space="preserve">18534       </t>
  </si>
  <si>
    <t xml:space="preserve">24818           </t>
  </si>
  <si>
    <t xml:space="preserve">4486         </t>
  </si>
  <si>
    <t xml:space="preserve">724461Vi23496          </t>
  </si>
  <si>
    <t xml:space="preserve">51570DFF-C07D-4028-AB41-099C8525E377 </t>
  </si>
  <si>
    <t xml:space="preserve">53799        </t>
  </si>
  <si>
    <t xml:space="preserve">SO53799                   </t>
  </si>
  <si>
    <t xml:space="preserve">10-4030-018123  </t>
  </si>
  <si>
    <t xml:space="preserve">18123       </t>
  </si>
  <si>
    <t xml:space="preserve">22071           </t>
  </si>
  <si>
    <t xml:space="preserve">573          </t>
  </si>
  <si>
    <t xml:space="preserve">1224538Vi2966          </t>
  </si>
  <si>
    <t xml:space="preserve">F07A33A8-0657-4822-9094-DDB14AE7D0F1 </t>
  </si>
  <si>
    <t xml:space="preserve">53800        </t>
  </si>
  <si>
    <t xml:space="preserve">SO53800                   </t>
  </si>
  <si>
    <t xml:space="preserve">10-4030-017590  </t>
  </si>
  <si>
    <t xml:space="preserve">17590       </t>
  </si>
  <si>
    <t xml:space="preserve">23869           </t>
  </si>
  <si>
    <t xml:space="preserve">12055        </t>
  </si>
  <si>
    <t xml:space="preserve">824746Vi62306          </t>
  </si>
  <si>
    <t xml:space="preserve">F42076CA-A91A-4E98-8963-E26386F5B3BB </t>
  </si>
  <si>
    <t xml:space="preserve">53801        </t>
  </si>
  <si>
    <t xml:space="preserve">SO53801                   </t>
  </si>
  <si>
    <t xml:space="preserve">10-4030-017437  </t>
  </si>
  <si>
    <t xml:space="preserve">17437       </t>
  </si>
  <si>
    <t xml:space="preserve">19384           </t>
  </si>
  <si>
    <t xml:space="preserve">423          </t>
  </si>
  <si>
    <t xml:space="preserve">1124904Vi2150          </t>
  </si>
  <si>
    <t xml:space="preserve">7E7A5FAE-C066-4CF1-81C3-65AC0EFCB6F2 </t>
  </si>
  <si>
    <t xml:space="preserve">53802        </t>
  </si>
  <si>
    <t xml:space="preserve">SO53802                   </t>
  </si>
  <si>
    <t xml:space="preserve">10-4030-016383  </t>
  </si>
  <si>
    <t xml:space="preserve">16383       </t>
  </si>
  <si>
    <t xml:space="preserve">23253           </t>
  </si>
  <si>
    <t xml:space="preserve">11534        </t>
  </si>
  <si>
    <t xml:space="preserve">825145Vi59559          </t>
  </si>
  <si>
    <t xml:space="preserve">7392660B-6519-4157-A465-7D4E2C0070DB </t>
  </si>
  <si>
    <t xml:space="preserve">53803        </t>
  </si>
  <si>
    <t xml:space="preserve">SO53803                   </t>
  </si>
  <si>
    <t xml:space="preserve">10-4030-016002  </t>
  </si>
  <si>
    <t xml:space="preserve">16002       </t>
  </si>
  <si>
    <t xml:space="preserve">16847           </t>
  </si>
  <si>
    <t xml:space="preserve">7141         </t>
  </si>
  <si>
    <t xml:space="preserve">1125198Vi37044         </t>
  </si>
  <si>
    <t xml:space="preserve">88687028-AB15-48DD-BD35-A9FD9DFEF579 </t>
  </si>
  <si>
    <t xml:space="preserve">53804        </t>
  </si>
  <si>
    <t xml:space="preserve">SO53804                   </t>
  </si>
  <si>
    <t xml:space="preserve">10-4030-023783  </t>
  </si>
  <si>
    <t xml:space="preserve">23783       </t>
  </si>
  <si>
    <t xml:space="preserve">27641           </t>
  </si>
  <si>
    <t xml:space="preserve">13099        </t>
  </si>
  <si>
    <t xml:space="preserve">1025590Vi67821         </t>
  </si>
  <si>
    <t xml:space="preserve">64F14C5E-BDCB-411B-86C1-A48130D537A7 </t>
  </si>
  <si>
    <t xml:space="preserve">53805        </t>
  </si>
  <si>
    <t xml:space="preserve">SO53805                   </t>
  </si>
  <si>
    <t xml:space="preserve">10-4030-014579  </t>
  </si>
  <si>
    <t xml:space="preserve">14579       </t>
  </si>
  <si>
    <t xml:space="preserve">14463           </t>
  </si>
  <si>
    <t xml:space="preserve">15097        </t>
  </si>
  <si>
    <t xml:space="preserve">925785Vi78102          </t>
  </si>
  <si>
    <t xml:space="preserve">0A9F164D-14FA-45D2-AEE4-37DD3270B179 </t>
  </si>
  <si>
    <t xml:space="preserve">53806        </t>
  </si>
  <si>
    <t xml:space="preserve">SO53806                   </t>
  </si>
  <si>
    <t xml:space="preserve">10-4030-026693  </t>
  </si>
  <si>
    <t xml:space="preserve">26693       </t>
  </si>
  <si>
    <t xml:space="preserve">13934           </t>
  </si>
  <si>
    <t xml:space="preserve">18383        </t>
  </si>
  <si>
    <t xml:space="preserve">425989Vi95518          </t>
  </si>
  <si>
    <t xml:space="preserve">921BB655-73C9-4D79-B60F-581608936908 </t>
  </si>
  <si>
    <t xml:space="preserve">53807        </t>
  </si>
  <si>
    <t xml:space="preserve">SO53807                   </t>
  </si>
  <si>
    <t xml:space="preserve">10-4030-014788  </t>
  </si>
  <si>
    <t xml:space="preserve">14788       </t>
  </si>
  <si>
    <t xml:space="preserve">20921           </t>
  </si>
  <si>
    <t xml:space="preserve">5781         </t>
  </si>
  <si>
    <t xml:space="preserve">1126367Vi30210         </t>
  </si>
  <si>
    <t xml:space="preserve">9BF9E9A6-483E-43F9-A866-A758D8452CAC </t>
  </si>
  <si>
    <t xml:space="preserve">53808        </t>
  </si>
  <si>
    <t xml:space="preserve">SO53808                   </t>
  </si>
  <si>
    <t xml:space="preserve">10-4030-015069  </t>
  </si>
  <si>
    <t xml:space="preserve">15069       </t>
  </si>
  <si>
    <t xml:space="preserve">15164           </t>
  </si>
  <si>
    <t xml:space="preserve">11769        </t>
  </si>
  <si>
    <t xml:space="preserve">226413Vi60854          </t>
  </si>
  <si>
    <t xml:space="preserve">E1E09EB8-CF58-40BB-841C-4B6CFFE64302 </t>
  </si>
  <si>
    <t xml:space="preserve">53809        </t>
  </si>
  <si>
    <t xml:space="preserve">SO53809                   </t>
  </si>
  <si>
    <t xml:space="preserve">10-4030-013813  </t>
  </si>
  <si>
    <t xml:space="preserve">13813       </t>
  </si>
  <si>
    <t xml:space="preserve">11531           </t>
  </si>
  <si>
    <t xml:space="preserve">594          </t>
  </si>
  <si>
    <t xml:space="preserve">1226580Vi3047          </t>
  </si>
  <si>
    <t xml:space="preserve">F1A410F0-DD66-4B42-BA99-82D80D84A8EF </t>
  </si>
  <si>
    <t xml:space="preserve">53810        </t>
  </si>
  <si>
    <t xml:space="preserve">SO53810                   </t>
  </si>
  <si>
    <t xml:space="preserve">10-4030-015103  </t>
  </si>
  <si>
    <t xml:space="preserve">15103       </t>
  </si>
  <si>
    <t xml:space="preserve">26170           </t>
  </si>
  <si>
    <t xml:space="preserve">13898        </t>
  </si>
  <si>
    <t xml:space="preserve">1126815Vi72052         </t>
  </si>
  <si>
    <t xml:space="preserve">77657578-31F2-4D94-AC6C-6E8DBBEEBAA8 </t>
  </si>
  <si>
    <t xml:space="preserve">53811        </t>
  </si>
  <si>
    <t xml:space="preserve">SO53811                   </t>
  </si>
  <si>
    <t xml:space="preserve">10-4030-016040  </t>
  </si>
  <si>
    <t xml:space="preserve">16040       </t>
  </si>
  <si>
    <t xml:space="preserve">28252           </t>
  </si>
  <si>
    <t xml:space="preserve">8278         </t>
  </si>
  <si>
    <t xml:space="preserve">826980Vi42888          </t>
  </si>
  <si>
    <t xml:space="preserve">F4E25593-2F20-4C2C-9700-68FA0A75FF16 </t>
  </si>
  <si>
    <t xml:space="preserve">53812        </t>
  </si>
  <si>
    <t xml:space="preserve">SO53812                   </t>
  </si>
  <si>
    <t xml:space="preserve">10-4030-027794  </t>
  </si>
  <si>
    <t xml:space="preserve">27794       </t>
  </si>
  <si>
    <t xml:space="preserve">21285           </t>
  </si>
  <si>
    <t xml:space="preserve">10460        </t>
  </si>
  <si>
    <t xml:space="preserve">427518Vi53950          </t>
  </si>
  <si>
    <t xml:space="preserve">0515B9E9-A45F-444B-9C7D-66539C9320A6 </t>
  </si>
  <si>
    <t xml:space="preserve">53813        </t>
  </si>
  <si>
    <t xml:space="preserve">SO53813                   </t>
  </si>
  <si>
    <t xml:space="preserve">10-4030-012259  </t>
  </si>
  <si>
    <t xml:space="preserve">12259       </t>
  </si>
  <si>
    <t xml:space="preserve">16347           </t>
  </si>
  <si>
    <t xml:space="preserve">6036         </t>
  </si>
  <si>
    <t xml:space="preserve">828088Vi31389          </t>
  </si>
  <si>
    <t xml:space="preserve">9D7E4B26-B91B-4ED0-977D-3C12BEFBD68F </t>
  </si>
  <si>
    <t xml:space="preserve">53814        </t>
  </si>
  <si>
    <t xml:space="preserve">SO53814                   </t>
  </si>
  <si>
    <t xml:space="preserve">10-4030-027000  </t>
  </si>
  <si>
    <t xml:space="preserve">27000       </t>
  </si>
  <si>
    <t xml:space="preserve">27574           </t>
  </si>
  <si>
    <t xml:space="preserve">15147        </t>
  </si>
  <si>
    <t xml:space="preserve">1228132Vi78339         </t>
  </si>
  <si>
    <t xml:space="preserve">80C5DF10-CDE9-40A7-8E63-5D688B0A0A24 </t>
  </si>
  <si>
    <t xml:space="preserve">53815        </t>
  </si>
  <si>
    <t xml:space="preserve">SO53815                   </t>
  </si>
  <si>
    <t xml:space="preserve">10-4030-026898  </t>
  </si>
  <si>
    <t xml:space="preserve">26898       </t>
  </si>
  <si>
    <t xml:space="preserve">21661           </t>
  </si>
  <si>
    <t xml:space="preserve">2572         </t>
  </si>
  <si>
    <t xml:space="preserve">328508Vi13400          </t>
  </si>
  <si>
    <t xml:space="preserve">173.95                </t>
  </si>
  <si>
    <t xml:space="preserve">13.916                </t>
  </si>
  <si>
    <t xml:space="preserve">4.3488                </t>
  </si>
  <si>
    <t xml:space="preserve">192.2148              </t>
  </si>
  <si>
    <t xml:space="preserve">7C420C8D-7AF8-4866-A232-C56EED21F7E0 </t>
  </si>
  <si>
    <t xml:space="preserve">53816        </t>
  </si>
  <si>
    <t xml:space="preserve">SO53816                   </t>
  </si>
  <si>
    <t xml:space="preserve">10-4030-017844  </t>
  </si>
  <si>
    <t xml:space="preserve">17844       </t>
  </si>
  <si>
    <t xml:space="preserve">13971           </t>
  </si>
  <si>
    <t xml:space="preserve">7760         </t>
  </si>
  <si>
    <t xml:space="preserve">1228955Vi40194         </t>
  </si>
  <si>
    <t xml:space="preserve">043E15A7-48B2-4EC9-829B-54EDC750E2A7 </t>
  </si>
  <si>
    <t xml:space="preserve">53817        </t>
  </si>
  <si>
    <t xml:space="preserve">SO53817                   </t>
  </si>
  <si>
    <t xml:space="preserve">10-4030-017880  </t>
  </si>
  <si>
    <t xml:space="preserve">17880       </t>
  </si>
  <si>
    <t xml:space="preserve">19922           </t>
  </si>
  <si>
    <t xml:space="preserve">6669         </t>
  </si>
  <si>
    <t xml:space="preserve">1228964Vi34727         </t>
  </si>
  <si>
    <t xml:space="preserve">D10A6FFC-ED55-4E73-B74A-1A887B7A18C8 </t>
  </si>
  <si>
    <t xml:space="preserve">53818        </t>
  </si>
  <si>
    <t xml:space="preserve">SO53818                   </t>
  </si>
  <si>
    <t xml:space="preserve">329111Vi89900          </t>
  </si>
  <si>
    <t xml:space="preserve">137.96                </t>
  </si>
  <si>
    <t xml:space="preserve">11.0368               </t>
  </si>
  <si>
    <t xml:space="preserve">3.449                 </t>
  </si>
  <si>
    <t xml:space="preserve">152.4458              </t>
  </si>
  <si>
    <t xml:space="preserve">48236AFE-190E-4F6B-9235-C8B8076E7A0D </t>
  </si>
  <si>
    <t xml:space="preserve">53819        </t>
  </si>
  <si>
    <t xml:space="preserve">SO53819                   </t>
  </si>
  <si>
    <t xml:space="preserve">10-4030-012983  </t>
  </si>
  <si>
    <t xml:space="preserve">12983       </t>
  </si>
  <si>
    <t xml:space="preserve">19022           </t>
  </si>
  <si>
    <t xml:space="preserve">2987         </t>
  </si>
  <si>
    <t xml:space="preserve">730390Vi15660          </t>
  </si>
  <si>
    <t xml:space="preserve">77746703-B043-4B9A-B24C-9025A919DECD </t>
  </si>
  <si>
    <t xml:space="preserve">53820        </t>
  </si>
  <si>
    <t xml:space="preserve">SO53820                   </t>
  </si>
  <si>
    <t xml:space="preserve">10-4030-015556  </t>
  </si>
  <si>
    <t xml:space="preserve">15556       </t>
  </si>
  <si>
    <t xml:space="preserve">27346           </t>
  </si>
  <si>
    <t xml:space="preserve">7753         </t>
  </si>
  <si>
    <t xml:space="preserve">235855Vi40130          </t>
  </si>
  <si>
    <t xml:space="preserve">228726FD-8C36-4B97-A3DC-800C17FEE63D </t>
  </si>
  <si>
    <t xml:space="preserve">53821        </t>
  </si>
  <si>
    <t xml:space="preserve">SO53821                   </t>
  </si>
  <si>
    <t xml:space="preserve">536497Vi64958          </t>
  </si>
  <si>
    <t xml:space="preserve">F493B39C-7B46-44AB-87BD-85F9C1CB7BC0 </t>
  </si>
  <si>
    <t xml:space="preserve">53822        </t>
  </si>
  <si>
    <t xml:space="preserve">SO53822                   </t>
  </si>
  <si>
    <t xml:space="preserve">1039444Vi3172          </t>
  </si>
  <si>
    <t xml:space="preserve">6EAFA1F2-BA54-499D-8312-187B9103502F </t>
  </si>
  <si>
    <t xml:space="preserve">53823        </t>
  </si>
  <si>
    <t xml:space="preserve">SO53823                   </t>
  </si>
  <si>
    <t xml:space="preserve">10-4030-024492  </t>
  </si>
  <si>
    <t xml:space="preserve">24492       </t>
  </si>
  <si>
    <t xml:space="preserve">14002           </t>
  </si>
  <si>
    <t xml:space="preserve">6990         </t>
  </si>
  <si>
    <t xml:space="preserve">439647Vi36349          </t>
  </si>
  <si>
    <t xml:space="preserve">75D8D05C-BBB2-4949-9A1F-7FEB0D8674A4 </t>
  </si>
  <si>
    <t xml:space="preserve">53824        </t>
  </si>
  <si>
    <t xml:space="preserve">SO53824                   </t>
  </si>
  <si>
    <t xml:space="preserve">1040041Vi44658         </t>
  </si>
  <si>
    <t xml:space="preserve">EB0D9011-6E3C-4C24-8D9C-0149DC368234 </t>
  </si>
  <si>
    <t xml:space="preserve">53825        </t>
  </si>
  <si>
    <t xml:space="preserve">SO53825                   </t>
  </si>
  <si>
    <t xml:space="preserve">10-4030-016225  </t>
  </si>
  <si>
    <t xml:space="preserve">16225       </t>
  </si>
  <si>
    <t xml:space="preserve">12840           </t>
  </si>
  <si>
    <t xml:space="preserve">11934        </t>
  </si>
  <si>
    <t xml:space="preserve">741434Vi61671          </t>
  </si>
  <si>
    <t xml:space="preserve">C24E7963-723E-4723-8AE6-97DE5840B165 </t>
  </si>
  <si>
    <t xml:space="preserve">53826        </t>
  </si>
  <si>
    <t xml:space="preserve">SO53826                   </t>
  </si>
  <si>
    <t xml:space="preserve">10-4030-016226  </t>
  </si>
  <si>
    <t xml:space="preserve">16226       </t>
  </si>
  <si>
    <t xml:space="preserve">12256           </t>
  </si>
  <si>
    <t xml:space="preserve">7524         </t>
  </si>
  <si>
    <t xml:space="preserve">341438Vi38963          </t>
  </si>
  <si>
    <t xml:space="preserve">4C396543-4824-49B9-AE5F-329EB7A12874 </t>
  </si>
  <si>
    <t xml:space="preserve">53827        </t>
  </si>
  <si>
    <t xml:space="preserve">SO53827                   </t>
  </si>
  <si>
    <t xml:space="preserve">10-4030-021769  </t>
  </si>
  <si>
    <t xml:space="preserve">21769       </t>
  </si>
  <si>
    <t xml:space="preserve">18092           </t>
  </si>
  <si>
    <t xml:space="preserve">16350        </t>
  </si>
  <si>
    <t xml:space="preserve">741442Vi84545          </t>
  </si>
  <si>
    <t xml:space="preserve">A9FF6444-7D50-43A2-A044-8124FD513569 </t>
  </si>
  <si>
    <t xml:space="preserve">53828        </t>
  </si>
  <si>
    <t xml:space="preserve">SO53828                   </t>
  </si>
  <si>
    <t xml:space="preserve">943009Vi64431          </t>
  </si>
  <si>
    <t xml:space="preserve">3024AB70-A2B3-4FA8-BC01-5D09299DBAF0 </t>
  </si>
  <si>
    <t xml:space="preserve">53829        </t>
  </si>
  <si>
    <t xml:space="preserve">SO53829                   </t>
  </si>
  <si>
    <t xml:space="preserve">10-4030-028709  </t>
  </si>
  <si>
    <t xml:space="preserve">28709       </t>
  </si>
  <si>
    <t xml:space="preserve">16429           </t>
  </si>
  <si>
    <t xml:space="preserve">13422        </t>
  </si>
  <si>
    <t xml:space="preserve">1243053Vi69525         </t>
  </si>
  <si>
    <t xml:space="preserve">FCA2BCE4-E3B1-4431-B4FC-99D05D9FA0BC </t>
  </si>
  <si>
    <t xml:space="preserve">53830        </t>
  </si>
  <si>
    <t xml:space="preserve">2013-08-16 00:00:00.000 </t>
  </si>
  <si>
    <t xml:space="preserve">SO53830                   </t>
  </si>
  <si>
    <t xml:space="preserve">1216009Vi25856         </t>
  </si>
  <si>
    <t xml:space="preserve">9126           </t>
  </si>
  <si>
    <t xml:space="preserve">F9640D30-D678-4C92-96D0-04BC00F920FD </t>
  </si>
  <si>
    <t>2013-08-11 00:00:00.000</t>
  </si>
  <si>
    <t xml:space="preserve">53831        </t>
  </si>
  <si>
    <t xml:space="preserve">SO53831                   </t>
  </si>
  <si>
    <t xml:space="preserve">316807Vi27225          </t>
  </si>
  <si>
    <t xml:space="preserve">6C71B579-28B7-481C-8348-3DCDDA47345B </t>
  </si>
  <si>
    <t xml:space="preserve">53832        </t>
  </si>
  <si>
    <t xml:space="preserve">SO53832                   </t>
  </si>
  <si>
    <t xml:space="preserve">10-4030-026739  </t>
  </si>
  <si>
    <t xml:space="preserve">26739       </t>
  </si>
  <si>
    <t xml:space="preserve">29553           </t>
  </si>
  <si>
    <t xml:space="preserve">4E956E26-8D7E-494E-8752-273961B28012 </t>
  </si>
  <si>
    <t xml:space="preserve">53833        </t>
  </si>
  <si>
    <t xml:space="preserve">SO53833                   </t>
  </si>
  <si>
    <t xml:space="preserve">10-4030-015593  </t>
  </si>
  <si>
    <t xml:space="preserve">15593       </t>
  </si>
  <si>
    <t xml:space="preserve">26273           </t>
  </si>
  <si>
    <t xml:space="preserve">9303         </t>
  </si>
  <si>
    <t xml:space="preserve">1218572Vi47974         </t>
  </si>
  <si>
    <t xml:space="preserve">EC7EACB3-9BD4-4987-9170-66E4F7D34714 </t>
  </si>
  <si>
    <t xml:space="preserve">53834        </t>
  </si>
  <si>
    <t xml:space="preserve">SO53834                   </t>
  </si>
  <si>
    <t xml:space="preserve">120585Vi51988          </t>
  </si>
  <si>
    <t xml:space="preserve">9128           </t>
  </si>
  <si>
    <t xml:space="preserve">CF43CAD5-316F-4E0C-AE0B-50BF431154BC </t>
  </si>
  <si>
    <t xml:space="preserve">53835        </t>
  </si>
  <si>
    <t xml:space="preserve">SO53835                   </t>
  </si>
  <si>
    <t xml:space="preserve">1122029Vi38061         </t>
  </si>
  <si>
    <t xml:space="preserve">E18D9E48-23FC-4F74-B0BC-E76DF46BB900 </t>
  </si>
  <si>
    <t xml:space="preserve">53836        </t>
  </si>
  <si>
    <t xml:space="preserve">SO53836                   </t>
  </si>
  <si>
    <t xml:space="preserve">10-4030-025181  </t>
  </si>
  <si>
    <t xml:space="preserve">25181       </t>
  </si>
  <si>
    <t xml:space="preserve">23398           </t>
  </si>
  <si>
    <t xml:space="preserve">9132         </t>
  </si>
  <si>
    <t xml:space="preserve">622058Vi47121          </t>
  </si>
  <si>
    <t xml:space="preserve">ECA9D23F-E63F-4498-9A41-30AF89129EAB </t>
  </si>
  <si>
    <t xml:space="preserve">53837        </t>
  </si>
  <si>
    <t xml:space="preserve">SO53837                   </t>
  </si>
  <si>
    <t xml:space="preserve">10-4030-011651  </t>
  </si>
  <si>
    <t xml:space="preserve">11651       </t>
  </si>
  <si>
    <t xml:space="preserve">28774           </t>
  </si>
  <si>
    <t xml:space="preserve">12675        </t>
  </si>
  <si>
    <t xml:space="preserve">1022114Vi65526         </t>
  </si>
  <si>
    <t xml:space="preserve">53E6E5E5-F49A-4689-AE51-C52D430FFFA1 </t>
  </si>
  <si>
    <t xml:space="preserve">53838        </t>
  </si>
  <si>
    <t xml:space="preserve">SO53838                   </t>
  </si>
  <si>
    <t xml:space="preserve">522758Vi65741          </t>
  </si>
  <si>
    <t xml:space="preserve">193.98                </t>
  </si>
  <si>
    <t xml:space="preserve">15.5184               </t>
  </si>
  <si>
    <t xml:space="preserve">4.8495                </t>
  </si>
  <si>
    <t xml:space="preserve">214.3479              </t>
  </si>
  <si>
    <t xml:space="preserve">9F591213-01EB-4E2E-9CE5-137139A9C9E0 </t>
  </si>
  <si>
    <t xml:space="preserve">53839        </t>
  </si>
  <si>
    <t xml:space="preserve">SO53839                   </t>
  </si>
  <si>
    <t xml:space="preserve">10-4030-022742  </t>
  </si>
  <si>
    <t xml:space="preserve">22742       </t>
  </si>
  <si>
    <t xml:space="preserve">25402           </t>
  </si>
  <si>
    <t xml:space="preserve">2606         </t>
  </si>
  <si>
    <t xml:space="preserve">722984Vi13551          </t>
  </si>
  <si>
    <t xml:space="preserve">71.94                 </t>
  </si>
  <si>
    <t xml:space="preserve">5.7552                </t>
  </si>
  <si>
    <t xml:space="preserve">1.7985                </t>
  </si>
  <si>
    <t xml:space="preserve">79.4937               </t>
  </si>
  <si>
    <t xml:space="preserve">FA9A7BA6-43D8-4502-B918-DCA85FC0B726 </t>
  </si>
  <si>
    <t xml:space="preserve">53840        </t>
  </si>
  <si>
    <t xml:space="preserve">SO53840                   </t>
  </si>
  <si>
    <t xml:space="preserve">10-4030-019026  </t>
  </si>
  <si>
    <t xml:space="preserve">19026       </t>
  </si>
  <si>
    <t xml:space="preserve">15512           </t>
  </si>
  <si>
    <t xml:space="preserve">335          </t>
  </si>
  <si>
    <t xml:space="preserve">323281Vi1669           </t>
  </si>
  <si>
    <t xml:space="preserve">519A1CF6-38E6-47FA-8E96-FCE750D757CC </t>
  </si>
  <si>
    <t xml:space="preserve">53841        </t>
  </si>
  <si>
    <t xml:space="preserve">SO53841                   </t>
  </si>
  <si>
    <t xml:space="preserve">10-4030-022333  </t>
  </si>
  <si>
    <t xml:space="preserve">22333       </t>
  </si>
  <si>
    <t xml:space="preserve">17454           </t>
  </si>
  <si>
    <t xml:space="preserve">1816         </t>
  </si>
  <si>
    <t xml:space="preserve">423363Vi9385           </t>
  </si>
  <si>
    <t xml:space="preserve">8487244B-0EB7-4FFD-8E6B-B488F4BDDFF2 </t>
  </si>
  <si>
    <t xml:space="preserve">53842        </t>
  </si>
  <si>
    <t xml:space="preserve">SO53842                   </t>
  </si>
  <si>
    <t xml:space="preserve">10-4030-021158  </t>
  </si>
  <si>
    <t xml:space="preserve">21158       </t>
  </si>
  <si>
    <t xml:space="preserve">21900           </t>
  </si>
  <si>
    <t xml:space="preserve">340          </t>
  </si>
  <si>
    <t xml:space="preserve">923910Vi1689           </t>
  </si>
  <si>
    <t xml:space="preserve">B8D39499-9D0E-4D82-BFAF-F9C2F80406BD </t>
  </si>
  <si>
    <t xml:space="preserve">53843        </t>
  </si>
  <si>
    <t xml:space="preserve">SO53843                   </t>
  </si>
  <si>
    <t xml:space="preserve">10-4030-019879  </t>
  </si>
  <si>
    <t xml:space="preserve">19879       </t>
  </si>
  <si>
    <t xml:space="preserve">13781           </t>
  </si>
  <si>
    <t xml:space="preserve">15277        </t>
  </si>
  <si>
    <t xml:space="preserve">723992Vi78999          </t>
  </si>
  <si>
    <t xml:space="preserve">39F24D87-867D-4E0C-BF05-A80D158E877B </t>
  </si>
  <si>
    <t xml:space="preserve">53844        </t>
  </si>
  <si>
    <t xml:space="preserve">SO53844                   </t>
  </si>
  <si>
    <t xml:space="preserve">10-4030-020494  </t>
  </si>
  <si>
    <t xml:space="preserve">20494       </t>
  </si>
  <si>
    <t xml:space="preserve">23473           </t>
  </si>
  <si>
    <t xml:space="preserve">6821         </t>
  </si>
  <si>
    <t xml:space="preserve">224125Vi35538          </t>
  </si>
  <si>
    <t xml:space="preserve">57D34DF5-B09A-42BB-A9EF-E9DFB01C5B0C </t>
  </si>
  <si>
    <t xml:space="preserve">53845        </t>
  </si>
  <si>
    <t xml:space="preserve">SO53845                   </t>
  </si>
  <si>
    <t xml:space="preserve">10-4030-020116  </t>
  </si>
  <si>
    <t xml:space="preserve">20116       </t>
  </si>
  <si>
    <t xml:space="preserve">22128           </t>
  </si>
  <si>
    <t xml:space="preserve">1649         </t>
  </si>
  <si>
    <t xml:space="preserve">624376Vi8473           </t>
  </si>
  <si>
    <t xml:space="preserve">A70203E5-AEDA-4BCE-B773-B9829EC90918 </t>
  </si>
  <si>
    <t xml:space="preserve">53846        </t>
  </si>
  <si>
    <t xml:space="preserve">SO53846                   </t>
  </si>
  <si>
    <t xml:space="preserve">10-4030-018593  </t>
  </si>
  <si>
    <t xml:space="preserve">18593       </t>
  </si>
  <si>
    <t xml:space="preserve">19843           </t>
  </si>
  <si>
    <t xml:space="preserve">294             </t>
  </si>
  <si>
    <t xml:space="preserve">756          </t>
  </si>
  <si>
    <t xml:space="preserve">424933Vi3865           </t>
  </si>
  <si>
    <t xml:space="preserve">4C29939D-0F76-42BA-9347-DC1DBA840ED4 </t>
  </si>
  <si>
    <t xml:space="preserve">53847        </t>
  </si>
  <si>
    <t xml:space="preserve">SO53847                   </t>
  </si>
  <si>
    <t xml:space="preserve">10-4030-012753  </t>
  </si>
  <si>
    <t xml:space="preserve">12753       </t>
  </si>
  <si>
    <t xml:space="preserve">15455           </t>
  </si>
  <si>
    <t xml:space="preserve">716          </t>
  </si>
  <si>
    <t xml:space="preserve">426907Vi3686           </t>
  </si>
  <si>
    <t xml:space="preserve">F4DB4ED8-B258-4F28-8EAD-23818874309D </t>
  </si>
  <si>
    <t xml:space="preserve">53848        </t>
  </si>
  <si>
    <t xml:space="preserve">SO53848                   </t>
  </si>
  <si>
    <t xml:space="preserve">10-4030-023442  </t>
  </si>
  <si>
    <t xml:space="preserve">23442       </t>
  </si>
  <si>
    <t xml:space="preserve">27323           </t>
  </si>
  <si>
    <t xml:space="preserve">17417        </t>
  </si>
  <si>
    <t xml:space="preserve">727106Vi90527          </t>
  </si>
  <si>
    <t xml:space="preserve">9131           </t>
  </si>
  <si>
    <t xml:space="preserve">958A05B7-486D-4570-A9E7-158265F5D5E2 </t>
  </si>
  <si>
    <t xml:space="preserve">53849        </t>
  </si>
  <si>
    <t xml:space="preserve">SO53849                   </t>
  </si>
  <si>
    <t xml:space="preserve">10-4030-022794  </t>
  </si>
  <si>
    <t xml:space="preserve">22794       </t>
  </si>
  <si>
    <t xml:space="preserve">21164           </t>
  </si>
  <si>
    <t xml:space="preserve">8702         </t>
  </si>
  <si>
    <t xml:space="preserve">927144Vi44921          </t>
  </si>
  <si>
    <t xml:space="preserve">98224CAD-598F-49EE-95A2-0840BDEABA00 </t>
  </si>
  <si>
    <t xml:space="preserve">53850        </t>
  </si>
  <si>
    <t xml:space="preserve">SO53850                   </t>
  </si>
  <si>
    <t xml:space="preserve">10-4030-021549  </t>
  </si>
  <si>
    <t xml:space="preserve">21549       </t>
  </si>
  <si>
    <t xml:space="preserve">16734           </t>
  </si>
  <si>
    <t xml:space="preserve">16788        </t>
  </si>
  <si>
    <t xml:space="preserve">1227598Vi86952         </t>
  </si>
  <si>
    <t xml:space="preserve">B3818837-76E0-4027-8C07-0F42CD9BB910 </t>
  </si>
  <si>
    <t xml:space="preserve">53851        </t>
  </si>
  <si>
    <t xml:space="preserve">SO53851                   </t>
  </si>
  <si>
    <t xml:space="preserve">10-4030-016208  </t>
  </si>
  <si>
    <t xml:space="preserve">16208       </t>
  </si>
  <si>
    <t xml:space="preserve">12285           </t>
  </si>
  <si>
    <t xml:space="preserve">6767         </t>
  </si>
  <si>
    <t xml:space="preserve">927809Vi35220          </t>
  </si>
  <si>
    <t xml:space="preserve">D49287D6-CF47-4B60-9D12-6ACF6A30A335 </t>
  </si>
  <si>
    <t xml:space="preserve">53852        </t>
  </si>
  <si>
    <t xml:space="preserve">SO53852                   </t>
  </si>
  <si>
    <t xml:space="preserve">10-4030-011208  </t>
  </si>
  <si>
    <t xml:space="preserve">11208       </t>
  </si>
  <si>
    <t xml:space="preserve">12251           </t>
  </si>
  <si>
    <t xml:space="preserve">3425         </t>
  </si>
  <si>
    <t xml:space="preserve">529245Vi18041          </t>
  </si>
  <si>
    <t xml:space="preserve">131.94                </t>
  </si>
  <si>
    <t xml:space="preserve">10.5552               </t>
  </si>
  <si>
    <t xml:space="preserve">3.2985                </t>
  </si>
  <si>
    <t xml:space="preserve">145.7937              </t>
  </si>
  <si>
    <t xml:space="preserve">32EF7CD9-AD1D-4938-B645-8E6FC299198A </t>
  </si>
  <si>
    <t xml:space="preserve">53853        </t>
  </si>
  <si>
    <t xml:space="preserve">SO53853                   </t>
  </si>
  <si>
    <t xml:space="preserve">635833Vi79629          </t>
  </si>
  <si>
    <t xml:space="preserve">E64592F7-6A89-40F7-842A-89D1A048E7FE </t>
  </si>
  <si>
    <t xml:space="preserve">53854        </t>
  </si>
  <si>
    <t xml:space="preserve">SO53854                   </t>
  </si>
  <si>
    <t xml:space="preserve">10-4030-020337  </t>
  </si>
  <si>
    <t xml:space="preserve">20337       </t>
  </si>
  <si>
    <t xml:space="preserve">13447           </t>
  </si>
  <si>
    <t xml:space="preserve">16326        </t>
  </si>
  <si>
    <t xml:space="preserve">936289Vi84394          </t>
  </si>
  <si>
    <t xml:space="preserve">BDD7C1BC-B6A3-4085-B99E-CD612F80AD54 </t>
  </si>
  <si>
    <t xml:space="preserve">53855        </t>
  </si>
  <si>
    <t xml:space="preserve">SO53855                   </t>
  </si>
  <si>
    <t xml:space="preserve">1137535Vi80176         </t>
  </si>
  <si>
    <t xml:space="preserve">A73D0BAA-1416-42B6-8FBA-04E65DB7BC69 </t>
  </si>
  <si>
    <t xml:space="preserve">53856        </t>
  </si>
  <si>
    <t xml:space="preserve">SO53856                   </t>
  </si>
  <si>
    <t xml:space="preserve">737579Vi13681          </t>
  </si>
  <si>
    <t xml:space="preserve">64E121F7-7572-48BE-90D8-807AA64C6B55 </t>
  </si>
  <si>
    <t xml:space="preserve">53857        </t>
  </si>
  <si>
    <t xml:space="preserve">SO53857                   </t>
  </si>
  <si>
    <t xml:space="preserve">E52CB887-E629-431A-B1E6-A0A137214E97 </t>
  </si>
  <si>
    <t xml:space="preserve">53858        </t>
  </si>
  <si>
    <t xml:space="preserve">SO53858                   </t>
  </si>
  <si>
    <t xml:space="preserve">537591Vi16271          </t>
  </si>
  <si>
    <t xml:space="preserve">8D3DC5B8-F329-4E76-AA91-E28394DC1F88 </t>
  </si>
  <si>
    <t xml:space="preserve">53859        </t>
  </si>
  <si>
    <t xml:space="preserve">SO53859                   </t>
  </si>
  <si>
    <t xml:space="preserve">637892Vi95162          </t>
  </si>
  <si>
    <t xml:space="preserve">5AB572DA-6446-43B2-8D9F-C4D288099AAF </t>
  </si>
  <si>
    <t xml:space="preserve">53860        </t>
  </si>
  <si>
    <t xml:space="preserve">SO53860                   </t>
  </si>
  <si>
    <t xml:space="preserve">937922Vi85965          </t>
  </si>
  <si>
    <t xml:space="preserve">18676CA9-71BD-4A4E-A5B3-38352009ABC6 </t>
  </si>
  <si>
    <t xml:space="preserve">53861        </t>
  </si>
  <si>
    <t xml:space="preserve">SO53861                   </t>
  </si>
  <si>
    <t xml:space="preserve">10-4030-026224  </t>
  </si>
  <si>
    <t xml:space="preserve">26224       </t>
  </si>
  <si>
    <t xml:space="preserve">25065           </t>
  </si>
  <si>
    <t xml:space="preserve">18690        </t>
  </si>
  <si>
    <t xml:space="preserve">937969Vi97174          </t>
  </si>
  <si>
    <t xml:space="preserve">F075EB25-5434-4096-83D0-B213293C5095 </t>
  </si>
  <si>
    <t xml:space="preserve">53862        </t>
  </si>
  <si>
    <t xml:space="preserve">SO53862                   </t>
  </si>
  <si>
    <t xml:space="preserve">138466Vi50551          </t>
  </si>
  <si>
    <t xml:space="preserve">48D13255-EF4B-416C-A5DD-66A6DAEFD219 </t>
  </si>
  <si>
    <t xml:space="preserve">53863        </t>
  </si>
  <si>
    <t xml:space="preserve">SO53863                   </t>
  </si>
  <si>
    <t xml:space="preserve">938644Vi81913          </t>
  </si>
  <si>
    <t xml:space="preserve">4EE14A58-BC91-4A04-9792-D03B818AAEAA </t>
  </si>
  <si>
    <t xml:space="preserve">53864        </t>
  </si>
  <si>
    <t xml:space="preserve">SO53864                   </t>
  </si>
  <si>
    <t xml:space="preserve">638648Vi66508          </t>
  </si>
  <si>
    <t xml:space="preserve">CC0DCA2A-3882-4D69-B250-A4BC585996FB </t>
  </si>
  <si>
    <t xml:space="preserve">53865        </t>
  </si>
  <si>
    <t xml:space="preserve">SO53865                   </t>
  </si>
  <si>
    <t xml:space="preserve">639778Vi42420          </t>
  </si>
  <si>
    <t xml:space="preserve">B53C8C8F-91D7-4DE4-9F57-E9E79EAEC3FF </t>
  </si>
  <si>
    <t xml:space="preserve">53866        </t>
  </si>
  <si>
    <t xml:space="preserve">SO53866                   </t>
  </si>
  <si>
    <t xml:space="preserve">840040Vi90961          </t>
  </si>
  <si>
    <t xml:space="preserve">C9DD7E34-BDF7-4CD9-B39A-5B352B71E590 </t>
  </si>
  <si>
    <t xml:space="preserve">53867        </t>
  </si>
  <si>
    <t xml:space="preserve">SO53867                   </t>
  </si>
  <si>
    <t xml:space="preserve">10-4030-024675  </t>
  </si>
  <si>
    <t xml:space="preserve">24675       </t>
  </si>
  <si>
    <t xml:space="preserve">25447           </t>
  </si>
  <si>
    <t xml:space="preserve">10890        </t>
  </si>
  <si>
    <t xml:space="preserve">1240570Vi56166         </t>
  </si>
  <si>
    <t xml:space="preserve">C1FB2E47-4C49-4C81-9D42-7E47C57B1960 </t>
  </si>
  <si>
    <t xml:space="preserve">53868        </t>
  </si>
  <si>
    <t xml:space="preserve">SO53868                   </t>
  </si>
  <si>
    <t xml:space="preserve">747AE334-BD6C-4976-90B8-C1CD5AFB665C </t>
  </si>
  <si>
    <t xml:space="preserve">53869        </t>
  </si>
  <si>
    <t xml:space="preserve">SO53869                   </t>
  </si>
  <si>
    <t xml:space="preserve">10-4030-021942  </t>
  </si>
  <si>
    <t xml:space="preserve">21942       </t>
  </si>
  <si>
    <t xml:space="preserve">19141           </t>
  </si>
  <si>
    <t xml:space="preserve">2172         </t>
  </si>
  <si>
    <t xml:space="preserve">541070Vi11318          </t>
  </si>
  <si>
    <t xml:space="preserve">801320C4-D51A-433B-92D1-ECE457B59BF8 </t>
  </si>
  <si>
    <t xml:space="preserve">53870        </t>
  </si>
  <si>
    <t xml:space="preserve">SO53870                   </t>
  </si>
  <si>
    <t xml:space="preserve">10-4030-021748  </t>
  </si>
  <si>
    <t xml:space="preserve">21748       </t>
  </si>
  <si>
    <t xml:space="preserve">12803           </t>
  </si>
  <si>
    <t xml:space="preserve">6616         </t>
  </si>
  <si>
    <t xml:space="preserve">241436Vi34426          </t>
  </si>
  <si>
    <t xml:space="preserve">F87F676B-A730-4867-AC45-8EDF8F84F8B3 </t>
  </si>
  <si>
    <t xml:space="preserve">53871        </t>
  </si>
  <si>
    <t xml:space="preserve">SO53871                   </t>
  </si>
  <si>
    <t xml:space="preserve">10-4030-022477  </t>
  </si>
  <si>
    <t xml:space="preserve">22477       </t>
  </si>
  <si>
    <t xml:space="preserve">14854           </t>
  </si>
  <si>
    <t xml:space="preserve">6860         </t>
  </si>
  <si>
    <t xml:space="preserve">542541Vi35761          </t>
  </si>
  <si>
    <t xml:space="preserve">1A5EE740-BE57-4B63-AB8F-3D7B63798796 </t>
  </si>
  <si>
    <t xml:space="preserve">53872        </t>
  </si>
  <si>
    <t xml:space="preserve">SO53872                   </t>
  </si>
  <si>
    <t xml:space="preserve">10-4030-025741  </t>
  </si>
  <si>
    <t xml:space="preserve">25741       </t>
  </si>
  <si>
    <t xml:space="preserve">19430           </t>
  </si>
  <si>
    <t xml:space="preserve">457          </t>
  </si>
  <si>
    <t xml:space="preserve">1142551Vi2369          </t>
  </si>
  <si>
    <t xml:space="preserve">1064C39E-4428-48B5-B454-F9D422DAEC51 </t>
  </si>
  <si>
    <t xml:space="preserve">53873        </t>
  </si>
  <si>
    <t xml:space="preserve">SO53873                   </t>
  </si>
  <si>
    <t xml:space="preserve">343051Vi35002          </t>
  </si>
  <si>
    <t xml:space="preserve">4B036F79-2530-4E9F-AB02-6502381B51E6 </t>
  </si>
  <si>
    <t xml:space="preserve">53874        </t>
  </si>
  <si>
    <t xml:space="preserve">2013-08-17 00:00:00.000 </t>
  </si>
  <si>
    <t xml:space="preserve">SO53874                   </t>
  </si>
  <si>
    <t xml:space="preserve">916111Vi37848          </t>
  </si>
  <si>
    <t xml:space="preserve">9137           </t>
  </si>
  <si>
    <t xml:space="preserve">595A2558-C97F-4B2C-997E-A497F6F7F776 </t>
  </si>
  <si>
    <t>2013-08-12 00:00:00.000</t>
  </si>
  <si>
    <t xml:space="preserve">53875        </t>
  </si>
  <si>
    <t xml:space="preserve">SO53875                   </t>
  </si>
  <si>
    <t xml:space="preserve">1216117Vi85925         </t>
  </si>
  <si>
    <t xml:space="preserve">1155.72               </t>
  </si>
  <si>
    <t xml:space="preserve">92.4576               </t>
  </si>
  <si>
    <t xml:space="preserve">28.893                </t>
  </si>
  <si>
    <t xml:space="preserve">1277.0706             </t>
  </si>
  <si>
    <t xml:space="preserve">3B819392-AB2C-429E-BBAC-D52C3CB677F2 </t>
  </si>
  <si>
    <t xml:space="preserve">53876        </t>
  </si>
  <si>
    <t xml:space="preserve">SO53876                   </t>
  </si>
  <si>
    <t xml:space="preserve">1116209Vi69123         </t>
  </si>
  <si>
    <t xml:space="preserve">B53168F1-107E-453A-8596-7C8D6A652107 </t>
  </si>
  <si>
    <t xml:space="preserve">53877        </t>
  </si>
  <si>
    <t xml:space="preserve">SO53877                   </t>
  </si>
  <si>
    <t xml:space="preserve">1016332Vi68411         </t>
  </si>
  <si>
    <t xml:space="preserve">9E5A0B94-4CF8-4AF2-A508-AC4FFAFFFBDD </t>
  </si>
  <si>
    <t xml:space="preserve">53878        </t>
  </si>
  <si>
    <t xml:space="preserve">SO53878                   </t>
  </si>
  <si>
    <t xml:space="preserve">716363Vi42483          </t>
  </si>
  <si>
    <t xml:space="preserve">9142           </t>
  </si>
  <si>
    <t xml:space="preserve">2356.96               </t>
  </si>
  <si>
    <t xml:space="preserve">188.5568              </t>
  </si>
  <si>
    <t xml:space="preserve">58.924                </t>
  </si>
  <si>
    <t xml:space="preserve">2604.4408             </t>
  </si>
  <si>
    <t xml:space="preserve">089C6651-3CB6-4980-A362-FB8DA8ADB132 </t>
  </si>
  <si>
    <t xml:space="preserve">53879        </t>
  </si>
  <si>
    <t xml:space="preserve">SO53879                   </t>
  </si>
  <si>
    <t xml:space="preserve">10-4030-020618  </t>
  </si>
  <si>
    <t xml:space="preserve">20618       </t>
  </si>
  <si>
    <t xml:space="preserve">19187           </t>
  </si>
  <si>
    <t xml:space="preserve">1025         </t>
  </si>
  <si>
    <t xml:space="preserve">417730Vi5115           </t>
  </si>
  <si>
    <t xml:space="preserve">9D975D97-4D74-4BEB-B84B-67549560EE29 </t>
  </si>
  <si>
    <t xml:space="preserve">53880        </t>
  </si>
  <si>
    <t xml:space="preserve">SO53880                   </t>
  </si>
  <si>
    <t xml:space="preserve">10-4030-022841  </t>
  </si>
  <si>
    <t xml:space="preserve">22841       </t>
  </si>
  <si>
    <t xml:space="preserve">28533           </t>
  </si>
  <si>
    <t xml:space="preserve">18667        </t>
  </si>
  <si>
    <t xml:space="preserve">1018004Vi97020         </t>
  </si>
  <si>
    <t xml:space="preserve">0ED0043F-9A79-4112-9FF5-57765BF6D8A7 </t>
  </si>
  <si>
    <t xml:space="preserve">53881        </t>
  </si>
  <si>
    <t xml:space="preserve">SO53881                   </t>
  </si>
  <si>
    <t xml:space="preserve">10-4030-011463  </t>
  </si>
  <si>
    <t xml:space="preserve">11463       </t>
  </si>
  <si>
    <t xml:space="preserve">21107           </t>
  </si>
  <si>
    <t xml:space="preserve">1379         </t>
  </si>
  <si>
    <t xml:space="preserve">618672Vi7037           </t>
  </si>
  <si>
    <t xml:space="preserve">14DBDC8B-E1CC-46C9-826D-270C7E8C3C35 </t>
  </si>
  <si>
    <t xml:space="preserve">53882        </t>
  </si>
  <si>
    <t xml:space="preserve">SO53882                   </t>
  </si>
  <si>
    <t xml:space="preserve">10-4030-019619  </t>
  </si>
  <si>
    <t xml:space="preserve">19619       </t>
  </si>
  <si>
    <t xml:space="preserve">24406           </t>
  </si>
  <si>
    <t xml:space="preserve">15655        </t>
  </si>
  <si>
    <t xml:space="preserve">118808Vi80884          </t>
  </si>
  <si>
    <t xml:space="preserve">4342E089-90A3-47EE-A94A-A575C69CC20E </t>
  </si>
  <si>
    <t xml:space="preserve">53883        </t>
  </si>
  <si>
    <t xml:space="preserve">SO53883                   </t>
  </si>
  <si>
    <t xml:space="preserve">719814Vi30994          </t>
  </si>
  <si>
    <t xml:space="preserve">A5F1916C-9C7E-45DF-9B79-9871C984C272 </t>
  </si>
  <si>
    <t xml:space="preserve">53884        </t>
  </si>
  <si>
    <t xml:space="preserve">SO53884                   </t>
  </si>
  <si>
    <t xml:space="preserve">10-4030-011521  </t>
  </si>
  <si>
    <t xml:space="preserve">11521       </t>
  </si>
  <si>
    <t xml:space="preserve">17244           </t>
  </si>
  <si>
    <t xml:space="preserve">16135        </t>
  </si>
  <si>
    <t xml:space="preserve">620598Vi83472          </t>
  </si>
  <si>
    <t xml:space="preserve">2407AE48-8971-44F8-916B-91551B6D3E3D </t>
  </si>
  <si>
    <t xml:space="preserve">53885        </t>
  </si>
  <si>
    <t xml:space="preserve">SO53885                   </t>
  </si>
  <si>
    <t xml:space="preserve">10-4030-029224  </t>
  </si>
  <si>
    <t xml:space="preserve">29224       </t>
  </si>
  <si>
    <t xml:space="preserve">17895           </t>
  </si>
  <si>
    <t xml:space="preserve">4220         </t>
  </si>
  <si>
    <t xml:space="preserve">1021026Vi22215         </t>
  </si>
  <si>
    <t xml:space="preserve">87A22808-53CB-4BEB-8111-E809A505C835 </t>
  </si>
  <si>
    <t xml:space="preserve">53886        </t>
  </si>
  <si>
    <t xml:space="preserve">SO53886                   </t>
  </si>
  <si>
    <t xml:space="preserve">10-4030-011288  </t>
  </si>
  <si>
    <t xml:space="preserve">11288       </t>
  </si>
  <si>
    <t xml:space="preserve">16378           </t>
  </si>
  <si>
    <t xml:space="preserve">18186        </t>
  </si>
  <si>
    <t xml:space="preserve">1021152Vi94296         </t>
  </si>
  <si>
    <t xml:space="preserve">56133031-4593-4344-B8F1-FA50FF3BC42D </t>
  </si>
  <si>
    <t xml:space="preserve">53887        </t>
  </si>
  <si>
    <t xml:space="preserve">SO53887                   </t>
  </si>
  <si>
    <t xml:space="preserve">10-4030-026469  </t>
  </si>
  <si>
    <t xml:space="preserve">26469       </t>
  </si>
  <si>
    <t xml:space="preserve">23033           </t>
  </si>
  <si>
    <t xml:space="preserve">18346        </t>
  </si>
  <si>
    <t xml:space="preserve">121617Vi95282          </t>
  </si>
  <si>
    <t xml:space="preserve">8DB590C1-97FD-48E2-AF76-1CDD06369CEC </t>
  </si>
  <si>
    <t xml:space="preserve">53888        </t>
  </si>
  <si>
    <t xml:space="preserve">SO53888                   </t>
  </si>
  <si>
    <t xml:space="preserve">10-4030-022982  </t>
  </si>
  <si>
    <t xml:space="preserve">22982       </t>
  </si>
  <si>
    <t xml:space="preserve">21391           </t>
  </si>
  <si>
    <t xml:space="preserve">3647         </t>
  </si>
  <si>
    <t xml:space="preserve">623273Vi19235          </t>
  </si>
  <si>
    <t xml:space="preserve">6727DCE5-52A6-4BFA-B89C-348F007FF7CB </t>
  </si>
  <si>
    <t xml:space="preserve">53889        </t>
  </si>
  <si>
    <t xml:space="preserve">SO53889                   </t>
  </si>
  <si>
    <t xml:space="preserve">10-4030-020732  </t>
  </si>
  <si>
    <t xml:space="preserve">20732       </t>
  </si>
  <si>
    <t xml:space="preserve">27895           </t>
  </si>
  <si>
    <t xml:space="preserve">10745        </t>
  </si>
  <si>
    <t xml:space="preserve">1123643Vi55457         </t>
  </si>
  <si>
    <t xml:space="preserve">E8663DE4-8378-4484-9798-9F5D965C6FED </t>
  </si>
  <si>
    <t xml:space="preserve">53890        </t>
  </si>
  <si>
    <t xml:space="preserve">SO53890                   </t>
  </si>
  <si>
    <t xml:space="preserve">10-4030-021472  </t>
  </si>
  <si>
    <t xml:space="preserve">21472       </t>
  </si>
  <si>
    <t xml:space="preserve">23976           </t>
  </si>
  <si>
    <t xml:space="preserve">13146        </t>
  </si>
  <si>
    <t xml:space="preserve">1123756Vi68138         </t>
  </si>
  <si>
    <t xml:space="preserve">25ACAC44-A195-4782-8864-E21D871921ED </t>
  </si>
  <si>
    <t xml:space="preserve">53891        </t>
  </si>
  <si>
    <t xml:space="preserve">SO53891                   </t>
  </si>
  <si>
    <t xml:space="preserve">10-4030-018577  </t>
  </si>
  <si>
    <t xml:space="preserve">18577       </t>
  </si>
  <si>
    <t xml:space="preserve">16562           </t>
  </si>
  <si>
    <t xml:space="preserve">18282        </t>
  </si>
  <si>
    <t xml:space="preserve">424427Vi94868          </t>
  </si>
  <si>
    <t xml:space="preserve">9E875A7E-1A63-4E29-9E31-C67B9C5E0ECD </t>
  </si>
  <si>
    <t xml:space="preserve">53892        </t>
  </si>
  <si>
    <t xml:space="preserve">SO53892                   </t>
  </si>
  <si>
    <t xml:space="preserve">10-4030-029005  </t>
  </si>
  <si>
    <t xml:space="preserve">29005       </t>
  </si>
  <si>
    <t xml:space="preserve">15344           </t>
  </si>
  <si>
    <t xml:space="preserve">6685         </t>
  </si>
  <si>
    <t xml:space="preserve">224618Vi34784          </t>
  </si>
  <si>
    <t xml:space="preserve">9139           </t>
  </si>
  <si>
    <t xml:space="preserve">33138EB6-0772-4893-874C-45E897F8C8A0 </t>
  </si>
  <si>
    <t xml:space="preserve">53893        </t>
  </si>
  <si>
    <t xml:space="preserve">SO53893                   </t>
  </si>
  <si>
    <t xml:space="preserve">10-4030-016863  </t>
  </si>
  <si>
    <t xml:space="preserve">16863       </t>
  </si>
  <si>
    <t xml:space="preserve">20215           </t>
  </si>
  <si>
    <t xml:space="preserve">6842         </t>
  </si>
  <si>
    <t xml:space="preserve">524974Vi35677          </t>
  </si>
  <si>
    <t xml:space="preserve">17AF9D0D-2CCC-44FC-A261-9BAC509CDB4F </t>
  </si>
  <si>
    <t xml:space="preserve">53894        </t>
  </si>
  <si>
    <t xml:space="preserve">SO53894                   </t>
  </si>
  <si>
    <t xml:space="preserve">10-4030-017359  </t>
  </si>
  <si>
    <t xml:space="preserve">17359       </t>
  </si>
  <si>
    <t xml:space="preserve">12304           </t>
  </si>
  <si>
    <t xml:space="preserve">3302         </t>
  </si>
  <si>
    <t xml:space="preserve">1225370Vi17362         </t>
  </si>
  <si>
    <t xml:space="preserve">1840227E-98A3-4FD7-8E88-C43D7C2B290D </t>
  </si>
  <si>
    <t xml:space="preserve">53895        </t>
  </si>
  <si>
    <t xml:space="preserve">SO53895                   </t>
  </si>
  <si>
    <t xml:space="preserve">10-4030-017130  </t>
  </si>
  <si>
    <t xml:space="preserve">17130       </t>
  </si>
  <si>
    <t xml:space="preserve">18678           </t>
  </si>
  <si>
    <t xml:space="preserve">16843        </t>
  </si>
  <si>
    <t xml:space="preserve">325385Vi87277          </t>
  </si>
  <si>
    <t xml:space="preserve">3BE6DDC0-8A7F-4E4E-A8A1-D763811CBDA0 </t>
  </si>
  <si>
    <t xml:space="preserve">53896        </t>
  </si>
  <si>
    <t xml:space="preserve">SO53896                   </t>
  </si>
  <si>
    <t xml:space="preserve">10-4030-015496  </t>
  </si>
  <si>
    <t xml:space="preserve">15496       </t>
  </si>
  <si>
    <t xml:space="preserve">21208           </t>
  </si>
  <si>
    <t xml:space="preserve">16025        </t>
  </si>
  <si>
    <t xml:space="preserve">1125500Vi82842         </t>
  </si>
  <si>
    <t xml:space="preserve">E8A0942D-FD41-4A98-A726-20AA1061AE8F </t>
  </si>
  <si>
    <t xml:space="preserve">53897        </t>
  </si>
  <si>
    <t xml:space="preserve">SO53897                   </t>
  </si>
  <si>
    <t xml:space="preserve">10-4030-015869  </t>
  </si>
  <si>
    <t xml:space="preserve">15869       </t>
  </si>
  <si>
    <t xml:space="preserve">19803           </t>
  </si>
  <si>
    <t xml:space="preserve">13423        </t>
  </si>
  <si>
    <t xml:space="preserve">225848Vi69529          </t>
  </si>
  <si>
    <t xml:space="preserve">F0666A27-2B0D-4FBA-8340-0B9DF68BD7DE </t>
  </si>
  <si>
    <t xml:space="preserve">53898        </t>
  </si>
  <si>
    <t xml:space="preserve">SO53898                   </t>
  </si>
  <si>
    <t xml:space="preserve">10-4030-014043  </t>
  </si>
  <si>
    <t xml:space="preserve">14043       </t>
  </si>
  <si>
    <t xml:space="preserve">18892           </t>
  </si>
  <si>
    <t xml:space="preserve">13833        </t>
  </si>
  <si>
    <t xml:space="preserve">925978Vi71716          </t>
  </si>
  <si>
    <t xml:space="preserve">57593778-75F8-4F58-8869-757C97B9A646 </t>
  </si>
  <si>
    <t xml:space="preserve">53899        </t>
  </si>
  <si>
    <t xml:space="preserve">SO53899                   </t>
  </si>
  <si>
    <t xml:space="preserve">10-4030-026069  </t>
  </si>
  <si>
    <t xml:space="preserve">26069       </t>
  </si>
  <si>
    <t xml:space="preserve">12555           </t>
  </si>
  <si>
    <t xml:space="preserve">4965         </t>
  </si>
  <si>
    <t xml:space="preserve">726049Vi26033          </t>
  </si>
  <si>
    <t xml:space="preserve">51.46                 </t>
  </si>
  <si>
    <t xml:space="preserve">4.1168                </t>
  </si>
  <si>
    <t xml:space="preserve">1.2865                </t>
  </si>
  <si>
    <t xml:space="preserve">56.8633               </t>
  </si>
  <si>
    <t xml:space="preserve">24642205-64C9-473D-999A-033A35BC5426 </t>
  </si>
  <si>
    <t xml:space="preserve">53900        </t>
  </si>
  <si>
    <t xml:space="preserve">SO53900                   </t>
  </si>
  <si>
    <t xml:space="preserve">10-4030-013388  </t>
  </si>
  <si>
    <t xml:space="preserve">13388       </t>
  </si>
  <si>
    <t xml:space="preserve">20367           </t>
  </si>
  <si>
    <t xml:space="preserve">14065        </t>
  </si>
  <si>
    <t xml:space="preserve">426215Vi72959          </t>
  </si>
  <si>
    <t xml:space="preserve">8AD7444B-E31D-473B-99A7-7060BFC78825 </t>
  </si>
  <si>
    <t xml:space="preserve">53901        </t>
  </si>
  <si>
    <t xml:space="preserve">SO53901                   </t>
  </si>
  <si>
    <t xml:space="preserve">10-4030-016413  </t>
  </si>
  <si>
    <t xml:space="preserve">16413       </t>
  </si>
  <si>
    <t xml:space="preserve">19437           </t>
  </si>
  <si>
    <t xml:space="preserve">14069        </t>
  </si>
  <si>
    <t xml:space="preserve">1126225Vi72971         </t>
  </si>
  <si>
    <t xml:space="preserve">76E8117C-2D1F-44E5-90FD-0D9813CD1208 </t>
  </si>
  <si>
    <t xml:space="preserve">53902        </t>
  </si>
  <si>
    <t xml:space="preserve">SO53902                   </t>
  </si>
  <si>
    <t xml:space="preserve">10-4030-016574  </t>
  </si>
  <si>
    <t xml:space="preserve">16574       </t>
  </si>
  <si>
    <t xml:space="preserve">20102           </t>
  </si>
  <si>
    <t xml:space="preserve">17791        </t>
  </si>
  <si>
    <t xml:space="preserve">726326Vi92342          </t>
  </si>
  <si>
    <t xml:space="preserve">CBD627EA-B6DC-42F9-B62B-28F2A6166AE5 </t>
  </si>
  <si>
    <t xml:space="preserve">53903        </t>
  </si>
  <si>
    <t xml:space="preserve">SO53903                   </t>
  </si>
  <si>
    <t xml:space="preserve">10-4030-017845  </t>
  </si>
  <si>
    <t xml:space="preserve">17845       </t>
  </si>
  <si>
    <t xml:space="preserve">18725           </t>
  </si>
  <si>
    <t xml:space="preserve">5673         </t>
  </si>
  <si>
    <t xml:space="preserve">726947Vi29707          </t>
  </si>
  <si>
    <t xml:space="preserve">54FC3286-1D13-4CF0-9666-C32DEA4B8C65 </t>
  </si>
  <si>
    <t xml:space="preserve">53904        </t>
  </si>
  <si>
    <t xml:space="preserve">SO53904                   </t>
  </si>
  <si>
    <t xml:space="preserve">10-4030-011408  </t>
  </si>
  <si>
    <t xml:space="preserve">11408       </t>
  </si>
  <si>
    <t xml:space="preserve">19296           </t>
  </si>
  <si>
    <t xml:space="preserve">10602        </t>
  </si>
  <si>
    <t xml:space="preserve">1227763Vi54678         </t>
  </si>
  <si>
    <t xml:space="preserve">604A7D3E-03BD-46A0-9DBA-3A408E7522D6 </t>
  </si>
  <si>
    <t xml:space="preserve">53905        </t>
  </si>
  <si>
    <t xml:space="preserve">SO53905                   </t>
  </si>
  <si>
    <t xml:space="preserve">10-4030-025804  </t>
  </si>
  <si>
    <t xml:space="preserve">25804       </t>
  </si>
  <si>
    <t xml:space="preserve">28381           </t>
  </si>
  <si>
    <t xml:space="preserve">18588        </t>
  </si>
  <si>
    <t xml:space="preserve">1227900Vi96618         </t>
  </si>
  <si>
    <t xml:space="preserve">CF5605FC-B7DE-4748-96A3-CF8DB58249AA </t>
  </si>
  <si>
    <t xml:space="preserve">53906        </t>
  </si>
  <si>
    <t xml:space="preserve">SO53906                   </t>
  </si>
  <si>
    <t xml:space="preserve">10-4030-012429  </t>
  </si>
  <si>
    <t xml:space="preserve">12429       </t>
  </si>
  <si>
    <t xml:space="preserve">13441           </t>
  </si>
  <si>
    <t xml:space="preserve">18614        </t>
  </si>
  <si>
    <t xml:space="preserve">330092Vi96738          </t>
  </si>
  <si>
    <t xml:space="preserve">2CC164BF-DA4F-4FE4-ABD6-DBAAA99C0912 </t>
  </si>
  <si>
    <t xml:space="preserve">53907        </t>
  </si>
  <si>
    <t xml:space="preserve">SO53907                   </t>
  </si>
  <si>
    <t xml:space="preserve">10-4030-012331  </t>
  </si>
  <si>
    <t xml:space="preserve">12331       </t>
  </si>
  <si>
    <t xml:space="preserve">16224           </t>
  </si>
  <si>
    <t xml:space="preserve">9445         </t>
  </si>
  <si>
    <t xml:space="preserve">730779Vi48707          </t>
  </si>
  <si>
    <t xml:space="preserve">3588665D-7180-4577-8C78-223383B5D466 </t>
  </si>
  <si>
    <t xml:space="preserve">53908        </t>
  </si>
  <si>
    <t xml:space="preserve">SO53908                   </t>
  </si>
  <si>
    <t xml:space="preserve">637564Vi92350          </t>
  </si>
  <si>
    <t xml:space="preserve">BC5837DF-515B-44C7-A337-66D551198B60 </t>
  </si>
  <si>
    <t xml:space="preserve">53909        </t>
  </si>
  <si>
    <t xml:space="preserve">SO53909                   </t>
  </si>
  <si>
    <t xml:space="preserve">10-4030-012122  </t>
  </si>
  <si>
    <t xml:space="preserve">12122       </t>
  </si>
  <si>
    <t xml:space="preserve">29173           </t>
  </si>
  <si>
    <t xml:space="preserve">2429.97               </t>
  </si>
  <si>
    <t xml:space="preserve">194.3976              </t>
  </si>
  <si>
    <t xml:space="preserve">60.7493               </t>
  </si>
  <si>
    <t xml:space="preserve">2685.1169             </t>
  </si>
  <si>
    <t xml:space="preserve">57E43D1F-28C2-4B97-B54C-20C368869012 </t>
  </si>
  <si>
    <t xml:space="preserve">53910        </t>
  </si>
  <si>
    <t xml:space="preserve">SO53910                   </t>
  </si>
  <si>
    <t xml:space="preserve">538468Vi20797          </t>
  </si>
  <si>
    <t xml:space="preserve">95555485-C7ED-4DA2-979C-EAFE4263F2FE </t>
  </si>
  <si>
    <t xml:space="preserve">53911        </t>
  </si>
  <si>
    <t xml:space="preserve">SO53911                   </t>
  </si>
  <si>
    <t xml:space="preserve">10-4030-028927  </t>
  </si>
  <si>
    <t xml:space="preserve">28927       </t>
  </si>
  <si>
    <t xml:space="preserve">17070           </t>
  </si>
  <si>
    <t xml:space="preserve">12418        </t>
  </si>
  <si>
    <t xml:space="preserve">1139063Vi64245         </t>
  </si>
  <si>
    <t xml:space="preserve">EE623541-8E61-46D0-A7C6-6DE7F8C91014 </t>
  </si>
  <si>
    <t xml:space="preserve">53912        </t>
  </si>
  <si>
    <t xml:space="preserve">SO53912                   </t>
  </si>
  <si>
    <t xml:space="preserve">739454Vi27437          </t>
  </si>
  <si>
    <t xml:space="preserve">98C0DF26-4BBD-44DA-ADB5-FF3AEBC37EC8 </t>
  </si>
  <si>
    <t xml:space="preserve">53913        </t>
  </si>
  <si>
    <t xml:space="preserve">SO53913                   </t>
  </si>
  <si>
    <t xml:space="preserve">239542Vi39830          </t>
  </si>
  <si>
    <t xml:space="preserve">597.26                </t>
  </si>
  <si>
    <t xml:space="preserve">47.7808               </t>
  </si>
  <si>
    <t xml:space="preserve">14.9315               </t>
  </si>
  <si>
    <t xml:space="preserve">659.9723              </t>
  </si>
  <si>
    <t xml:space="preserve">6456F04B-75BC-466C-A81D-DCE115F1D5EB </t>
  </si>
  <si>
    <t xml:space="preserve">53914        </t>
  </si>
  <si>
    <t xml:space="preserve">SO53914                   </t>
  </si>
  <si>
    <t xml:space="preserve">10-4030-024447  </t>
  </si>
  <si>
    <t xml:space="preserve">24447       </t>
  </si>
  <si>
    <t xml:space="preserve">24036           </t>
  </si>
  <si>
    <t xml:space="preserve">14312        </t>
  </si>
  <si>
    <t xml:space="preserve">739646Vi74197          </t>
  </si>
  <si>
    <t xml:space="preserve">954A04D5-591E-4A74-895B-9D6BEDD174E1 </t>
  </si>
  <si>
    <t xml:space="preserve">53915        </t>
  </si>
  <si>
    <t xml:space="preserve">SO53915                   </t>
  </si>
  <si>
    <t xml:space="preserve">1139775Vi98887         </t>
  </si>
  <si>
    <t xml:space="preserve">FF4B3883-193F-40CE-AEB7-1C7129F8E941 </t>
  </si>
  <si>
    <t xml:space="preserve">53916        </t>
  </si>
  <si>
    <t xml:space="preserve">SO53916                   </t>
  </si>
  <si>
    <t xml:space="preserve">140072Vi62299          </t>
  </si>
  <si>
    <t xml:space="preserve">2395.45               </t>
  </si>
  <si>
    <t xml:space="preserve">191.636               </t>
  </si>
  <si>
    <t xml:space="preserve">59.8863               </t>
  </si>
  <si>
    <t xml:space="preserve">2646.9723             </t>
  </si>
  <si>
    <t xml:space="preserve">9AF7B454-77D9-45D2-BE09-FD1BB5967223 </t>
  </si>
  <si>
    <t xml:space="preserve">53917        </t>
  </si>
  <si>
    <t xml:space="preserve">SO53917                   </t>
  </si>
  <si>
    <t xml:space="preserve">10-4030-022671  </t>
  </si>
  <si>
    <t xml:space="preserve">22671       </t>
  </si>
  <si>
    <t xml:space="preserve">12825           </t>
  </si>
  <si>
    <t xml:space="preserve">2168         </t>
  </si>
  <si>
    <t xml:space="preserve">442204Vi11293          </t>
  </si>
  <si>
    <t xml:space="preserve">75EA0A6B-AE62-417A-A743-21CCCE05D047 </t>
  </si>
  <si>
    <t xml:space="preserve">53918        </t>
  </si>
  <si>
    <t xml:space="preserve">SO53918                   </t>
  </si>
  <si>
    <t xml:space="preserve">10-4030-025726  </t>
  </si>
  <si>
    <t xml:space="preserve">25726       </t>
  </si>
  <si>
    <t xml:space="preserve">18370           </t>
  </si>
  <si>
    <t xml:space="preserve">13394        </t>
  </si>
  <si>
    <t xml:space="preserve">842573Vi69399          </t>
  </si>
  <si>
    <t xml:space="preserve">663.44                </t>
  </si>
  <si>
    <t xml:space="preserve">53.0752               </t>
  </si>
  <si>
    <t xml:space="preserve">16.586                </t>
  </si>
  <si>
    <t xml:space="preserve">733.1012              </t>
  </si>
  <si>
    <t xml:space="preserve">D42BE620-F904-4924-A924-79FB65D42B40 </t>
  </si>
  <si>
    <t xml:space="preserve">53919        </t>
  </si>
  <si>
    <t xml:space="preserve">SO53919                   </t>
  </si>
  <si>
    <t xml:space="preserve">2F09B4E9-6F84-4842-B504-515F48E003B4 </t>
  </si>
  <si>
    <t xml:space="preserve">53920        </t>
  </si>
  <si>
    <t xml:space="preserve">2013-08-18 00:00:00.000 </t>
  </si>
  <si>
    <t xml:space="preserve">SO53920                   </t>
  </si>
  <si>
    <t xml:space="preserve">116110Vi92484          </t>
  </si>
  <si>
    <t xml:space="preserve">9148           </t>
  </si>
  <si>
    <t xml:space="preserve">C74DC397-7EE4-4D33-96FA-E6C80A63CBBA </t>
  </si>
  <si>
    <t>2013-08-13 00:00:00.000</t>
  </si>
  <si>
    <t xml:space="preserve">53921        </t>
  </si>
  <si>
    <t xml:space="preserve">SO53921                   </t>
  </si>
  <si>
    <t xml:space="preserve">416116Vi1420           </t>
  </si>
  <si>
    <t xml:space="preserve">2C185E4C-E566-47E6-B23E-D8A204F3E3C0 </t>
  </si>
  <si>
    <t xml:space="preserve">53922        </t>
  </si>
  <si>
    <t xml:space="preserve">SO53922                   </t>
  </si>
  <si>
    <t xml:space="preserve">10-4030-011781  </t>
  </si>
  <si>
    <t xml:space="preserve">11781       </t>
  </si>
  <si>
    <t xml:space="preserve">23533           </t>
  </si>
  <si>
    <t xml:space="preserve">8265         </t>
  </si>
  <si>
    <t xml:space="preserve">316913Vi42830          </t>
  </si>
  <si>
    <t xml:space="preserve">A9070BF4-F721-40E6-AB23-4D4796DF4480 </t>
  </si>
  <si>
    <t xml:space="preserve">53923        </t>
  </si>
  <si>
    <t xml:space="preserve">SO53923                   </t>
  </si>
  <si>
    <t xml:space="preserve">10-4030-019106  </t>
  </si>
  <si>
    <t xml:space="preserve">19106       </t>
  </si>
  <si>
    <t xml:space="preserve">17104           </t>
  </si>
  <si>
    <t xml:space="preserve">1361         </t>
  </si>
  <si>
    <t xml:space="preserve">717504Vi6929           </t>
  </si>
  <si>
    <t xml:space="preserve">C2703067-1E74-4EFE-B075-55A8205EAA41 </t>
  </si>
  <si>
    <t xml:space="preserve">53924        </t>
  </si>
  <si>
    <t xml:space="preserve">SO53924                   </t>
  </si>
  <si>
    <t xml:space="preserve">10-4030-019952  </t>
  </si>
  <si>
    <t xml:space="preserve">19952       </t>
  </si>
  <si>
    <t xml:space="preserve">16129           </t>
  </si>
  <si>
    <t xml:space="preserve">11857        </t>
  </si>
  <si>
    <t xml:space="preserve">1017810Vi61244         </t>
  </si>
  <si>
    <t xml:space="preserve">255381A5-E312-424F-BE34-175ED424F877 </t>
  </si>
  <si>
    <t xml:space="preserve">53925        </t>
  </si>
  <si>
    <t xml:space="preserve">SO53925                   </t>
  </si>
  <si>
    <t xml:space="preserve">10-4030-022156  </t>
  </si>
  <si>
    <t xml:space="preserve">22156       </t>
  </si>
  <si>
    <t xml:space="preserve">11486           </t>
  </si>
  <si>
    <t xml:space="preserve">1609         </t>
  </si>
  <si>
    <t xml:space="preserve">418108Vi8241           </t>
  </si>
  <si>
    <t xml:space="preserve">6CF86324-DB96-4AA8-BF3D-B91F8D8AC1A3 </t>
  </si>
  <si>
    <t xml:space="preserve">53926        </t>
  </si>
  <si>
    <t xml:space="preserve">SO53926                   </t>
  </si>
  <si>
    <t xml:space="preserve">10-4030-027368  </t>
  </si>
  <si>
    <t xml:space="preserve">27368       </t>
  </si>
  <si>
    <t xml:space="preserve">27959           </t>
  </si>
  <si>
    <t xml:space="preserve">14831        </t>
  </si>
  <si>
    <t xml:space="preserve">418126Vi76835          </t>
  </si>
  <si>
    <t xml:space="preserve">85AB85DE-4C07-475F-BB80-5522AD4F41ED </t>
  </si>
  <si>
    <t xml:space="preserve">53927        </t>
  </si>
  <si>
    <t xml:space="preserve">SO53927                   </t>
  </si>
  <si>
    <t xml:space="preserve">1018321Vi5500          </t>
  </si>
  <si>
    <t xml:space="preserve">37AC1979-29A5-49DF-ADAC-B6DE99C417BC </t>
  </si>
  <si>
    <t xml:space="preserve">53928        </t>
  </si>
  <si>
    <t xml:space="preserve">SO53928                   </t>
  </si>
  <si>
    <t xml:space="preserve">10-4030-014311  </t>
  </si>
  <si>
    <t xml:space="preserve">14311       </t>
  </si>
  <si>
    <t xml:space="preserve">28361           </t>
  </si>
  <si>
    <t xml:space="preserve">18809        </t>
  </si>
  <si>
    <t xml:space="preserve">718643Vi97721          </t>
  </si>
  <si>
    <t xml:space="preserve">0E266FAC-C46D-41F9-AECF-0BC33C9B8CC7 </t>
  </si>
  <si>
    <t xml:space="preserve">53929        </t>
  </si>
  <si>
    <t xml:space="preserve">SO53929                   </t>
  </si>
  <si>
    <t xml:space="preserve">10-4030-027482  </t>
  </si>
  <si>
    <t xml:space="preserve">27482       </t>
  </si>
  <si>
    <t xml:space="preserve">28107           </t>
  </si>
  <si>
    <t xml:space="preserve">17332        </t>
  </si>
  <si>
    <t xml:space="preserve">218774Vi90033          </t>
  </si>
  <si>
    <t xml:space="preserve">215CF92F-5510-45DB-8D35-883E0DBA16A0 </t>
  </si>
  <si>
    <t xml:space="preserve">53930        </t>
  </si>
  <si>
    <t xml:space="preserve">SO53930                   </t>
  </si>
  <si>
    <t xml:space="preserve">10-4030-027207  </t>
  </si>
  <si>
    <t xml:space="preserve">27207       </t>
  </si>
  <si>
    <t xml:space="preserve">12569           </t>
  </si>
  <si>
    <t xml:space="preserve">207          </t>
  </si>
  <si>
    <t xml:space="preserve">820794Vi1067           </t>
  </si>
  <si>
    <t xml:space="preserve">6636091F-A912-4764-9815-76A621C71A7E </t>
  </si>
  <si>
    <t xml:space="preserve">53931        </t>
  </si>
  <si>
    <t xml:space="preserve">SO53931                   </t>
  </si>
  <si>
    <t xml:space="preserve">10-4030-012065  </t>
  </si>
  <si>
    <t xml:space="preserve">12065       </t>
  </si>
  <si>
    <t xml:space="preserve">24861           </t>
  </si>
  <si>
    <t xml:space="preserve">12417        </t>
  </si>
  <si>
    <t xml:space="preserve">820933Vi64228          </t>
  </si>
  <si>
    <t xml:space="preserve">9750B812-7ADC-4AB2-BC69-659DA4E5C6A5 </t>
  </si>
  <si>
    <t xml:space="preserve">53932        </t>
  </si>
  <si>
    <t xml:space="preserve">SO53932                   </t>
  </si>
  <si>
    <t xml:space="preserve">10-4030-027389  </t>
  </si>
  <si>
    <t xml:space="preserve">27389       </t>
  </si>
  <si>
    <t xml:space="preserve">22985           </t>
  </si>
  <si>
    <t xml:space="preserve">130          </t>
  </si>
  <si>
    <t xml:space="preserve">321247Vi709            </t>
  </si>
  <si>
    <t xml:space="preserve">ADBC34A0-9D98-47F2-A60F-6D366C8A7D5A </t>
  </si>
  <si>
    <t xml:space="preserve">53933        </t>
  </si>
  <si>
    <t xml:space="preserve">SO53933                   </t>
  </si>
  <si>
    <t xml:space="preserve">10-4030-028241  </t>
  </si>
  <si>
    <t xml:space="preserve">28241       </t>
  </si>
  <si>
    <t xml:space="preserve">13920           </t>
  </si>
  <si>
    <t xml:space="preserve">14844        </t>
  </si>
  <si>
    <t xml:space="preserve">1221770Vi76874         </t>
  </si>
  <si>
    <t xml:space="preserve">130.46                </t>
  </si>
  <si>
    <t xml:space="preserve">10.4368               </t>
  </si>
  <si>
    <t xml:space="preserve">3.2615                </t>
  </si>
  <si>
    <t xml:space="preserve">144.1583              </t>
  </si>
  <si>
    <t xml:space="preserve">C3DF0549-9A5D-4390-8B92-3BF44ED20443 </t>
  </si>
  <si>
    <t xml:space="preserve">53934        </t>
  </si>
  <si>
    <t xml:space="preserve">SO53934                   </t>
  </si>
  <si>
    <t xml:space="preserve">10-4030-024452  </t>
  </si>
  <si>
    <t xml:space="preserve">24452       </t>
  </si>
  <si>
    <t xml:space="preserve">28232           </t>
  </si>
  <si>
    <t xml:space="preserve">4633         </t>
  </si>
  <si>
    <t xml:space="preserve">722413Vi24286          </t>
  </si>
  <si>
    <t xml:space="preserve">54A43088-B731-48B6-AA6E-929017EFE120 </t>
  </si>
  <si>
    <t xml:space="preserve">53935        </t>
  </si>
  <si>
    <t xml:space="preserve">SO53935                   </t>
  </si>
  <si>
    <t xml:space="preserve">10-4030-023360  </t>
  </si>
  <si>
    <t xml:space="preserve">23360       </t>
  </si>
  <si>
    <t xml:space="preserve">13648           </t>
  </si>
  <si>
    <t xml:space="preserve">793          </t>
  </si>
  <si>
    <t xml:space="preserve">923032Vi4021           </t>
  </si>
  <si>
    <t xml:space="preserve">1D7E204D-6997-43BD-B9F5-137DE1FE740A </t>
  </si>
  <si>
    <t xml:space="preserve">53936        </t>
  </si>
  <si>
    <t xml:space="preserve">SO53936                   </t>
  </si>
  <si>
    <t xml:space="preserve">10-4030-023714  </t>
  </si>
  <si>
    <t xml:space="preserve">23714       </t>
  </si>
  <si>
    <t xml:space="preserve">28000           </t>
  </si>
  <si>
    <t xml:space="preserve">2204         </t>
  </si>
  <si>
    <t xml:space="preserve">423213Vi11482          </t>
  </si>
  <si>
    <t xml:space="preserve">44.54                 </t>
  </si>
  <si>
    <t xml:space="preserve">3.5632                </t>
  </si>
  <si>
    <t xml:space="preserve">1.1135                </t>
  </si>
  <si>
    <t xml:space="preserve">49.2167               </t>
  </si>
  <si>
    <t xml:space="preserve">77AED8DF-75D9-4C9C-B10A-ED03C97CDAFB </t>
  </si>
  <si>
    <t xml:space="preserve">53937        </t>
  </si>
  <si>
    <t xml:space="preserve">SO53937                   </t>
  </si>
  <si>
    <t xml:space="preserve">10-4030-023888  </t>
  </si>
  <si>
    <t xml:space="preserve">23888       </t>
  </si>
  <si>
    <t xml:space="preserve">13293           </t>
  </si>
  <si>
    <t xml:space="preserve">13369        </t>
  </si>
  <si>
    <t xml:space="preserve">323235Vi69291          </t>
  </si>
  <si>
    <t xml:space="preserve">E2612CFD-4A48-4B41-8A13-9C07EE453938 </t>
  </si>
  <si>
    <t xml:space="preserve">53938        </t>
  </si>
  <si>
    <t xml:space="preserve">SO53938                   </t>
  </si>
  <si>
    <t xml:space="preserve">10-4030-022242  </t>
  </si>
  <si>
    <t xml:space="preserve">22242       </t>
  </si>
  <si>
    <t xml:space="preserve">26640           </t>
  </si>
  <si>
    <t xml:space="preserve">17578        </t>
  </si>
  <si>
    <t xml:space="preserve">923392Vi91289          </t>
  </si>
  <si>
    <t xml:space="preserve">41CF98CC-41BE-41D1-A612-6FA265741514 </t>
  </si>
  <si>
    <t xml:space="preserve">53939        </t>
  </si>
  <si>
    <t xml:space="preserve">SO53939                   </t>
  </si>
  <si>
    <t xml:space="preserve">10-4030-021432  </t>
  </si>
  <si>
    <t xml:space="preserve">21432       </t>
  </si>
  <si>
    <t xml:space="preserve">17713           </t>
  </si>
  <si>
    <t xml:space="preserve">9068         </t>
  </si>
  <si>
    <t xml:space="preserve">423483Vi46810          </t>
  </si>
  <si>
    <t xml:space="preserve">1B007C2F-1A6E-408D-832D-8F6004311658 </t>
  </si>
  <si>
    <t xml:space="preserve">53940        </t>
  </si>
  <si>
    <t xml:space="preserve">SO53940                   </t>
  </si>
  <si>
    <t xml:space="preserve">10-4030-020636  </t>
  </si>
  <si>
    <t xml:space="preserve">20636       </t>
  </si>
  <si>
    <t xml:space="preserve">28446           </t>
  </si>
  <si>
    <t xml:space="preserve">9982         </t>
  </si>
  <si>
    <t xml:space="preserve">923635Vi51363          </t>
  </si>
  <si>
    <t xml:space="preserve">604EB8D9-E775-4C4F-9B6A-CBE9F793360D </t>
  </si>
  <si>
    <t xml:space="preserve">53941        </t>
  </si>
  <si>
    <t xml:space="preserve">SO53941                   </t>
  </si>
  <si>
    <t xml:space="preserve">10-4030-019758  </t>
  </si>
  <si>
    <t xml:space="preserve">19758       </t>
  </si>
  <si>
    <t xml:space="preserve">26277           </t>
  </si>
  <si>
    <t xml:space="preserve">16685        </t>
  </si>
  <si>
    <t xml:space="preserve">924077Vi86416          </t>
  </si>
  <si>
    <t xml:space="preserve">74D464F8-CF3D-470C-8A58-3C9A5509C6E8 </t>
  </si>
  <si>
    <t xml:space="preserve">53942        </t>
  </si>
  <si>
    <t xml:space="preserve">SO53942                   </t>
  </si>
  <si>
    <t xml:space="preserve">10-4030-013144  </t>
  </si>
  <si>
    <t xml:space="preserve">13144       </t>
  </si>
  <si>
    <t xml:space="preserve">29098           </t>
  </si>
  <si>
    <t xml:space="preserve">11884        </t>
  </si>
  <si>
    <t xml:space="preserve">224255Vi61390          </t>
  </si>
  <si>
    <t xml:space="preserve">9150           </t>
  </si>
  <si>
    <t xml:space="preserve">134.98                </t>
  </si>
  <si>
    <t xml:space="preserve">10.7984               </t>
  </si>
  <si>
    <t xml:space="preserve">3.3745                </t>
  </si>
  <si>
    <t xml:space="preserve">149.1529              </t>
  </si>
  <si>
    <t xml:space="preserve">CCA293B5-605C-4C27-A94D-522F9B7B8ED8 </t>
  </si>
  <si>
    <t xml:space="preserve">53943        </t>
  </si>
  <si>
    <t xml:space="preserve">SO53943                   </t>
  </si>
  <si>
    <t xml:space="preserve">10-4030-028302  </t>
  </si>
  <si>
    <t xml:space="preserve">28302       </t>
  </si>
  <si>
    <t xml:space="preserve">15822           </t>
  </si>
  <si>
    <t xml:space="preserve">16771        </t>
  </si>
  <si>
    <t xml:space="preserve">424570Vi86841          </t>
  </si>
  <si>
    <t xml:space="preserve">5E50FB6D-36C4-48C1-B41F-45A74AD202D1 </t>
  </si>
  <si>
    <t xml:space="preserve">53944        </t>
  </si>
  <si>
    <t xml:space="preserve">SO53944                   </t>
  </si>
  <si>
    <t xml:space="preserve">10-4030-018591  </t>
  </si>
  <si>
    <t xml:space="preserve">18591       </t>
  </si>
  <si>
    <t xml:space="preserve">14093           </t>
  </si>
  <si>
    <t xml:space="preserve">14207        </t>
  </si>
  <si>
    <t xml:space="preserve">824915Vi73685          </t>
  </si>
  <si>
    <t xml:space="preserve">3371ED73-6945-46E8-9699-3110DEC0E313 </t>
  </si>
  <si>
    <t xml:space="preserve">53945        </t>
  </si>
  <si>
    <t xml:space="preserve">SO53945                   </t>
  </si>
  <si>
    <t xml:space="preserve">425391Vi94283          </t>
  </si>
  <si>
    <t xml:space="preserve">B2D7606E-CDB0-4EF3-A13B-61CFC83C5336 </t>
  </si>
  <si>
    <t xml:space="preserve">53946        </t>
  </si>
  <si>
    <t xml:space="preserve">SO53946                   </t>
  </si>
  <si>
    <t xml:space="preserve">10-4030-020528  </t>
  </si>
  <si>
    <t xml:space="preserve">20528       </t>
  </si>
  <si>
    <t xml:space="preserve">25819           </t>
  </si>
  <si>
    <t xml:space="preserve">10881        </t>
  </si>
  <si>
    <t xml:space="preserve">125693Vi56138          </t>
  </si>
  <si>
    <t xml:space="preserve">B2364BDA-77F8-4424-84C6-B118B857EBD9 </t>
  </si>
  <si>
    <t xml:space="preserve">53947        </t>
  </si>
  <si>
    <t xml:space="preserve">SO53947                   </t>
  </si>
  <si>
    <t xml:space="preserve">10-4030-014623  </t>
  </si>
  <si>
    <t xml:space="preserve">14623       </t>
  </si>
  <si>
    <t xml:space="preserve">15774           </t>
  </si>
  <si>
    <t xml:space="preserve">1243         </t>
  </si>
  <si>
    <t xml:space="preserve">525736Vi6300           </t>
  </si>
  <si>
    <t xml:space="preserve">AC5C08C7-4CA1-4252-97EB-CA5C14EACD14 </t>
  </si>
  <si>
    <t xml:space="preserve">53948        </t>
  </si>
  <si>
    <t xml:space="preserve">SO53948                   </t>
  </si>
  <si>
    <t xml:space="preserve">10-4030-013831  </t>
  </si>
  <si>
    <t xml:space="preserve">13831       </t>
  </si>
  <si>
    <t xml:space="preserve">15697           </t>
  </si>
  <si>
    <t xml:space="preserve">1438         </t>
  </si>
  <si>
    <t xml:space="preserve">626517Vi7363           </t>
  </si>
  <si>
    <t xml:space="preserve">39AFB448-AA80-468C-9AFB-971D30138C7E </t>
  </si>
  <si>
    <t xml:space="preserve">53949        </t>
  </si>
  <si>
    <t xml:space="preserve">SO53949                   </t>
  </si>
  <si>
    <t xml:space="preserve">10-4030-014718  </t>
  </si>
  <si>
    <t xml:space="preserve">14718       </t>
  </si>
  <si>
    <t xml:space="preserve">11625           </t>
  </si>
  <si>
    <t xml:space="preserve">8110         </t>
  </si>
  <si>
    <t xml:space="preserve">626881Vi42026          </t>
  </si>
  <si>
    <t xml:space="preserve">0978AD52-05BC-4208-A237-AE50E910A417 </t>
  </si>
  <si>
    <t xml:space="preserve">53950        </t>
  </si>
  <si>
    <t xml:space="preserve">SO53950                   </t>
  </si>
  <si>
    <t xml:space="preserve">10-4030-018030  </t>
  </si>
  <si>
    <t xml:space="preserve">18030       </t>
  </si>
  <si>
    <t xml:space="preserve">28333           </t>
  </si>
  <si>
    <t xml:space="preserve">5954         </t>
  </si>
  <si>
    <t xml:space="preserve">1026976Vi30991         </t>
  </si>
  <si>
    <t xml:space="preserve">9153           </t>
  </si>
  <si>
    <t xml:space="preserve">3E16AB82-9C87-40C3-B690-59059F06DD52 </t>
  </si>
  <si>
    <t xml:space="preserve">53951        </t>
  </si>
  <si>
    <t xml:space="preserve">SO53951                   </t>
  </si>
  <si>
    <t xml:space="preserve">10-4030-021680  </t>
  </si>
  <si>
    <t xml:space="preserve">21680       </t>
  </si>
  <si>
    <t xml:space="preserve">24674           </t>
  </si>
  <si>
    <t xml:space="preserve">13944        </t>
  </si>
  <si>
    <t xml:space="preserve">327117Vi72311          </t>
  </si>
  <si>
    <t xml:space="preserve">2C57772A-9C24-4723-B201-9EDE530B8795 </t>
  </si>
  <si>
    <t xml:space="preserve">53952        </t>
  </si>
  <si>
    <t xml:space="preserve">SO53952                   </t>
  </si>
  <si>
    <t xml:space="preserve">10-4030-020963  </t>
  </si>
  <si>
    <t xml:space="preserve">20963       </t>
  </si>
  <si>
    <t xml:space="preserve">24283           </t>
  </si>
  <si>
    <t xml:space="preserve">7227         </t>
  </si>
  <si>
    <t xml:space="preserve">527379Vi37505          </t>
  </si>
  <si>
    <t xml:space="preserve">EEE5B98F-1C00-4866-8AB3-34B8B1B9A5A1 </t>
  </si>
  <si>
    <t xml:space="preserve">53953        </t>
  </si>
  <si>
    <t xml:space="preserve">SO53953                   </t>
  </si>
  <si>
    <t xml:space="preserve">10-4030-028898  </t>
  </si>
  <si>
    <t xml:space="preserve">28898       </t>
  </si>
  <si>
    <t xml:space="preserve">17179           </t>
  </si>
  <si>
    <t xml:space="preserve">440          </t>
  </si>
  <si>
    <t xml:space="preserve">427519Vi2229           </t>
  </si>
  <si>
    <t xml:space="preserve">75120DB4-D4EB-44AB-AC57-4051AC58A9AE </t>
  </si>
  <si>
    <t xml:space="preserve">53954        </t>
  </si>
  <si>
    <t xml:space="preserve">SO53954                   </t>
  </si>
  <si>
    <t xml:space="preserve">10-4030-022431  </t>
  </si>
  <si>
    <t xml:space="preserve">22431       </t>
  </si>
  <si>
    <t xml:space="preserve">19174           </t>
  </si>
  <si>
    <t xml:space="preserve">11219        </t>
  </si>
  <si>
    <t xml:space="preserve">827777Vi57870          </t>
  </si>
  <si>
    <t xml:space="preserve">C0992D2B-FB61-46B3-AB50-89AD5BD46955 </t>
  </si>
  <si>
    <t xml:space="preserve">53955        </t>
  </si>
  <si>
    <t xml:space="preserve">SO53955                   </t>
  </si>
  <si>
    <t xml:space="preserve">10-4030-025632  </t>
  </si>
  <si>
    <t xml:space="preserve">25632       </t>
  </si>
  <si>
    <t xml:space="preserve">23471           </t>
  </si>
  <si>
    <t xml:space="preserve">2344         </t>
  </si>
  <si>
    <t xml:space="preserve">527795Vi12218          </t>
  </si>
  <si>
    <t xml:space="preserve">4CE7E53D-9585-4DCE-B89E-2C4B18459D6A </t>
  </si>
  <si>
    <t xml:space="preserve">53956        </t>
  </si>
  <si>
    <t xml:space="preserve">SO53956                   </t>
  </si>
  <si>
    <t xml:space="preserve">10-4030-019383  </t>
  </si>
  <si>
    <t xml:space="preserve">19383       </t>
  </si>
  <si>
    <t xml:space="preserve">22392           </t>
  </si>
  <si>
    <t xml:space="preserve">12029        </t>
  </si>
  <si>
    <t xml:space="preserve">727828Vi62163          </t>
  </si>
  <si>
    <t xml:space="preserve">3BABFB7F-4380-47A8-B33E-4DBA642AF01F </t>
  </si>
  <si>
    <t xml:space="preserve">53957        </t>
  </si>
  <si>
    <t xml:space="preserve">SO53957                   </t>
  </si>
  <si>
    <t xml:space="preserve">10-4030-022697  </t>
  </si>
  <si>
    <t xml:space="preserve">22697       </t>
  </si>
  <si>
    <t xml:space="preserve">11894           </t>
  </si>
  <si>
    <t xml:space="preserve">5578         </t>
  </si>
  <si>
    <t xml:space="preserve">1128826Vi29204         </t>
  </si>
  <si>
    <t xml:space="preserve">F43FFB64-937E-4C2D-91C5-F63361A8DFE2 </t>
  </si>
  <si>
    <t xml:space="preserve">53958        </t>
  </si>
  <si>
    <t xml:space="preserve">SO53958                   </t>
  </si>
  <si>
    <t xml:space="preserve">10-4030-011718  </t>
  </si>
  <si>
    <t xml:space="preserve">11718       </t>
  </si>
  <si>
    <t xml:space="preserve">21530           </t>
  </si>
  <si>
    <t xml:space="preserve">3275         </t>
  </si>
  <si>
    <t xml:space="preserve">829368Vi17269          </t>
  </si>
  <si>
    <t xml:space="preserve">D9C3A789-F124-4625-A96C-1D05EAC059A1 </t>
  </si>
  <si>
    <t xml:space="preserve">53959        </t>
  </si>
  <si>
    <t xml:space="preserve">SO53959                   </t>
  </si>
  <si>
    <t xml:space="preserve">10-4030-012073  </t>
  </si>
  <si>
    <t xml:space="preserve">12073       </t>
  </si>
  <si>
    <t xml:space="preserve">26490           </t>
  </si>
  <si>
    <t xml:space="preserve">16019        </t>
  </si>
  <si>
    <t xml:space="preserve">229926Vi82818          </t>
  </si>
  <si>
    <t xml:space="preserve">14A7142E-F572-40D1-8BB5-AEEA1EECCB78 </t>
  </si>
  <si>
    <t xml:space="preserve">53960        </t>
  </si>
  <si>
    <t xml:space="preserve">SO53960                   </t>
  </si>
  <si>
    <t xml:space="preserve">10-4030-012908  </t>
  </si>
  <si>
    <t xml:space="preserve">12908       </t>
  </si>
  <si>
    <t xml:space="preserve">27720           </t>
  </si>
  <si>
    <t xml:space="preserve">16121        </t>
  </si>
  <si>
    <t xml:space="preserve">929960Vi83357          </t>
  </si>
  <si>
    <t xml:space="preserve">ABBC0C24-F804-4438-910C-25EDEF0713A9 </t>
  </si>
  <si>
    <t xml:space="preserve">53961        </t>
  </si>
  <si>
    <t xml:space="preserve">SO53961                   </t>
  </si>
  <si>
    <t xml:space="preserve">10-4030-017482  </t>
  </si>
  <si>
    <t xml:space="preserve">17482       </t>
  </si>
  <si>
    <t xml:space="preserve">12634           </t>
  </si>
  <si>
    <t xml:space="preserve">7526         </t>
  </si>
  <si>
    <t xml:space="preserve">930312Vi38980          </t>
  </si>
  <si>
    <t xml:space="preserve">8BC47A5C-8507-40E3-8BB3-FE776250F78E </t>
  </si>
  <si>
    <t xml:space="preserve">53962        </t>
  </si>
  <si>
    <t xml:space="preserve">SO53962                   </t>
  </si>
  <si>
    <t xml:space="preserve">10-4030-012977  </t>
  </si>
  <si>
    <t xml:space="preserve">12977       </t>
  </si>
  <si>
    <t xml:space="preserve">20546           </t>
  </si>
  <si>
    <t xml:space="preserve">14409        </t>
  </si>
  <si>
    <t xml:space="preserve">1130385Vi74683         </t>
  </si>
  <si>
    <t xml:space="preserve">5F4EE363-F75B-4B8A-A6AA-1503317BB4DB </t>
  </si>
  <si>
    <t xml:space="preserve">53963        </t>
  </si>
  <si>
    <t xml:space="preserve">SO53963                   </t>
  </si>
  <si>
    <t xml:space="preserve">1030421Vi10150         </t>
  </si>
  <si>
    <t xml:space="preserve">79427997-C495-4470-A025-875DE48B7D3A </t>
  </si>
  <si>
    <t xml:space="preserve">53964        </t>
  </si>
  <si>
    <t xml:space="preserve">SO53964                   </t>
  </si>
  <si>
    <t xml:space="preserve">10-4030-012986  </t>
  </si>
  <si>
    <t xml:space="preserve">12986       </t>
  </si>
  <si>
    <t xml:space="preserve">20432           </t>
  </si>
  <si>
    <t xml:space="preserve">3398         </t>
  </si>
  <si>
    <t xml:space="preserve">1037538Vi17902         </t>
  </si>
  <si>
    <t xml:space="preserve">793CFDF7-5E61-4AB9-89F9-3F6902BFF516 </t>
  </si>
  <si>
    <t xml:space="preserve">53965        </t>
  </si>
  <si>
    <t xml:space="preserve">SO53965                   </t>
  </si>
  <si>
    <t xml:space="preserve">637587Vi70575          </t>
  </si>
  <si>
    <t xml:space="preserve">AE7B4A1C-241A-40A1-BAB8-529CE49DBFCE </t>
  </si>
  <si>
    <t xml:space="preserve">53966        </t>
  </si>
  <si>
    <t xml:space="preserve">SO53966                   </t>
  </si>
  <si>
    <t xml:space="preserve">1138118Vi38084         </t>
  </si>
  <si>
    <t xml:space="preserve">37CC43EC-3F28-4F92-BF83-57E06FA50E38 </t>
  </si>
  <si>
    <t xml:space="preserve">53967        </t>
  </si>
  <si>
    <t xml:space="preserve">SO53967                   </t>
  </si>
  <si>
    <t xml:space="preserve">1038620Vi48924         </t>
  </si>
  <si>
    <t xml:space="preserve">55BC73A9-3731-42BF-B92B-46851BEEE0D6 </t>
  </si>
  <si>
    <t xml:space="preserve">53968        </t>
  </si>
  <si>
    <t xml:space="preserve">SO53968                   </t>
  </si>
  <si>
    <t xml:space="preserve">1038655Vi12255         </t>
  </si>
  <si>
    <t xml:space="preserve">2D2CDDF2-A405-4029-8246-57EBA36C91F4 </t>
  </si>
  <si>
    <t xml:space="preserve">53969        </t>
  </si>
  <si>
    <t xml:space="preserve">SO53969                   </t>
  </si>
  <si>
    <t xml:space="preserve">339424Vi65914          </t>
  </si>
  <si>
    <t xml:space="preserve">2556.82               </t>
  </si>
  <si>
    <t xml:space="preserve">204.5456              </t>
  </si>
  <si>
    <t xml:space="preserve">63.9205               </t>
  </si>
  <si>
    <t xml:space="preserve">2825.2861             </t>
  </si>
  <si>
    <t xml:space="preserve">5C29955B-DCB6-4B71-B471-2D27095929D9 </t>
  </si>
  <si>
    <t xml:space="preserve">53970        </t>
  </si>
  <si>
    <t xml:space="preserve">SO53970                   </t>
  </si>
  <si>
    <t xml:space="preserve">839446Vi77687          </t>
  </si>
  <si>
    <t xml:space="preserve">2571.30               </t>
  </si>
  <si>
    <t xml:space="preserve">205.704               </t>
  </si>
  <si>
    <t xml:space="preserve">64.2825               </t>
  </si>
  <si>
    <t xml:space="preserve">2841.2865             </t>
  </si>
  <si>
    <t xml:space="preserve">A2D8F868-E735-4E7B-B70A-E5F870138DF6 </t>
  </si>
  <si>
    <t xml:space="preserve">53971        </t>
  </si>
  <si>
    <t xml:space="preserve">SO53971                   </t>
  </si>
  <si>
    <t xml:space="preserve">1239782Vi33739         </t>
  </si>
  <si>
    <t xml:space="preserve">09F139FD-376E-4E05-8064-AB9D8E31FC7A </t>
  </si>
  <si>
    <t xml:space="preserve">53972        </t>
  </si>
  <si>
    <t xml:space="preserve">SO53972                   </t>
  </si>
  <si>
    <t xml:space="preserve">440045Vi6786           </t>
  </si>
  <si>
    <t xml:space="preserve">64FC437D-749B-4757-A425-85665049FC4D </t>
  </si>
  <si>
    <t xml:space="preserve">53973        </t>
  </si>
  <si>
    <t xml:space="preserve">SO53973                   </t>
  </si>
  <si>
    <t xml:space="preserve">10-4030-024681  </t>
  </si>
  <si>
    <t xml:space="preserve">24681       </t>
  </si>
  <si>
    <t xml:space="preserve">17876           </t>
  </si>
  <si>
    <t xml:space="preserve">13411        </t>
  </si>
  <si>
    <t xml:space="preserve">1240573Vi69463         </t>
  </si>
  <si>
    <t xml:space="preserve">A04DB5CC-1C2D-4ED2-B192-EE1779A82809 </t>
  </si>
  <si>
    <t xml:space="preserve">53974        </t>
  </si>
  <si>
    <t xml:space="preserve">SO53974                   </t>
  </si>
  <si>
    <t xml:space="preserve">1043014Vi45794         </t>
  </si>
  <si>
    <t xml:space="preserve">12569EA5-C365-4F45-8CE4-C15602853BF9 </t>
  </si>
  <si>
    <t xml:space="preserve">53975        </t>
  </si>
  <si>
    <t xml:space="preserve">SO53975                   </t>
  </si>
  <si>
    <t xml:space="preserve">743018Vi49265          </t>
  </si>
  <si>
    <t xml:space="preserve">9C796CE7-E494-405A-998B-7771100F5B28 </t>
  </si>
  <si>
    <t xml:space="preserve">53976        </t>
  </si>
  <si>
    <t xml:space="preserve">SO53976                   </t>
  </si>
  <si>
    <t xml:space="preserve">643054Vi62420          </t>
  </si>
  <si>
    <t xml:space="preserve">E2CC2277-C683-4240-9174-6EBF80E4D83C </t>
  </si>
  <si>
    <t xml:space="preserve">53977        </t>
  </si>
  <si>
    <t xml:space="preserve">2013-08-19 00:00:00.000 </t>
  </si>
  <si>
    <t xml:space="preserve">SO53977                   </t>
  </si>
  <si>
    <t xml:space="preserve">9159           </t>
  </si>
  <si>
    <t xml:space="preserve">6D189344-6BE7-4511-825F-AA37ECC94A20 </t>
  </si>
  <si>
    <t>2013-08-14 00:00:00.000</t>
  </si>
  <si>
    <t xml:space="preserve">53978        </t>
  </si>
  <si>
    <t xml:space="preserve">SO53978                   </t>
  </si>
  <si>
    <t xml:space="preserve">116511Vi50050          </t>
  </si>
  <si>
    <t xml:space="preserve">9164           </t>
  </si>
  <si>
    <t xml:space="preserve">2359.46               </t>
  </si>
  <si>
    <t xml:space="preserve">188.7568              </t>
  </si>
  <si>
    <t xml:space="preserve">58.9865               </t>
  </si>
  <si>
    <t xml:space="preserve">2607.2033             </t>
  </si>
  <si>
    <t xml:space="preserve">79F090A4-EC48-4F18-8E4B-DC2F32EFE9F4 </t>
  </si>
  <si>
    <t xml:space="preserve">53979        </t>
  </si>
  <si>
    <t xml:space="preserve">SO53979                   </t>
  </si>
  <si>
    <t xml:space="preserve">916516Vi43163          </t>
  </si>
  <si>
    <t xml:space="preserve">5120C459-C5DE-4030-9AB0-4F908AD00472 </t>
  </si>
  <si>
    <t xml:space="preserve">53980        </t>
  </si>
  <si>
    <t xml:space="preserve">SO53980                   </t>
  </si>
  <si>
    <t xml:space="preserve">10-4030-011938  </t>
  </si>
  <si>
    <t xml:space="preserve">11938       </t>
  </si>
  <si>
    <t xml:space="preserve">23057           </t>
  </si>
  <si>
    <t xml:space="preserve">2434         </t>
  </si>
  <si>
    <t xml:space="preserve">1016732Vi12677         </t>
  </si>
  <si>
    <t xml:space="preserve">D30E031D-F22B-4913-A996-10FFFCF89FE0 </t>
  </si>
  <si>
    <t xml:space="preserve">53981        </t>
  </si>
  <si>
    <t xml:space="preserve">SO53981                   </t>
  </si>
  <si>
    <t xml:space="preserve">10-4030-011789  </t>
  </si>
  <si>
    <t xml:space="preserve">11789       </t>
  </si>
  <si>
    <t xml:space="preserve">18737           </t>
  </si>
  <si>
    <t xml:space="preserve">14301        </t>
  </si>
  <si>
    <t xml:space="preserve">316858Vi74131          </t>
  </si>
  <si>
    <t xml:space="preserve">E64B8608-D25D-47DD-A216-2FB59A0E3983 </t>
  </si>
  <si>
    <t xml:space="preserve">53982        </t>
  </si>
  <si>
    <t xml:space="preserve">SO53982                   </t>
  </si>
  <si>
    <t xml:space="preserve">10-4030-016739  </t>
  </si>
  <si>
    <t xml:space="preserve">16739       </t>
  </si>
  <si>
    <t xml:space="preserve">28413           </t>
  </si>
  <si>
    <t xml:space="preserve">15228        </t>
  </si>
  <si>
    <t xml:space="preserve">1217162Vi78767         </t>
  </si>
  <si>
    <t xml:space="preserve">E6A25249-1C1B-4AFE-A71E-F7B01390B22B </t>
  </si>
  <si>
    <t xml:space="preserve">53983        </t>
  </si>
  <si>
    <t xml:space="preserve">SO53983                   </t>
  </si>
  <si>
    <t xml:space="preserve">10-4030-019575  </t>
  </si>
  <si>
    <t xml:space="preserve">19575       </t>
  </si>
  <si>
    <t xml:space="preserve">12884           </t>
  </si>
  <si>
    <t xml:space="preserve">12761        </t>
  </si>
  <si>
    <t xml:space="preserve">517468Vi65975          </t>
  </si>
  <si>
    <t xml:space="preserve">548269FA-D9A3-4112-A4BB-F617FCB1D4D3 </t>
  </si>
  <si>
    <t xml:space="preserve">53984        </t>
  </si>
  <si>
    <t xml:space="preserve">SO53984                   </t>
  </si>
  <si>
    <t xml:space="preserve">10-4030-028304  </t>
  </si>
  <si>
    <t xml:space="preserve">28304       </t>
  </si>
  <si>
    <t xml:space="preserve">21369           </t>
  </si>
  <si>
    <t xml:space="preserve">9670         </t>
  </si>
  <si>
    <t xml:space="preserve">718015Vi49829          </t>
  </si>
  <si>
    <t xml:space="preserve">91.97                 </t>
  </si>
  <si>
    <t xml:space="preserve">7.3576                </t>
  </si>
  <si>
    <t xml:space="preserve">2.2993                </t>
  </si>
  <si>
    <t xml:space="preserve">101.6269              </t>
  </si>
  <si>
    <t xml:space="preserve">830ECC08-D2F8-49B3-BA3C-3AFE341DF5B8 </t>
  </si>
  <si>
    <t xml:space="preserve">53985        </t>
  </si>
  <si>
    <t xml:space="preserve">SO53985                   </t>
  </si>
  <si>
    <t xml:space="preserve">10-4030-017297  </t>
  </si>
  <si>
    <t xml:space="preserve">17297       </t>
  </si>
  <si>
    <t xml:space="preserve">13234           </t>
  </si>
  <si>
    <t xml:space="preserve">10983        </t>
  </si>
  <si>
    <t xml:space="preserve">1018032Vi56643         </t>
  </si>
  <si>
    <t xml:space="preserve">ED0DEAE7-D40B-4D28-9104-B0177FC7A9A9 </t>
  </si>
  <si>
    <t xml:space="preserve">53986        </t>
  </si>
  <si>
    <t xml:space="preserve">SO53986                   </t>
  </si>
  <si>
    <t xml:space="preserve">10-4030-026026  </t>
  </si>
  <si>
    <t xml:space="preserve">26026       </t>
  </si>
  <si>
    <t xml:space="preserve">16350           </t>
  </si>
  <si>
    <t xml:space="preserve">10489        </t>
  </si>
  <si>
    <t xml:space="preserve">1118228Vi54055         </t>
  </si>
  <si>
    <t xml:space="preserve">31CA8ABB-204D-480A-8261-A1EB113AB76A </t>
  </si>
  <si>
    <t xml:space="preserve">53987        </t>
  </si>
  <si>
    <t xml:space="preserve">SO53987                   </t>
  </si>
  <si>
    <t xml:space="preserve">10-4030-017237  </t>
  </si>
  <si>
    <t xml:space="preserve">17237       </t>
  </si>
  <si>
    <t xml:space="preserve">17609           </t>
  </si>
  <si>
    <t xml:space="preserve">5772         </t>
  </si>
  <si>
    <t xml:space="preserve">118430Vi30167          </t>
  </si>
  <si>
    <t xml:space="preserve">676C9715-0AAC-4526-BD81-734CC49A2679 </t>
  </si>
  <si>
    <t xml:space="preserve">53988        </t>
  </si>
  <si>
    <t xml:space="preserve">SO53988                   </t>
  </si>
  <si>
    <t xml:space="preserve">10-4030-014221  </t>
  </si>
  <si>
    <t xml:space="preserve">14221       </t>
  </si>
  <si>
    <t xml:space="preserve">14728           </t>
  </si>
  <si>
    <t xml:space="preserve">110          </t>
  </si>
  <si>
    <t xml:space="preserve">718718Vi606            </t>
  </si>
  <si>
    <t xml:space="preserve">639A0CCA-7CFB-42B9-A382-32EB7952F580 </t>
  </si>
  <si>
    <t xml:space="preserve">53989        </t>
  </si>
  <si>
    <t xml:space="preserve">SO53989                   </t>
  </si>
  <si>
    <t xml:space="preserve">10-4030-011148  </t>
  </si>
  <si>
    <t xml:space="preserve">11148       </t>
  </si>
  <si>
    <t xml:space="preserve">20889           </t>
  </si>
  <si>
    <t xml:space="preserve">18799        </t>
  </si>
  <si>
    <t xml:space="preserve">518953Vi97676          </t>
  </si>
  <si>
    <t xml:space="preserve">1584F5BE-7EE2-4A01-A78A-0DBE24C28167 </t>
  </si>
  <si>
    <t xml:space="preserve">53990        </t>
  </si>
  <si>
    <t xml:space="preserve">SO53990                   </t>
  </si>
  <si>
    <t xml:space="preserve">10-4030-016711  </t>
  </si>
  <si>
    <t xml:space="preserve">16711       </t>
  </si>
  <si>
    <t xml:space="preserve">27387           </t>
  </si>
  <si>
    <t xml:space="preserve">849          </t>
  </si>
  <si>
    <t xml:space="preserve">119056Vi4316           </t>
  </si>
  <si>
    <t xml:space="preserve">37B948F6-D31C-49AF-B831-A3BE91DA8D55 </t>
  </si>
  <si>
    <t xml:space="preserve">53991        </t>
  </si>
  <si>
    <t xml:space="preserve">SO53991                   </t>
  </si>
  <si>
    <t xml:space="preserve">10-4030-011681  </t>
  </si>
  <si>
    <t xml:space="preserve">11681       </t>
  </si>
  <si>
    <t xml:space="preserve">21108           </t>
  </si>
  <si>
    <t xml:space="preserve">6296         </t>
  </si>
  <si>
    <t xml:space="preserve">120590Vi32694          </t>
  </si>
  <si>
    <t xml:space="preserve">D14110B7-ACE9-437C-98E3-7DB252077F19 </t>
  </si>
  <si>
    <t xml:space="preserve">53992        </t>
  </si>
  <si>
    <t xml:space="preserve">SO53992                   </t>
  </si>
  <si>
    <t xml:space="preserve">10-4030-028331  </t>
  </si>
  <si>
    <t xml:space="preserve">28331       </t>
  </si>
  <si>
    <t xml:space="preserve">21418           </t>
  </si>
  <si>
    <t xml:space="preserve">11176        </t>
  </si>
  <si>
    <t xml:space="preserve">1020631Vi57664         </t>
  </si>
  <si>
    <t xml:space="preserve">EB0EA1D5-0F2E-4A55-9948-91DFD4674BFC </t>
  </si>
  <si>
    <t xml:space="preserve">53993        </t>
  </si>
  <si>
    <t xml:space="preserve">SO53993                   </t>
  </si>
  <si>
    <t xml:space="preserve">320840Vi96855          </t>
  </si>
  <si>
    <t xml:space="preserve">9161           </t>
  </si>
  <si>
    <t xml:space="preserve">5C518E93-AE2D-4BD3-B0FF-11AD728BFCA7 </t>
  </si>
  <si>
    <t xml:space="preserve">53994        </t>
  </si>
  <si>
    <t xml:space="preserve">SO53994                   </t>
  </si>
  <si>
    <t xml:space="preserve">121097Vi97375          </t>
  </si>
  <si>
    <t xml:space="preserve">B5FB7BC2-C17B-429A-9A17-686791D29C6F </t>
  </si>
  <si>
    <t xml:space="preserve">53995        </t>
  </si>
  <si>
    <t xml:space="preserve">SO53995                   </t>
  </si>
  <si>
    <t xml:space="preserve">10-4030-027016  </t>
  </si>
  <si>
    <t xml:space="preserve">27016       </t>
  </si>
  <si>
    <t xml:space="preserve">12722           </t>
  </si>
  <si>
    <t xml:space="preserve">10025        </t>
  </si>
  <si>
    <t xml:space="preserve">321444Vi51606          </t>
  </si>
  <si>
    <t xml:space="preserve">430C3318-0D59-4115-9EDD-1CB1A8B7F931 </t>
  </si>
  <si>
    <t xml:space="preserve">53996        </t>
  </si>
  <si>
    <t xml:space="preserve">SO53996                   </t>
  </si>
  <si>
    <t xml:space="preserve">10-4030-017337  </t>
  </si>
  <si>
    <t xml:space="preserve">17337       </t>
  </si>
  <si>
    <t xml:space="preserve">13644           </t>
  </si>
  <si>
    <t xml:space="preserve">15317        </t>
  </si>
  <si>
    <t xml:space="preserve">1222677Vi79163         </t>
  </si>
  <si>
    <t xml:space="preserve">86.95                 </t>
  </si>
  <si>
    <t xml:space="preserve">6.956                 </t>
  </si>
  <si>
    <t xml:space="preserve">2.1738                </t>
  </si>
  <si>
    <t xml:space="preserve">96.0798               </t>
  </si>
  <si>
    <t xml:space="preserve">78BB8AFE-D3D9-4ED9-BAE2-3F90965CA611 </t>
  </si>
  <si>
    <t xml:space="preserve">53997        </t>
  </si>
  <si>
    <t xml:space="preserve">SO53997                   </t>
  </si>
  <si>
    <t xml:space="preserve">10-4030-011740  </t>
  </si>
  <si>
    <t xml:space="preserve">11740       </t>
  </si>
  <si>
    <t xml:space="preserve">19952           </t>
  </si>
  <si>
    <t xml:space="preserve">18413        </t>
  </si>
  <si>
    <t xml:space="preserve">123071Vi95670          </t>
  </si>
  <si>
    <t xml:space="preserve">197.88                </t>
  </si>
  <si>
    <t xml:space="preserve">15.8304               </t>
  </si>
  <si>
    <t xml:space="preserve">4.947                 </t>
  </si>
  <si>
    <t xml:space="preserve">218.6574              </t>
  </si>
  <si>
    <t xml:space="preserve">57D99669-02B8-4F82-95B3-F03DC6C27674 </t>
  </si>
  <si>
    <t xml:space="preserve">53998        </t>
  </si>
  <si>
    <t xml:space="preserve">SO53998                   </t>
  </si>
  <si>
    <t xml:space="preserve">10-4030-022060  </t>
  </si>
  <si>
    <t xml:space="preserve">22060       </t>
  </si>
  <si>
    <t xml:space="preserve">25725           </t>
  </si>
  <si>
    <t xml:space="preserve">3983         </t>
  </si>
  <si>
    <t xml:space="preserve">223157Vi20989          </t>
  </si>
  <si>
    <t xml:space="preserve">0D4ED37E-4606-4F95-896D-47B12AD7800F </t>
  </si>
  <si>
    <t xml:space="preserve">53999        </t>
  </si>
  <si>
    <t xml:space="preserve">SO53999                   </t>
  </si>
  <si>
    <t xml:space="preserve">10-4030-022894  </t>
  </si>
  <si>
    <t xml:space="preserve">22894       </t>
  </si>
  <si>
    <t xml:space="preserve">17352           </t>
  </si>
  <si>
    <t xml:space="preserve">2004         </t>
  </si>
  <si>
    <t xml:space="preserve">523258Vi10424          </t>
  </si>
  <si>
    <t xml:space="preserve">32551659-7C8B-4ABB-91AE-2923EE018C12 </t>
  </si>
  <si>
    <t xml:space="preserve">54000        </t>
  </si>
  <si>
    <t xml:space="preserve">SO54000                   </t>
  </si>
  <si>
    <t xml:space="preserve">623906Vi88573          </t>
  </si>
  <si>
    <t xml:space="preserve">2EA0B85C-B51E-4622-9CB9-4290B8B4035E </t>
  </si>
  <si>
    <t xml:space="preserve">54001        </t>
  </si>
  <si>
    <t xml:space="preserve">SO54001                   </t>
  </si>
  <si>
    <t xml:space="preserve">10-4030-017419  </t>
  </si>
  <si>
    <t xml:space="preserve">17419       </t>
  </si>
  <si>
    <t xml:space="preserve">28284           </t>
  </si>
  <si>
    <t xml:space="preserve">12908        </t>
  </si>
  <si>
    <t xml:space="preserve">624800Vi66745          </t>
  </si>
  <si>
    <t xml:space="preserve">08DDDE01-2B54-475C-BD9A-E6A1E53F2A36 </t>
  </si>
  <si>
    <t xml:space="preserve">54002        </t>
  </si>
  <si>
    <t xml:space="preserve">SO54002                   </t>
  </si>
  <si>
    <t xml:space="preserve">10-4030-017379  </t>
  </si>
  <si>
    <t xml:space="preserve">17379       </t>
  </si>
  <si>
    <t xml:space="preserve">11786           </t>
  </si>
  <si>
    <t xml:space="preserve">15803        </t>
  </si>
  <si>
    <t xml:space="preserve">1125382Vi81685         </t>
  </si>
  <si>
    <t xml:space="preserve">AEFA7F19-E0AE-4559-9D0B-E7CA3294F822 </t>
  </si>
  <si>
    <t xml:space="preserve">54003        </t>
  </si>
  <si>
    <t xml:space="preserve">SO54003                   </t>
  </si>
  <si>
    <t xml:space="preserve">10-4030-015487  </t>
  </si>
  <si>
    <t xml:space="preserve">15487       </t>
  </si>
  <si>
    <t xml:space="preserve">23613           </t>
  </si>
  <si>
    <t xml:space="preserve">18055        </t>
  </si>
  <si>
    <t xml:space="preserve">1125495Vi93699         </t>
  </si>
  <si>
    <t xml:space="preserve">A67E9591-F23E-45C3-B2B3-F368B5D13A6A </t>
  </si>
  <si>
    <t xml:space="preserve">54004        </t>
  </si>
  <si>
    <t xml:space="preserve">SO54004                   </t>
  </si>
  <si>
    <t xml:space="preserve">10-4030-014629  </t>
  </si>
  <si>
    <t xml:space="preserve">14629       </t>
  </si>
  <si>
    <t xml:space="preserve">13220           </t>
  </si>
  <si>
    <t xml:space="preserve">6556         </t>
  </si>
  <si>
    <t xml:space="preserve">225761Vi34066          </t>
  </si>
  <si>
    <t xml:space="preserve">9C1268AB-7BB5-4239-82C4-0ED0ABAD5631 </t>
  </si>
  <si>
    <t xml:space="preserve">54005        </t>
  </si>
  <si>
    <t xml:space="preserve">SO54005                   </t>
  </si>
  <si>
    <t xml:space="preserve">10-4030-014694  </t>
  </si>
  <si>
    <t xml:space="preserve">14694       </t>
  </si>
  <si>
    <t xml:space="preserve">18846           </t>
  </si>
  <si>
    <t xml:space="preserve">18692        </t>
  </si>
  <si>
    <t xml:space="preserve">526287Vi97181          </t>
  </si>
  <si>
    <t xml:space="preserve">9C38B8A0-47F6-4F6F-BEDB-E4455636BA35 </t>
  </si>
  <si>
    <t xml:space="preserve">54006        </t>
  </si>
  <si>
    <t xml:space="preserve">SO54006                   </t>
  </si>
  <si>
    <t xml:space="preserve">10-4030-013942  </t>
  </si>
  <si>
    <t xml:space="preserve">13942       </t>
  </si>
  <si>
    <t xml:space="preserve">23035           </t>
  </si>
  <si>
    <t xml:space="preserve">6079         </t>
  </si>
  <si>
    <t xml:space="preserve">1226434Vi31626         </t>
  </si>
  <si>
    <t xml:space="preserve">F0C1AF44-7AA5-421A-BDF8-1C4B27E19695 </t>
  </si>
  <si>
    <t xml:space="preserve">54007        </t>
  </si>
  <si>
    <t xml:space="preserve">SO54007                   </t>
  </si>
  <si>
    <t xml:space="preserve">10-4030-015356  </t>
  </si>
  <si>
    <t xml:space="preserve">15356       </t>
  </si>
  <si>
    <t xml:space="preserve">21294           </t>
  </si>
  <si>
    <t xml:space="preserve">17079        </t>
  </si>
  <si>
    <t xml:space="preserve">1126678Vi88705         </t>
  </si>
  <si>
    <t xml:space="preserve">464C79DD-EBB1-4630-86B2-EAB4F0DD063F </t>
  </si>
  <si>
    <t xml:space="preserve">54008        </t>
  </si>
  <si>
    <t xml:space="preserve">SO54008                   </t>
  </si>
  <si>
    <t xml:space="preserve">10-4030-020929  </t>
  </si>
  <si>
    <t xml:space="preserve">20929       </t>
  </si>
  <si>
    <t xml:space="preserve">14699           </t>
  </si>
  <si>
    <t xml:space="preserve">1241         </t>
  </si>
  <si>
    <t xml:space="preserve">1027829Vi6297          </t>
  </si>
  <si>
    <t xml:space="preserve">D91B2B8F-86EF-4FC4-916C-D25A5BEE915A </t>
  </si>
  <si>
    <t xml:space="preserve">54009        </t>
  </si>
  <si>
    <t xml:space="preserve">SO54009                   </t>
  </si>
  <si>
    <t xml:space="preserve">10-4030-022494  </t>
  </si>
  <si>
    <t xml:space="preserve">22494       </t>
  </si>
  <si>
    <t xml:space="preserve">21508           </t>
  </si>
  <si>
    <t xml:space="preserve">5807         </t>
  </si>
  <si>
    <t xml:space="preserve">627882Vi30297          </t>
  </si>
  <si>
    <t xml:space="preserve">F961A7DD-81AE-423E-9DA7-783AF3F5B3DB </t>
  </si>
  <si>
    <t xml:space="preserve">54010        </t>
  </si>
  <si>
    <t xml:space="preserve">SO54010                   </t>
  </si>
  <si>
    <t xml:space="preserve">9A6971A0-84D4-4E75-A77B-6111A5A7BADF </t>
  </si>
  <si>
    <t xml:space="preserve">54011        </t>
  </si>
  <si>
    <t xml:space="preserve">SO54011                   </t>
  </si>
  <si>
    <t xml:space="preserve">10-4030-026400  </t>
  </si>
  <si>
    <t xml:space="preserve">26400       </t>
  </si>
  <si>
    <t xml:space="preserve">17437           </t>
  </si>
  <si>
    <t xml:space="preserve">1160         </t>
  </si>
  <si>
    <t xml:space="preserve">428239Vi5868           </t>
  </si>
  <si>
    <t xml:space="preserve">132.98                </t>
  </si>
  <si>
    <t xml:space="preserve">10.6384               </t>
  </si>
  <si>
    <t xml:space="preserve">3.3245                </t>
  </si>
  <si>
    <t xml:space="preserve">146.9429              </t>
  </si>
  <si>
    <t xml:space="preserve">8AEBB4AB-B2B9-42EF-8B06-340B7C0E15CC </t>
  </si>
  <si>
    <t xml:space="preserve">54012        </t>
  </si>
  <si>
    <t xml:space="preserve">SO54012                   </t>
  </si>
  <si>
    <t xml:space="preserve">10-4030-024181  </t>
  </si>
  <si>
    <t xml:space="preserve">24181       </t>
  </si>
  <si>
    <t xml:space="preserve">22281           </t>
  </si>
  <si>
    <t xml:space="preserve">7545         </t>
  </si>
  <si>
    <t xml:space="preserve">128380Vi39065          </t>
  </si>
  <si>
    <t xml:space="preserve">A1C1487D-E76D-44B3-897D-907772786EEA </t>
  </si>
  <si>
    <t xml:space="preserve">54013        </t>
  </si>
  <si>
    <t xml:space="preserve">SO54013                   </t>
  </si>
  <si>
    <t xml:space="preserve">10-4030-016050  </t>
  </si>
  <si>
    <t xml:space="preserve">16050       </t>
  </si>
  <si>
    <t xml:space="preserve">16793           </t>
  </si>
  <si>
    <t xml:space="preserve">12755        </t>
  </si>
  <si>
    <t xml:space="preserve">1228393Vi65944         </t>
  </si>
  <si>
    <t xml:space="preserve">1B5E3824-8398-4DB2-A948-82DF78BE92B7 </t>
  </si>
  <si>
    <t xml:space="preserve">54014        </t>
  </si>
  <si>
    <t xml:space="preserve">SO54014                   </t>
  </si>
  <si>
    <t xml:space="preserve">10-4030-012564  </t>
  </si>
  <si>
    <t xml:space="preserve">12564       </t>
  </si>
  <si>
    <t xml:space="preserve">19909           </t>
  </si>
  <si>
    <t xml:space="preserve">16583        </t>
  </si>
  <si>
    <t xml:space="preserve">128478Vi85870          </t>
  </si>
  <si>
    <t xml:space="preserve">8E3BF4CB-9EB8-45AA-B561-FE8C0E0713BD </t>
  </si>
  <si>
    <t xml:space="preserve">54015        </t>
  </si>
  <si>
    <t xml:space="preserve">SO54015                   </t>
  </si>
  <si>
    <t xml:space="preserve">10-4030-027173  </t>
  </si>
  <si>
    <t xml:space="preserve">27173       </t>
  </si>
  <si>
    <t xml:space="preserve">14050           </t>
  </si>
  <si>
    <t xml:space="preserve">5498         </t>
  </si>
  <si>
    <t xml:space="preserve">828518Vi28834          </t>
  </si>
  <si>
    <t xml:space="preserve">CB8A2779-69F6-4BE6-BC71-09B355D4F161 </t>
  </si>
  <si>
    <t xml:space="preserve">54016        </t>
  </si>
  <si>
    <t xml:space="preserve">SO54016                   </t>
  </si>
  <si>
    <t xml:space="preserve">10-4030-027772  </t>
  </si>
  <si>
    <t xml:space="preserve">27772       </t>
  </si>
  <si>
    <t xml:space="preserve">17417           </t>
  </si>
  <si>
    <t xml:space="preserve">405          </t>
  </si>
  <si>
    <t xml:space="preserve">1028857Vi2036          </t>
  </si>
  <si>
    <t xml:space="preserve">C575D2C7-2233-4D76-BCF5-E6591F234E02 </t>
  </si>
  <si>
    <t xml:space="preserve">54017        </t>
  </si>
  <si>
    <t xml:space="preserve">SO54017                   </t>
  </si>
  <si>
    <t xml:space="preserve">1029169Vi65526         </t>
  </si>
  <si>
    <t xml:space="preserve">3D6AB234-1750-4068-9EA3-6F48F47FCD7D </t>
  </si>
  <si>
    <t xml:space="preserve">54018        </t>
  </si>
  <si>
    <t xml:space="preserve">SO54018                   </t>
  </si>
  <si>
    <t xml:space="preserve">10-4030-014282  </t>
  </si>
  <si>
    <t xml:space="preserve">14282       </t>
  </si>
  <si>
    <t xml:space="preserve">20807           </t>
  </si>
  <si>
    <t xml:space="preserve">11266        </t>
  </si>
  <si>
    <t xml:space="preserve">1029440Vi58096         </t>
  </si>
  <si>
    <t xml:space="preserve">CF406697-7960-4B8E-9E34-2C9399743E15 </t>
  </si>
  <si>
    <t xml:space="preserve">54019        </t>
  </si>
  <si>
    <t xml:space="preserve">SO54019                   </t>
  </si>
  <si>
    <t xml:space="preserve">10-4030-011891  </t>
  </si>
  <si>
    <t xml:space="preserve">11891       </t>
  </si>
  <si>
    <t xml:space="preserve">11480           </t>
  </si>
  <si>
    <t xml:space="preserve">9704         </t>
  </si>
  <si>
    <t xml:space="preserve">429626Vi50026          </t>
  </si>
  <si>
    <t xml:space="preserve">96E0412D-27F2-4D58-80B1-D0D4F5147328 </t>
  </si>
  <si>
    <t xml:space="preserve">54020        </t>
  </si>
  <si>
    <t xml:space="preserve">SO54020                   </t>
  </si>
  <si>
    <t xml:space="preserve">10-4030-013053  </t>
  </si>
  <si>
    <t xml:space="preserve">13053       </t>
  </si>
  <si>
    <t xml:space="preserve">27042           </t>
  </si>
  <si>
    <t xml:space="preserve">10674        </t>
  </si>
  <si>
    <t xml:space="preserve">329884Vi55027          </t>
  </si>
  <si>
    <t xml:space="preserve">D119F984-6429-4EC5-93DD-1F59ECFE122A </t>
  </si>
  <si>
    <t xml:space="preserve">54021        </t>
  </si>
  <si>
    <t xml:space="preserve">SO54021                   </t>
  </si>
  <si>
    <t xml:space="preserve">10-4030-016959  </t>
  </si>
  <si>
    <t xml:space="preserve">16959       </t>
  </si>
  <si>
    <t xml:space="preserve">22332           </t>
  </si>
  <si>
    <t xml:space="preserve">15609        </t>
  </si>
  <si>
    <t xml:space="preserve">729942Vi80630          </t>
  </si>
  <si>
    <t xml:space="preserve">559104A1-55EF-43CE-9CFF-324A85C6EBF4 </t>
  </si>
  <si>
    <t xml:space="preserve">54022        </t>
  </si>
  <si>
    <t xml:space="preserve">SO54022                   </t>
  </si>
  <si>
    <t xml:space="preserve">10-4030-016894  </t>
  </si>
  <si>
    <t xml:space="preserve">16894       </t>
  </si>
  <si>
    <t xml:space="preserve">21143           </t>
  </si>
  <si>
    <t xml:space="preserve">10731        </t>
  </si>
  <si>
    <t xml:space="preserve">335794Vi55399          </t>
  </si>
  <si>
    <t xml:space="preserve">F67D377C-C906-4420-9B8B-76D5EFEF0B0D </t>
  </si>
  <si>
    <t xml:space="preserve">54023        </t>
  </si>
  <si>
    <t xml:space="preserve">SO54023                   </t>
  </si>
  <si>
    <t xml:space="preserve">A22E59B7-834B-4F63-B1F8-5546A5BB4A34 </t>
  </si>
  <si>
    <t xml:space="preserve">54024        </t>
  </si>
  <si>
    <t xml:space="preserve">SO54024                   </t>
  </si>
  <si>
    <t xml:space="preserve">737588Vi73147          </t>
  </si>
  <si>
    <t xml:space="preserve">40D615FC-E64F-4C16-88AE-BAEC5CDBFFF2 </t>
  </si>
  <si>
    <t xml:space="preserve">54025        </t>
  </si>
  <si>
    <t xml:space="preserve">SO54025                   </t>
  </si>
  <si>
    <t xml:space="preserve">10-4030-012177  </t>
  </si>
  <si>
    <t xml:space="preserve">12177       </t>
  </si>
  <si>
    <t xml:space="preserve">25240           </t>
  </si>
  <si>
    <t xml:space="preserve">5148         </t>
  </si>
  <si>
    <t xml:space="preserve">737592Vi26932          </t>
  </si>
  <si>
    <t xml:space="preserve">2404.46               </t>
  </si>
  <si>
    <t xml:space="preserve">192.3568              </t>
  </si>
  <si>
    <t xml:space="preserve">60.1115               </t>
  </si>
  <si>
    <t xml:space="preserve">2656.9283             </t>
  </si>
  <si>
    <t xml:space="preserve">51137528-247D-4DFA-8357-04D9558FE050 </t>
  </si>
  <si>
    <t xml:space="preserve">54026        </t>
  </si>
  <si>
    <t xml:space="preserve">SO54026                   </t>
  </si>
  <si>
    <t xml:space="preserve">10-4030-029431  </t>
  </si>
  <si>
    <t xml:space="preserve">29431       </t>
  </si>
  <si>
    <t xml:space="preserve">19169           </t>
  </si>
  <si>
    <t xml:space="preserve">13254        </t>
  </si>
  <si>
    <t xml:space="preserve">837720Vi68741          </t>
  </si>
  <si>
    <t xml:space="preserve">93280905-A4F9-445B-AB0B-0922C05B16F0 </t>
  </si>
  <si>
    <t xml:space="preserve">54027        </t>
  </si>
  <si>
    <t xml:space="preserve">SO54027                   </t>
  </si>
  <si>
    <t xml:space="preserve">838070Vi58804          </t>
  </si>
  <si>
    <t xml:space="preserve">1282.82               </t>
  </si>
  <si>
    <t xml:space="preserve">102.6256              </t>
  </si>
  <si>
    <t xml:space="preserve">32.0705               </t>
  </si>
  <si>
    <t xml:space="preserve">1417.5161             </t>
  </si>
  <si>
    <t xml:space="preserve">BF3D706E-7133-4988-8462-6FAACEACCE78 </t>
  </si>
  <si>
    <t xml:space="preserve">54028        </t>
  </si>
  <si>
    <t xml:space="preserve">SO54028                   </t>
  </si>
  <si>
    <t xml:space="preserve">438073Vi24387          </t>
  </si>
  <si>
    <t xml:space="preserve">AEA96F65-4137-4B6C-BDAB-6694B2ED51B5 </t>
  </si>
  <si>
    <t xml:space="preserve">54029        </t>
  </si>
  <si>
    <t xml:space="preserve">SO54029                   </t>
  </si>
  <si>
    <t xml:space="preserve">439609Vi72576          </t>
  </si>
  <si>
    <t xml:space="preserve">750.30                </t>
  </si>
  <si>
    <t xml:space="preserve">60.024                </t>
  </si>
  <si>
    <t xml:space="preserve">18.7575               </t>
  </si>
  <si>
    <t xml:space="preserve">829.0815              </t>
  </si>
  <si>
    <t xml:space="preserve">127135EA-131F-418B-8DEA-5879C1223B00 </t>
  </si>
  <si>
    <t xml:space="preserve">54030        </t>
  </si>
  <si>
    <t xml:space="preserve">SO54030                   </t>
  </si>
  <si>
    <t xml:space="preserve">10-4030-016678  </t>
  </si>
  <si>
    <t xml:space="preserve">16678       </t>
  </si>
  <si>
    <t xml:space="preserve">23646           </t>
  </si>
  <si>
    <t xml:space="preserve">5934         </t>
  </si>
  <si>
    <t xml:space="preserve">739649Vi30937          </t>
  </si>
  <si>
    <t xml:space="preserve">298CB9CE-800D-4D22-A6D0-B0CB469EA127 </t>
  </si>
  <si>
    <t xml:space="preserve">54031        </t>
  </si>
  <si>
    <t xml:space="preserve">SO54031                   </t>
  </si>
  <si>
    <t xml:space="preserve">1240034Vi12154         </t>
  </si>
  <si>
    <t xml:space="preserve">D5FDAE1F-96F2-40EE-88E6-5FFB96912BDE </t>
  </si>
  <si>
    <t xml:space="preserve">54032        </t>
  </si>
  <si>
    <t xml:space="preserve">SO54032                   </t>
  </si>
  <si>
    <t xml:space="preserve">10-4030-024674  </t>
  </si>
  <si>
    <t xml:space="preserve">24674       </t>
  </si>
  <si>
    <t xml:space="preserve">16028           </t>
  </si>
  <si>
    <t xml:space="preserve">15378        </t>
  </si>
  <si>
    <t xml:space="preserve">1140569Vi79426         </t>
  </si>
  <si>
    <t xml:space="preserve">8B1F163B-5DC5-4C1A-B6A3-CF36A7ED6102 </t>
  </si>
  <si>
    <t xml:space="preserve">54033        </t>
  </si>
  <si>
    <t xml:space="preserve">SO54033                   </t>
  </si>
  <si>
    <t xml:space="preserve">10-4030-024780  </t>
  </si>
  <si>
    <t xml:space="preserve">24780       </t>
  </si>
  <si>
    <t xml:space="preserve">19941           </t>
  </si>
  <si>
    <t xml:space="preserve">12539        </t>
  </si>
  <si>
    <t xml:space="preserve">1040580Vi64871         </t>
  </si>
  <si>
    <t xml:space="preserve">78C5DC0D-0CEC-430C-8318-EE60F0BAF9D5 </t>
  </si>
  <si>
    <t xml:space="preserve">54034        </t>
  </si>
  <si>
    <t xml:space="preserve">SO54034                   </t>
  </si>
  <si>
    <t xml:space="preserve">10-4030-022372  </t>
  </si>
  <si>
    <t xml:space="preserve">22372       </t>
  </si>
  <si>
    <t xml:space="preserve">17175           </t>
  </si>
  <si>
    <t xml:space="preserve">12166        </t>
  </si>
  <si>
    <t xml:space="preserve">341443Vi62875          </t>
  </si>
  <si>
    <t xml:space="preserve">A4428762-A002-4355-9441-7B5710BF3D19 </t>
  </si>
  <si>
    <t xml:space="preserve">54035        </t>
  </si>
  <si>
    <t xml:space="preserve">SO54035                   </t>
  </si>
  <si>
    <t xml:space="preserve">10-4030-025732  </t>
  </si>
  <si>
    <t xml:space="preserve">25732       </t>
  </si>
  <si>
    <t xml:space="preserve">23072           </t>
  </si>
  <si>
    <t xml:space="preserve">1138         </t>
  </si>
  <si>
    <t xml:space="preserve">742545Vi5742           </t>
  </si>
  <si>
    <t xml:space="preserve">808A0DF7-5A03-4F15-B00A-31BFD712E8C8 </t>
  </si>
  <si>
    <t xml:space="preserve">54036        </t>
  </si>
  <si>
    <t xml:space="preserve">SO54036                   </t>
  </si>
  <si>
    <t xml:space="preserve">10-4030-025674  </t>
  </si>
  <si>
    <t xml:space="preserve">25674       </t>
  </si>
  <si>
    <t xml:space="preserve">16802           </t>
  </si>
  <si>
    <t xml:space="preserve">2854         </t>
  </si>
  <si>
    <t xml:space="preserve">643008Vi14843          </t>
  </si>
  <si>
    <t xml:space="preserve">ABF53567-BC0B-4CCC-A0E2-896DC7E1D8ED </t>
  </si>
  <si>
    <t xml:space="preserve">54037        </t>
  </si>
  <si>
    <t xml:space="preserve">SO54037                   </t>
  </si>
  <si>
    <t xml:space="preserve">743013Vi66639          </t>
  </si>
  <si>
    <t xml:space="preserve">262691DF-67AE-4AD9-B9D3-EDA353F01DFA </t>
  </si>
  <si>
    <t xml:space="preserve">54038        </t>
  </si>
  <si>
    <t xml:space="preserve">SO54038                   </t>
  </si>
  <si>
    <t xml:space="preserve">10-4030-028108  </t>
  </si>
  <si>
    <t xml:space="preserve">28108       </t>
  </si>
  <si>
    <t xml:space="preserve">22301           </t>
  </si>
  <si>
    <t xml:space="preserve">10871        </t>
  </si>
  <si>
    <t xml:space="preserve">743381Vi56087          </t>
  </si>
  <si>
    <t xml:space="preserve">F5FAA268-557B-4796-BD4A-7B89CC89D0C5 </t>
  </si>
  <si>
    <t xml:space="preserve">54039        </t>
  </si>
  <si>
    <t xml:space="preserve">2013-08-20 00:00:00.000 </t>
  </si>
  <si>
    <t xml:space="preserve">SO54039                   </t>
  </si>
  <si>
    <t xml:space="preserve">416519Vi22106          </t>
  </si>
  <si>
    <t xml:space="preserve">E910E5C4-FD4D-44D1-BD1B-395E47048FD3 </t>
  </si>
  <si>
    <t>2013-08-15 00:00:00.000</t>
  </si>
  <si>
    <t xml:space="preserve">54040        </t>
  </si>
  <si>
    <t xml:space="preserve">SO54040                   </t>
  </si>
  <si>
    <t xml:space="preserve">816523Vi89104          </t>
  </si>
  <si>
    <t xml:space="preserve">2378.95               </t>
  </si>
  <si>
    <t xml:space="preserve">190.316               </t>
  </si>
  <si>
    <t xml:space="preserve">59.4738               </t>
  </si>
  <si>
    <t xml:space="preserve">2628.7398             </t>
  </si>
  <si>
    <t xml:space="preserve">5DE7E7FC-F441-413C-B773-D348ADAB5DF8 </t>
  </si>
  <si>
    <t xml:space="preserve">54041        </t>
  </si>
  <si>
    <t xml:space="preserve">SO54041                   </t>
  </si>
  <si>
    <t xml:space="preserve">10-4030-015728  </t>
  </si>
  <si>
    <t xml:space="preserve">15728       </t>
  </si>
  <si>
    <t xml:space="preserve">29606           </t>
  </si>
  <si>
    <t xml:space="preserve">9170           </t>
  </si>
  <si>
    <t xml:space="preserve">F61D80F3-189F-4D75-809D-0FC6749B812E </t>
  </si>
  <si>
    <t xml:space="preserve">54042        </t>
  </si>
  <si>
    <t xml:space="preserve">SO54042                   </t>
  </si>
  <si>
    <t xml:space="preserve">10-4030-013983  </t>
  </si>
  <si>
    <t xml:space="preserve">13983       </t>
  </si>
  <si>
    <t xml:space="preserve">24813           </t>
  </si>
  <si>
    <t xml:space="preserve">5462         </t>
  </si>
  <si>
    <t xml:space="preserve">117247Vi28617          </t>
  </si>
  <si>
    <t xml:space="preserve">145.42                </t>
  </si>
  <si>
    <t xml:space="preserve">11.6336               </t>
  </si>
  <si>
    <t xml:space="preserve">3.6355                </t>
  </si>
  <si>
    <t xml:space="preserve">160.6891              </t>
  </si>
  <si>
    <t xml:space="preserve">A0ABE686-8DA6-4675-88FE-4F67278F27D3 </t>
  </si>
  <si>
    <t xml:space="preserve">54043        </t>
  </si>
  <si>
    <t xml:space="preserve">SO54043                   </t>
  </si>
  <si>
    <t xml:space="preserve">10-4030-021255  </t>
  </si>
  <si>
    <t xml:space="preserve">21255       </t>
  </si>
  <si>
    <t xml:space="preserve">13948           </t>
  </si>
  <si>
    <t xml:space="preserve">1561         </t>
  </si>
  <si>
    <t xml:space="preserve">417274Vi8014           </t>
  </si>
  <si>
    <t xml:space="preserve">C16E24E9-1A71-492C-8EE3-64B7F4D42BC5 </t>
  </si>
  <si>
    <t xml:space="preserve">54044        </t>
  </si>
  <si>
    <t xml:space="preserve">SO54044                   </t>
  </si>
  <si>
    <t xml:space="preserve">10-4030-021993  </t>
  </si>
  <si>
    <t xml:space="preserve">21993       </t>
  </si>
  <si>
    <t xml:space="preserve">28179           </t>
  </si>
  <si>
    <t xml:space="preserve">17768        </t>
  </si>
  <si>
    <t xml:space="preserve">317668Vi92158          </t>
  </si>
  <si>
    <t xml:space="preserve">F39FC451-1F42-4659-A81A-B9DD6690F0C2 </t>
  </si>
  <si>
    <t xml:space="preserve">54045        </t>
  </si>
  <si>
    <t xml:space="preserve">SO54045                   </t>
  </si>
  <si>
    <t xml:space="preserve">10-4030-018898  </t>
  </si>
  <si>
    <t xml:space="preserve">18898       </t>
  </si>
  <si>
    <t xml:space="preserve">28632           </t>
  </si>
  <si>
    <t xml:space="preserve">7758         </t>
  </si>
  <si>
    <t xml:space="preserve">617708Vi40174          </t>
  </si>
  <si>
    <t xml:space="preserve">A6F14A5B-51C2-4902-9B7A-BE90DA28EC6C </t>
  </si>
  <si>
    <t xml:space="preserve">54046        </t>
  </si>
  <si>
    <t xml:space="preserve">SO54046                   </t>
  </si>
  <si>
    <t xml:space="preserve">10-4030-029333  </t>
  </si>
  <si>
    <t xml:space="preserve">29333       </t>
  </si>
  <si>
    <t xml:space="preserve">27149           </t>
  </si>
  <si>
    <t xml:space="preserve">19175        </t>
  </si>
  <si>
    <t xml:space="preserve">217886Vi99641          </t>
  </si>
  <si>
    <t xml:space="preserve">62F1835E-6159-4F12-8872-E2E9B6893605 </t>
  </si>
  <si>
    <t xml:space="preserve">54047        </t>
  </si>
  <si>
    <t xml:space="preserve">SO54047                   </t>
  </si>
  <si>
    <t xml:space="preserve">10-4030-024276  </t>
  </si>
  <si>
    <t xml:space="preserve">24276       </t>
  </si>
  <si>
    <t xml:space="preserve">18925           </t>
  </si>
  <si>
    <t xml:space="preserve">7835         </t>
  </si>
  <si>
    <t xml:space="preserve">1018372Vi40562         </t>
  </si>
  <si>
    <t xml:space="preserve">F197AFE2-69B9-4B7C-8222-15D2A3149399 </t>
  </si>
  <si>
    <t xml:space="preserve">54048        </t>
  </si>
  <si>
    <t xml:space="preserve">SO54048                   </t>
  </si>
  <si>
    <t xml:space="preserve">519810Vi89966          </t>
  </si>
  <si>
    <t xml:space="preserve">9175           </t>
  </si>
  <si>
    <t xml:space="preserve">2564.92               </t>
  </si>
  <si>
    <t xml:space="preserve">205.1936              </t>
  </si>
  <si>
    <t xml:space="preserve">64.123                </t>
  </si>
  <si>
    <t xml:space="preserve">2834.2366             </t>
  </si>
  <si>
    <t xml:space="preserve">A325A16A-AA47-4180-8131-7FAB5B6F29DE </t>
  </si>
  <si>
    <t xml:space="preserve">54049        </t>
  </si>
  <si>
    <t xml:space="preserve">SO54049                   </t>
  </si>
  <si>
    <t xml:space="preserve">620438Vi62420          </t>
  </si>
  <si>
    <t xml:space="preserve">6CDE96BD-98EF-44F7-9873-5528D7D28D32 </t>
  </si>
  <si>
    <t xml:space="preserve">54050        </t>
  </si>
  <si>
    <t xml:space="preserve">SO54050                   </t>
  </si>
  <si>
    <t xml:space="preserve">10-4030-011686  </t>
  </si>
  <si>
    <t xml:space="preserve">11686       </t>
  </si>
  <si>
    <t xml:space="preserve">24774           </t>
  </si>
  <si>
    <t xml:space="preserve">12306        </t>
  </si>
  <si>
    <t xml:space="preserve">120553Vi63633          </t>
  </si>
  <si>
    <t xml:space="preserve">8E22D605-7363-46E3-B01F-BCBE1494D68C </t>
  </si>
  <si>
    <t xml:space="preserve">54051        </t>
  </si>
  <si>
    <t xml:space="preserve">SO54051                   </t>
  </si>
  <si>
    <t xml:space="preserve">720628Vi73456          </t>
  </si>
  <si>
    <t xml:space="preserve">9172           </t>
  </si>
  <si>
    <t xml:space="preserve">07FB44ED-5365-4E8F-B3D0-8B629E1FD5C5 </t>
  </si>
  <si>
    <t xml:space="preserve">54052        </t>
  </si>
  <si>
    <t xml:space="preserve">SO54052                   </t>
  </si>
  <si>
    <t xml:space="preserve">10-4030-027525  </t>
  </si>
  <si>
    <t xml:space="preserve">27525       </t>
  </si>
  <si>
    <t xml:space="preserve">17095           </t>
  </si>
  <si>
    <t xml:space="preserve">7838         </t>
  </si>
  <si>
    <t xml:space="preserve">521493Vi40581          </t>
  </si>
  <si>
    <t xml:space="preserve">9290CB26-540C-4051-9327-87A5C8342846 </t>
  </si>
  <si>
    <t xml:space="preserve">54053        </t>
  </si>
  <si>
    <t xml:space="preserve">SO54053                   </t>
  </si>
  <si>
    <t xml:space="preserve">822346Vi57168          </t>
  </si>
  <si>
    <t xml:space="preserve">3BF78698-2A01-4423-BE1D-344E14352E6D </t>
  </si>
  <si>
    <t xml:space="preserve">54054        </t>
  </si>
  <si>
    <t xml:space="preserve">SO54054                   </t>
  </si>
  <si>
    <t xml:space="preserve">10-4030-023472  </t>
  </si>
  <si>
    <t xml:space="preserve">23472       </t>
  </si>
  <si>
    <t xml:space="preserve">20624           </t>
  </si>
  <si>
    <t xml:space="preserve">13018        </t>
  </si>
  <si>
    <t xml:space="preserve">222619Vi67344          </t>
  </si>
  <si>
    <t xml:space="preserve">D1807EC7-2F8A-4E07-8F77-F3C361AA72F8 </t>
  </si>
  <si>
    <t xml:space="preserve">54055        </t>
  </si>
  <si>
    <t xml:space="preserve">SO54055                   </t>
  </si>
  <si>
    <t xml:space="preserve">10-4030-011506  </t>
  </si>
  <si>
    <t xml:space="preserve">11506       </t>
  </si>
  <si>
    <t xml:space="preserve">28075           </t>
  </si>
  <si>
    <t xml:space="preserve">397          </t>
  </si>
  <si>
    <t xml:space="preserve">623424Vi2010           </t>
  </si>
  <si>
    <t xml:space="preserve">121.93                </t>
  </si>
  <si>
    <t xml:space="preserve">9.7544                </t>
  </si>
  <si>
    <t xml:space="preserve">3.0483                </t>
  </si>
  <si>
    <t xml:space="preserve">134.7327              </t>
  </si>
  <si>
    <t xml:space="preserve">E8F1B5BB-663E-419D-9FBF-9DA6C1F1C498 </t>
  </si>
  <si>
    <t xml:space="preserve">54056        </t>
  </si>
  <si>
    <t xml:space="preserve">SO54056                   </t>
  </si>
  <si>
    <t xml:space="preserve">10-4030-018966  </t>
  </si>
  <si>
    <t xml:space="preserve">18966       </t>
  </si>
  <si>
    <t xml:space="preserve">13549           </t>
  </si>
  <si>
    <t xml:space="preserve">4978         </t>
  </si>
  <si>
    <t xml:space="preserve">1124213Vi26079         </t>
  </si>
  <si>
    <t xml:space="preserve">A9B01B5D-EEEB-4C02-9F7B-8B238462B29D </t>
  </si>
  <si>
    <t xml:space="preserve">54057        </t>
  </si>
  <si>
    <t xml:space="preserve">SO54057                   </t>
  </si>
  <si>
    <t xml:space="preserve">10-4030-020344  </t>
  </si>
  <si>
    <t xml:space="preserve">20344       </t>
  </si>
  <si>
    <t xml:space="preserve">16834           </t>
  </si>
  <si>
    <t xml:space="preserve">12696        </t>
  </si>
  <si>
    <t xml:space="preserve">624354Vi65672          </t>
  </si>
  <si>
    <t xml:space="preserve">8026C3B2-37C0-47D9-BDBC-890EE2DC6801 </t>
  </si>
  <si>
    <t xml:space="preserve">54058        </t>
  </si>
  <si>
    <t xml:space="preserve">SO54058                   </t>
  </si>
  <si>
    <t xml:space="preserve">10-4030-018424  </t>
  </si>
  <si>
    <t xml:space="preserve">18424       </t>
  </si>
  <si>
    <t xml:space="preserve">26837           </t>
  </si>
  <si>
    <t xml:space="preserve">9989         </t>
  </si>
  <si>
    <t xml:space="preserve">924542Vi51414          </t>
  </si>
  <si>
    <t xml:space="preserve">4CFCEC56-9245-4BED-9104-4B1BBEC7A74B </t>
  </si>
  <si>
    <t xml:space="preserve">54059        </t>
  </si>
  <si>
    <t xml:space="preserve">SO54059                   </t>
  </si>
  <si>
    <t xml:space="preserve">10-4030-019214  </t>
  </si>
  <si>
    <t xml:space="preserve">19214       </t>
  </si>
  <si>
    <t xml:space="preserve">15858           </t>
  </si>
  <si>
    <t xml:space="preserve">718          </t>
  </si>
  <si>
    <t xml:space="preserve">224783Vi3690           </t>
  </si>
  <si>
    <t xml:space="preserve">5E0B55EB-1495-49C6-9550-75D40FCB363C </t>
  </si>
  <si>
    <t xml:space="preserve">54060        </t>
  </si>
  <si>
    <t xml:space="preserve">SO54060                   </t>
  </si>
  <si>
    <t xml:space="preserve">10-4030-018671  </t>
  </si>
  <si>
    <t xml:space="preserve">18671       </t>
  </si>
  <si>
    <t xml:space="preserve">17048           </t>
  </si>
  <si>
    <t xml:space="preserve">9425         </t>
  </si>
  <si>
    <t xml:space="preserve">324882Vi48603          </t>
  </si>
  <si>
    <t xml:space="preserve">CEF96DCE-506A-4DAD-9328-66AB9E1191F4 </t>
  </si>
  <si>
    <t xml:space="preserve">54061        </t>
  </si>
  <si>
    <t xml:space="preserve">SO54061                   </t>
  </si>
  <si>
    <t xml:space="preserve">10-4030-018584  </t>
  </si>
  <si>
    <t xml:space="preserve">18584       </t>
  </si>
  <si>
    <t xml:space="preserve">18339           </t>
  </si>
  <si>
    <t xml:space="preserve">11722        </t>
  </si>
  <si>
    <t xml:space="preserve">624906Vi60632          </t>
  </si>
  <si>
    <t xml:space="preserve">7F66E31A-9673-4A07-AA08-F204904CD5B5 </t>
  </si>
  <si>
    <t xml:space="preserve">54062        </t>
  </si>
  <si>
    <t xml:space="preserve">SO54062                   </t>
  </si>
  <si>
    <t xml:space="preserve">10-4030-018640  </t>
  </si>
  <si>
    <t xml:space="preserve">18640       </t>
  </si>
  <si>
    <t xml:space="preserve">23668           </t>
  </si>
  <si>
    <t xml:space="preserve">17879        </t>
  </si>
  <si>
    <t xml:space="preserve">725068Vi92754          </t>
  </si>
  <si>
    <t xml:space="preserve">8A482108-D0B3-4C4C-BAA1-BFE402D41060 </t>
  </si>
  <si>
    <t xml:space="preserve">54063        </t>
  </si>
  <si>
    <t xml:space="preserve">SO54063                   </t>
  </si>
  <si>
    <t xml:space="preserve">10-4030-017683  </t>
  </si>
  <si>
    <t xml:space="preserve">17683       </t>
  </si>
  <si>
    <t xml:space="preserve">18350           </t>
  </si>
  <si>
    <t xml:space="preserve">4402         </t>
  </si>
  <si>
    <t xml:space="preserve">525170Vi23100          </t>
  </si>
  <si>
    <t xml:space="preserve">41080425-2B17-4069-A3AF-14B13A4EBD31 </t>
  </si>
  <si>
    <t xml:space="preserve">54064        </t>
  </si>
  <si>
    <t xml:space="preserve">SO54064                   </t>
  </si>
  <si>
    <t xml:space="preserve">10-4030-016001  </t>
  </si>
  <si>
    <t xml:space="preserve">16001       </t>
  </si>
  <si>
    <t xml:space="preserve">26096           </t>
  </si>
  <si>
    <t xml:space="preserve">4516         </t>
  </si>
  <si>
    <t xml:space="preserve">825196Vi23626          </t>
  </si>
  <si>
    <t xml:space="preserve">D652177D-C7C2-4BEC-89DA-33B6D88796D0 </t>
  </si>
  <si>
    <t xml:space="preserve">54065        </t>
  </si>
  <si>
    <t xml:space="preserve">SO54065                   </t>
  </si>
  <si>
    <t xml:space="preserve">10-4030-014463  </t>
  </si>
  <si>
    <t xml:space="preserve">14463       </t>
  </si>
  <si>
    <t xml:space="preserve">29513           </t>
  </si>
  <si>
    <t xml:space="preserve">7CA195B2-2F45-4730-85C9-1F549990327F </t>
  </si>
  <si>
    <t xml:space="preserve">54066        </t>
  </si>
  <si>
    <t xml:space="preserve">SO54066                   </t>
  </si>
  <si>
    <t xml:space="preserve">10-4030-018170  </t>
  </si>
  <si>
    <t xml:space="preserve">18170       </t>
  </si>
  <si>
    <t xml:space="preserve">24980           </t>
  </si>
  <si>
    <t xml:space="preserve">17284        </t>
  </si>
  <si>
    <t xml:space="preserve">126329Vi89733          </t>
  </si>
  <si>
    <t xml:space="preserve">A6D2D4D5-AEC0-4A0A-927F-2794B7922F4D </t>
  </si>
  <si>
    <t xml:space="preserve">54067        </t>
  </si>
  <si>
    <t xml:space="preserve">SO54067                   </t>
  </si>
  <si>
    <t xml:space="preserve">10-4030-014842  </t>
  </si>
  <si>
    <t xml:space="preserve">14842       </t>
  </si>
  <si>
    <t xml:space="preserve">16223           </t>
  </si>
  <si>
    <t xml:space="preserve">5418         </t>
  </si>
  <si>
    <t xml:space="preserve">726462Vi28405          </t>
  </si>
  <si>
    <t xml:space="preserve">99.94                 </t>
  </si>
  <si>
    <t xml:space="preserve">7.9952                </t>
  </si>
  <si>
    <t xml:space="preserve">2.4985                </t>
  </si>
  <si>
    <t xml:space="preserve">110.4337              </t>
  </si>
  <si>
    <t xml:space="preserve">41E40803-D53A-408C-B659-3205AC6033AF </t>
  </si>
  <si>
    <t xml:space="preserve">54068        </t>
  </si>
  <si>
    <t xml:space="preserve">SO54068                   </t>
  </si>
  <si>
    <t xml:space="preserve">10-4030-021453  </t>
  </si>
  <si>
    <t xml:space="preserve">21453       </t>
  </si>
  <si>
    <t xml:space="preserve">18148           </t>
  </si>
  <si>
    <t xml:space="preserve">816          </t>
  </si>
  <si>
    <t xml:space="preserve">426481Vi4139           </t>
  </si>
  <si>
    <t xml:space="preserve">87CB57A0-1FF6-47CB-8EAE-68AEE269A4D4 </t>
  </si>
  <si>
    <t xml:space="preserve">54069        </t>
  </si>
  <si>
    <t xml:space="preserve">SO54069                   </t>
  </si>
  <si>
    <t xml:space="preserve">10-4030-014535  </t>
  </si>
  <si>
    <t xml:space="preserve">14535       </t>
  </si>
  <si>
    <t xml:space="preserve">11596           </t>
  </si>
  <si>
    <t xml:space="preserve">7301         </t>
  </si>
  <si>
    <t xml:space="preserve">926705Vi37884          </t>
  </si>
  <si>
    <t xml:space="preserve">8BE4A173-C1BD-4277-8A28-4F869FC02A6B </t>
  </si>
  <si>
    <t xml:space="preserve">54070        </t>
  </si>
  <si>
    <t xml:space="preserve">SO54070                   </t>
  </si>
  <si>
    <t xml:space="preserve">327047Vi54899          </t>
  </si>
  <si>
    <t xml:space="preserve">78AF0F5A-10B1-4A1A-85AE-E9E607A097E8 </t>
  </si>
  <si>
    <t xml:space="preserve">54071        </t>
  </si>
  <si>
    <t xml:space="preserve">SO54071                   </t>
  </si>
  <si>
    <t xml:space="preserve">10-4030-014938  </t>
  </si>
  <si>
    <t xml:space="preserve">14938       </t>
  </si>
  <si>
    <t xml:space="preserve">15019           </t>
  </si>
  <si>
    <t xml:space="preserve">9683         </t>
  </si>
  <si>
    <t xml:space="preserve">327060Vi49893          </t>
  </si>
  <si>
    <t xml:space="preserve">52D9265E-AB9B-4CBA-B63B-AEE952EBCB12 </t>
  </si>
  <si>
    <t xml:space="preserve">54072        </t>
  </si>
  <si>
    <t xml:space="preserve">SO54072                   </t>
  </si>
  <si>
    <t xml:space="preserve">10-4030-012798  </t>
  </si>
  <si>
    <t xml:space="preserve">12798       </t>
  </si>
  <si>
    <t xml:space="preserve">11762           </t>
  </si>
  <si>
    <t xml:space="preserve">3985         </t>
  </si>
  <si>
    <t xml:space="preserve">527211Vi21020          </t>
  </si>
  <si>
    <t xml:space="preserve">90824EAE-511D-4C65-A164-976121C27C8E </t>
  </si>
  <si>
    <t xml:space="preserve">54073        </t>
  </si>
  <si>
    <t xml:space="preserve">SO54073                   </t>
  </si>
  <si>
    <t xml:space="preserve">10-4030-019460  </t>
  </si>
  <si>
    <t xml:space="preserve">19460       </t>
  </si>
  <si>
    <t xml:space="preserve">20009           </t>
  </si>
  <si>
    <t xml:space="preserve">4903         </t>
  </si>
  <si>
    <t xml:space="preserve">327880Vi25742          </t>
  </si>
  <si>
    <t xml:space="preserve">973286AC-A6D8-482B-88B6-93BD12CF52CD </t>
  </si>
  <si>
    <t xml:space="preserve">54074        </t>
  </si>
  <si>
    <t xml:space="preserve">SO54074                   </t>
  </si>
  <si>
    <t xml:space="preserve">10-4030-012595  </t>
  </si>
  <si>
    <t xml:space="preserve">12595       </t>
  </si>
  <si>
    <t xml:space="preserve">23609           </t>
  </si>
  <si>
    <t xml:space="preserve">14565        </t>
  </si>
  <si>
    <t xml:space="preserve">227990Vi75519          </t>
  </si>
  <si>
    <t xml:space="preserve">31.28                 </t>
  </si>
  <si>
    <t xml:space="preserve">2.5024                </t>
  </si>
  <si>
    <t xml:space="preserve">0.782                 </t>
  </si>
  <si>
    <t xml:space="preserve">34.5644               </t>
  </si>
  <si>
    <t xml:space="preserve">98225E7E-C832-4D1E-97C1-FC064DD98D16 </t>
  </si>
  <si>
    <t xml:space="preserve">54075        </t>
  </si>
  <si>
    <t xml:space="preserve">SO54075                   </t>
  </si>
  <si>
    <t xml:space="preserve">10-4030-024544  </t>
  </si>
  <si>
    <t xml:space="preserve">24544       </t>
  </si>
  <si>
    <t xml:space="preserve">25068           </t>
  </si>
  <si>
    <t xml:space="preserve">1505         </t>
  </si>
  <si>
    <t xml:space="preserve">728108Vi7747           </t>
  </si>
  <si>
    <t xml:space="preserve">C20367DC-116D-4CC8-8C07-728BA27E2051 </t>
  </si>
  <si>
    <t xml:space="preserve">54076        </t>
  </si>
  <si>
    <t xml:space="preserve">SO54076                   </t>
  </si>
  <si>
    <t xml:space="preserve">10-4030-028374  </t>
  </si>
  <si>
    <t xml:space="preserve">28374       </t>
  </si>
  <si>
    <t xml:space="preserve">20260           </t>
  </si>
  <si>
    <t xml:space="preserve">11379        </t>
  </si>
  <si>
    <t xml:space="preserve">628839Vi58710          </t>
  </si>
  <si>
    <t xml:space="preserve">8B6D16AC-AD90-4147-9A0F-757D792027CE </t>
  </si>
  <si>
    <t xml:space="preserve">54077        </t>
  </si>
  <si>
    <t xml:space="preserve">SO54077                   </t>
  </si>
  <si>
    <t xml:space="preserve">10-4030-013776  </t>
  </si>
  <si>
    <t xml:space="preserve">13776       </t>
  </si>
  <si>
    <t xml:space="preserve">13159           </t>
  </si>
  <si>
    <t xml:space="preserve">2053         </t>
  </si>
  <si>
    <t xml:space="preserve">229015Vi10734          </t>
  </si>
  <si>
    <t xml:space="preserve">F2BEDF73-FD51-46EB-A850-447E5BE9ACCE </t>
  </si>
  <si>
    <t xml:space="preserve">54078        </t>
  </si>
  <si>
    <t xml:space="preserve">SO54078                   </t>
  </si>
  <si>
    <t xml:space="preserve">10-4030-011706  </t>
  </si>
  <si>
    <t xml:space="preserve">11706       </t>
  </si>
  <si>
    <t xml:space="preserve">13240           </t>
  </si>
  <si>
    <t xml:space="preserve">13181        </t>
  </si>
  <si>
    <t xml:space="preserve">629396Vi68340          </t>
  </si>
  <si>
    <t xml:space="preserve">B66700D3-6BB5-4B95-9698-5F1019CC03BE </t>
  </si>
  <si>
    <t xml:space="preserve">54079        </t>
  </si>
  <si>
    <t xml:space="preserve">SO54079                   </t>
  </si>
  <si>
    <t xml:space="preserve">229458Vi3536           </t>
  </si>
  <si>
    <t xml:space="preserve">BAEFDE97-9EEC-48BD-8DA7-29A1A7C6B594 </t>
  </si>
  <si>
    <t xml:space="preserve">54080        </t>
  </si>
  <si>
    <t xml:space="preserve">SO54080                   </t>
  </si>
  <si>
    <t xml:space="preserve">1029558Vi93747         </t>
  </si>
  <si>
    <t xml:space="preserve">D45FEFDF-52AF-45CB-8485-B49375E09D79 </t>
  </si>
  <si>
    <t xml:space="preserve">54081        </t>
  </si>
  <si>
    <t xml:space="preserve">SO54081                   </t>
  </si>
  <si>
    <t xml:space="preserve">10-4030-013213  </t>
  </si>
  <si>
    <t xml:space="preserve">13213       </t>
  </si>
  <si>
    <t xml:space="preserve">19576           </t>
  </si>
  <si>
    <t xml:space="preserve">14843        </t>
  </si>
  <si>
    <t xml:space="preserve">1129782Vi76871         </t>
  </si>
  <si>
    <t xml:space="preserve">9AF1F71D-A2C4-40DE-AA6F-C46448A807DA </t>
  </si>
  <si>
    <t xml:space="preserve">54082        </t>
  </si>
  <si>
    <t xml:space="preserve">SO54082                   </t>
  </si>
  <si>
    <t xml:space="preserve">10-4030-016358  </t>
  </si>
  <si>
    <t xml:space="preserve">16358       </t>
  </si>
  <si>
    <t xml:space="preserve">15068           </t>
  </si>
  <si>
    <t xml:space="preserve">4190         </t>
  </si>
  <si>
    <t xml:space="preserve">530094Vi22039          </t>
  </si>
  <si>
    <t xml:space="preserve">CCCC1F72-226E-4B5A-8F53-39D6CCCB75D2 </t>
  </si>
  <si>
    <t xml:space="preserve">54083        </t>
  </si>
  <si>
    <t xml:space="preserve">SO54083                   </t>
  </si>
  <si>
    <t xml:space="preserve">10-4030-014271  </t>
  </si>
  <si>
    <t xml:space="preserve">14271       </t>
  </si>
  <si>
    <t xml:space="preserve">13851           </t>
  </si>
  <si>
    <t xml:space="preserve">16836        </t>
  </si>
  <si>
    <t xml:space="preserve">1230442Vi87229         </t>
  </si>
  <si>
    <t xml:space="preserve">E5AC096F-814E-4A76-B79A-81304E9EC311 </t>
  </si>
  <si>
    <t xml:space="preserve">54084        </t>
  </si>
  <si>
    <t xml:space="preserve">SO54084                   </t>
  </si>
  <si>
    <t xml:space="preserve">10-4030-012481  </t>
  </si>
  <si>
    <t xml:space="preserve">12481       </t>
  </si>
  <si>
    <t xml:space="preserve">28319           </t>
  </si>
  <si>
    <t xml:space="preserve">6011         </t>
  </si>
  <si>
    <t xml:space="preserve">1030727Vi31288         </t>
  </si>
  <si>
    <t xml:space="preserve">927EF926-D48C-4E72-8120-D6B29DA68BA1 </t>
  </si>
  <si>
    <t xml:space="preserve">54085        </t>
  </si>
  <si>
    <t xml:space="preserve">SO54085                   </t>
  </si>
  <si>
    <t xml:space="preserve">10-4030-015881  </t>
  </si>
  <si>
    <t xml:space="preserve">15881       </t>
  </si>
  <si>
    <t xml:space="preserve">20547           </t>
  </si>
  <si>
    <t xml:space="preserve">4510         </t>
  </si>
  <si>
    <t xml:space="preserve">335823Vi23614          </t>
  </si>
  <si>
    <t xml:space="preserve">1F5789A0-5C16-46F2-8924-3296505ACA36 </t>
  </si>
  <si>
    <t xml:space="preserve">54086        </t>
  </si>
  <si>
    <t xml:space="preserve">SO54086                   </t>
  </si>
  <si>
    <t xml:space="preserve">535828Vi13007          </t>
  </si>
  <si>
    <t xml:space="preserve">584D1796-AE29-418B-835C-49161008588F </t>
  </si>
  <si>
    <t xml:space="preserve">54087        </t>
  </si>
  <si>
    <t xml:space="preserve">SO54087                   </t>
  </si>
  <si>
    <t xml:space="preserve">10-4030-015900  </t>
  </si>
  <si>
    <t xml:space="preserve">15900       </t>
  </si>
  <si>
    <t xml:space="preserve">12848           </t>
  </si>
  <si>
    <t xml:space="preserve">4031         </t>
  </si>
  <si>
    <t xml:space="preserve">135831Vi21216          </t>
  </si>
  <si>
    <t xml:space="preserve">699.97                </t>
  </si>
  <si>
    <t xml:space="preserve">55.9976               </t>
  </si>
  <si>
    <t xml:space="preserve">17.4993               </t>
  </si>
  <si>
    <t xml:space="preserve">773.4669              </t>
  </si>
  <si>
    <t xml:space="preserve">C402857B-4F46-428B-B766-B25F19A3BF87 </t>
  </si>
  <si>
    <t xml:space="preserve">54088        </t>
  </si>
  <si>
    <t xml:space="preserve">SO54088                   </t>
  </si>
  <si>
    <t xml:space="preserve">10-4030-019023  </t>
  </si>
  <si>
    <t xml:space="preserve">19023       </t>
  </si>
  <si>
    <t xml:space="preserve">16745           </t>
  </si>
  <si>
    <t xml:space="preserve">16838        </t>
  </si>
  <si>
    <t xml:space="preserve">1135857Vi87247         </t>
  </si>
  <si>
    <t xml:space="preserve">1FF33B84-54AC-40AF-B46C-8CFB7D2A516E </t>
  </si>
  <si>
    <t xml:space="preserve">54089        </t>
  </si>
  <si>
    <t xml:space="preserve">SO54089                   </t>
  </si>
  <si>
    <t xml:space="preserve">636766Vi27059          </t>
  </si>
  <si>
    <t xml:space="preserve">B980BFF0-4612-4EAB-9906-A6FB5A795BE6 </t>
  </si>
  <si>
    <t xml:space="preserve">54090        </t>
  </si>
  <si>
    <t xml:space="preserve">SO54090                   </t>
  </si>
  <si>
    <t xml:space="preserve">737540Vi4328           </t>
  </si>
  <si>
    <t xml:space="preserve">6215E57E-6D31-4EE7-B088-A0F61F40333F </t>
  </si>
  <si>
    <t xml:space="preserve">54091        </t>
  </si>
  <si>
    <t xml:space="preserve">SO54091                   </t>
  </si>
  <si>
    <t xml:space="preserve">1237559Vi2744          </t>
  </si>
  <si>
    <t xml:space="preserve">AE238192-778C-450F-B6E5-D8ACB85278A2 </t>
  </si>
  <si>
    <t xml:space="preserve">54092        </t>
  </si>
  <si>
    <t xml:space="preserve">SO54092                   </t>
  </si>
  <si>
    <t xml:space="preserve">637570Vi83150          </t>
  </si>
  <si>
    <t xml:space="preserve">67B74B3C-6B6E-44B0-BC64-BB7A70666E7C </t>
  </si>
  <si>
    <t xml:space="preserve">54093        </t>
  </si>
  <si>
    <t xml:space="preserve">SO54093                   </t>
  </si>
  <si>
    <t xml:space="preserve">137577Vi1856           </t>
  </si>
  <si>
    <t xml:space="preserve">BC5B9E04-D2F8-40DB-AB1F-B0828F0B3ACC </t>
  </si>
  <si>
    <t xml:space="preserve">54094        </t>
  </si>
  <si>
    <t xml:space="preserve">SO54094                   </t>
  </si>
  <si>
    <t xml:space="preserve">737594Vi84402          </t>
  </si>
  <si>
    <t xml:space="preserve">E35ECC93-C9C9-4160-996F-457EB8F3FDC0 </t>
  </si>
  <si>
    <t xml:space="preserve">54095        </t>
  </si>
  <si>
    <t xml:space="preserve">SO54095                   </t>
  </si>
  <si>
    <t xml:space="preserve">837928Vi90466          </t>
  </si>
  <si>
    <t xml:space="preserve">BB65959D-DB78-4B73-8ADF-52407694E63C </t>
  </si>
  <si>
    <t xml:space="preserve">54096        </t>
  </si>
  <si>
    <t xml:space="preserve">SO54096                   </t>
  </si>
  <si>
    <t xml:space="preserve">539426Vi51094          </t>
  </si>
  <si>
    <t xml:space="preserve">7BF56F8A-888C-46B3-B385-FF3904F5F330 </t>
  </si>
  <si>
    <t xml:space="preserve">54097        </t>
  </si>
  <si>
    <t xml:space="preserve">SO54097                   </t>
  </si>
  <si>
    <t xml:space="preserve">240073Vi54025          </t>
  </si>
  <si>
    <t xml:space="preserve">07E86ABB-68FD-4232-9C5B-564812A455D5 </t>
  </si>
  <si>
    <t xml:space="preserve">54098        </t>
  </si>
  <si>
    <t xml:space="preserve">SO54098                   </t>
  </si>
  <si>
    <t xml:space="preserve">10-4030-024343  </t>
  </si>
  <si>
    <t xml:space="preserve">24343       </t>
  </si>
  <si>
    <t xml:space="preserve">27544           </t>
  </si>
  <si>
    <t xml:space="preserve">1875         </t>
  </si>
  <si>
    <t xml:space="preserve">740571Vi9719           </t>
  </si>
  <si>
    <t xml:space="preserve">2443.55               </t>
  </si>
  <si>
    <t xml:space="preserve">195.484               </t>
  </si>
  <si>
    <t xml:space="preserve">61.0888               </t>
  </si>
  <si>
    <t xml:space="preserve">2700.1228             </t>
  </si>
  <si>
    <t xml:space="preserve">DE839F1F-134E-49BE-B81F-D6103620C76D </t>
  </si>
  <si>
    <t xml:space="preserve">54099        </t>
  </si>
  <si>
    <t xml:space="preserve">SO54099                   </t>
  </si>
  <si>
    <t xml:space="preserve">10-4030-019538  </t>
  </si>
  <si>
    <t xml:space="preserve">19538       </t>
  </si>
  <si>
    <t xml:space="preserve">26528           </t>
  </si>
  <si>
    <t xml:space="preserve">17317        </t>
  </si>
  <si>
    <t xml:space="preserve">1241855Vi89952         </t>
  </si>
  <si>
    <t xml:space="preserve">0FB08F38-83C4-4E23-B5FA-8DBCFBC1D5C7 </t>
  </si>
  <si>
    <t xml:space="preserve">54100        </t>
  </si>
  <si>
    <t xml:space="preserve">SO54100                   </t>
  </si>
  <si>
    <t xml:space="preserve">1242196Vi39994         </t>
  </si>
  <si>
    <t xml:space="preserve">AF15BE89-7B48-43C1-BAD5-776426FB3724 </t>
  </si>
  <si>
    <t xml:space="preserve">54101        </t>
  </si>
  <si>
    <t xml:space="preserve">SO54101                   </t>
  </si>
  <si>
    <t xml:space="preserve">10-4030-025728  </t>
  </si>
  <si>
    <t xml:space="preserve">25728       </t>
  </si>
  <si>
    <t xml:space="preserve">28331           </t>
  </si>
  <si>
    <t xml:space="preserve">18420        </t>
  </si>
  <si>
    <t xml:space="preserve">642543Vi95689          </t>
  </si>
  <si>
    <t xml:space="preserve">FCD66C4C-49EB-4BCB-BAB1-DA9F6240DEF8 </t>
  </si>
  <si>
    <t xml:space="preserve">54102        </t>
  </si>
  <si>
    <t xml:space="preserve">SO54102                   </t>
  </si>
  <si>
    <t xml:space="preserve">10-4030-024084  </t>
  </si>
  <si>
    <t xml:space="preserve">24084       </t>
  </si>
  <si>
    <t xml:space="preserve">23547           </t>
  </si>
  <si>
    <t xml:space="preserve">8190         </t>
  </si>
  <si>
    <t xml:space="preserve">843043Vi42450          </t>
  </si>
  <si>
    <t xml:space="preserve">815E6205-CED4-4942-A5C4-9A2279131DF3 </t>
  </si>
  <si>
    <t xml:space="preserve">54103        </t>
  </si>
  <si>
    <t xml:space="preserve">2013-08-21 00:00:00.000 </t>
  </si>
  <si>
    <t xml:space="preserve">SO54103                   </t>
  </si>
  <si>
    <t xml:space="preserve">1216118Vi59642         </t>
  </si>
  <si>
    <t xml:space="preserve">9181           </t>
  </si>
  <si>
    <t xml:space="preserve">DDCA083B-0E7C-4C10-89C6-FD3B9F16505B </t>
  </si>
  <si>
    <t>2013-08-16 00:00:00.000</t>
  </si>
  <si>
    <t xml:space="preserve">54104        </t>
  </si>
  <si>
    <t xml:space="preserve">SO54104                   </t>
  </si>
  <si>
    <t xml:space="preserve">216366Vi49468          </t>
  </si>
  <si>
    <t xml:space="preserve">D085D3A7-6EEA-4A53-AE65-7B71CB901660 </t>
  </si>
  <si>
    <t xml:space="preserve">54105        </t>
  </si>
  <si>
    <t xml:space="preserve">SO54105                   </t>
  </si>
  <si>
    <t xml:space="preserve">216624Vi98318          </t>
  </si>
  <si>
    <t xml:space="preserve">9186           </t>
  </si>
  <si>
    <t xml:space="preserve">E5BDCB8D-0295-40D2-BBD6-841F6DBF28D0 </t>
  </si>
  <si>
    <t xml:space="preserve">54106        </t>
  </si>
  <si>
    <t xml:space="preserve">SO54106                   </t>
  </si>
  <si>
    <t xml:space="preserve">10-4030-014217  </t>
  </si>
  <si>
    <t xml:space="preserve">14217       </t>
  </si>
  <si>
    <t xml:space="preserve">17139           </t>
  </si>
  <si>
    <t xml:space="preserve">19100        </t>
  </si>
  <si>
    <t xml:space="preserve">1116906Vi99246         </t>
  </si>
  <si>
    <t xml:space="preserve">DFC08FBE-4111-4868-853F-997D6AC61436 </t>
  </si>
  <si>
    <t xml:space="preserve">54107        </t>
  </si>
  <si>
    <t xml:space="preserve">SO54107                   </t>
  </si>
  <si>
    <t xml:space="preserve">10-4030-027704  </t>
  </si>
  <si>
    <t xml:space="preserve">27704       </t>
  </si>
  <si>
    <t xml:space="preserve">24717           </t>
  </si>
  <si>
    <t xml:space="preserve">14945        </t>
  </si>
  <si>
    <t xml:space="preserve">1017631Vi77420         </t>
  </si>
  <si>
    <t xml:space="preserve">4B5D8688-BEBA-41A6-A3AC-DEA9AC5DA40A </t>
  </si>
  <si>
    <t xml:space="preserve">54108        </t>
  </si>
  <si>
    <t xml:space="preserve">SO54108                   </t>
  </si>
  <si>
    <t xml:space="preserve">10-4030-016619  </t>
  </si>
  <si>
    <t xml:space="preserve">16619       </t>
  </si>
  <si>
    <t xml:space="preserve">28013           </t>
  </si>
  <si>
    <t xml:space="preserve">15559        </t>
  </si>
  <si>
    <t xml:space="preserve">319074Vi80395          </t>
  </si>
  <si>
    <t xml:space="preserve">67.59                 </t>
  </si>
  <si>
    <t xml:space="preserve">5.4072                </t>
  </si>
  <si>
    <t xml:space="preserve">1.6898                </t>
  </si>
  <si>
    <t xml:space="preserve">74.687                </t>
  </si>
  <si>
    <t xml:space="preserve">9FFC8C49-DEE7-40A8-B2F8-5DCFFE8A5B70 </t>
  </si>
  <si>
    <t xml:space="preserve">54109        </t>
  </si>
  <si>
    <t xml:space="preserve">SO54109                   </t>
  </si>
  <si>
    <t xml:space="preserve">219135Vi29573          </t>
  </si>
  <si>
    <t xml:space="preserve">D5B8E17E-1826-4336-9100-8BFBCDE9D101 </t>
  </si>
  <si>
    <t xml:space="preserve">54110        </t>
  </si>
  <si>
    <t xml:space="preserve">SO54110                   </t>
  </si>
  <si>
    <t xml:space="preserve">1219429Vi78980         </t>
  </si>
  <si>
    <t xml:space="preserve">02143ED2-855E-4429-B0FC-CBF847C61107 </t>
  </si>
  <si>
    <t xml:space="preserve">54111        </t>
  </si>
  <si>
    <t xml:space="preserve">SO54111                   </t>
  </si>
  <si>
    <t xml:space="preserve">620440Vi99723          </t>
  </si>
  <si>
    <t xml:space="preserve">5B10C9DF-B2D4-4F6D-BF7A-1D742342B836 </t>
  </si>
  <si>
    <t xml:space="preserve">54112        </t>
  </si>
  <si>
    <t xml:space="preserve">SO54112                   </t>
  </si>
  <si>
    <t xml:space="preserve">120980Vi52965          </t>
  </si>
  <si>
    <t xml:space="preserve">9183           </t>
  </si>
  <si>
    <t xml:space="preserve">32FA1602-AB60-4E82-9DF8-269F076F9B24 </t>
  </si>
  <si>
    <t xml:space="preserve">54113        </t>
  </si>
  <si>
    <t xml:space="preserve">SO54113                   </t>
  </si>
  <si>
    <t xml:space="preserve">921805Vi58449          </t>
  </si>
  <si>
    <t xml:space="preserve">8B882C1C-1706-41C8-A81D-39E4F2C4C36A </t>
  </si>
  <si>
    <t xml:space="preserve">54114        </t>
  </si>
  <si>
    <t xml:space="preserve">SO54114                   </t>
  </si>
  <si>
    <t xml:space="preserve">10-4030-016331  </t>
  </si>
  <si>
    <t xml:space="preserve">16331       </t>
  </si>
  <si>
    <t xml:space="preserve">17528           </t>
  </si>
  <si>
    <t xml:space="preserve">16564        </t>
  </si>
  <si>
    <t xml:space="preserve">1022031Vi85779         </t>
  </si>
  <si>
    <t xml:space="preserve">A0DE1212-C0AE-4F62-B3FF-2B0AC54753F4 </t>
  </si>
  <si>
    <t xml:space="preserve">54115        </t>
  </si>
  <si>
    <t xml:space="preserve">SO54115                   </t>
  </si>
  <si>
    <t xml:space="preserve">10-4030-027202  </t>
  </si>
  <si>
    <t xml:space="preserve">27202       </t>
  </si>
  <si>
    <t xml:space="preserve">26542           </t>
  </si>
  <si>
    <t xml:space="preserve">6246         </t>
  </si>
  <si>
    <t xml:space="preserve">922157Vi32455          </t>
  </si>
  <si>
    <t xml:space="preserve">96.92                 </t>
  </si>
  <si>
    <t xml:space="preserve">7.7536                </t>
  </si>
  <si>
    <t xml:space="preserve">2.423                 </t>
  </si>
  <si>
    <t xml:space="preserve">107.0966              </t>
  </si>
  <si>
    <t xml:space="preserve">5EA27DEC-F346-4109-977B-58A9B5F9B37B </t>
  </si>
  <si>
    <t xml:space="preserve">54116        </t>
  </si>
  <si>
    <t xml:space="preserve">SO54116                   </t>
  </si>
  <si>
    <t xml:space="preserve">122886Vi61184          </t>
  </si>
  <si>
    <t xml:space="preserve">B077CD89-1EA5-455F-8A9F-38EF4253C753 </t>
  </si>
  <si>
    <t xml:space="preserve">54117        </t>
  </si>
  <si>
    <t xml:space="preserve">SO54117                   </t>
  </si>
  <si>
    <t xml:space="preserve">422930Vi46469          </t>
  </si>
  <si>
    <t xml:space="preserve">721D363C-97B7-4B9F-9AE4-EFC008C99A3A </t>
  </si>
  <si>
    <t xml:space="preserve">54118        </t>
  </si>
  <si>
    <t xml:space="preserve">SO54118                   </t>
  </si>
  <si>
    <t xml:space="preserve">723772Vi33122          </t>
  </si>
  <si>
    <t xml:space="preserve">14FEB1DB-844A-4500-8FE7-E2ECA8F525D1 </t>
  </si>
  <si>
    <t xml:space="preserve">54119        </t>
  </si>
  <si>
    <t xml:space="preserve">SO54119                   </t>
  </si>
  <si>
    <t xml:space="preserve">10-4030-017723  </t>
  </si>
  <si>
    <t xml:space="preserve">17723       </t>
  </si>
  <si>
    <t xml:space="preserve">24964           </t>
  </si>
  <si>
    <t xml:space="preserve">16596        </t>
  </si>
  <si>
    <t xml:space="preserve">925855Vi85924          </t>
  </si>
  <si>
    <t xml:space="preserve">A813D137-6CD0-4D8B-94EB-FEC42796B96F </t>
  </si>
  <si>
    <t xml:space="preserve">54120        </t>
  </si>
  <si>
    <t xml:space="preserve">SO54120                   </t>
  </si>
  <si>
    <t xml:space="preserve">10-4030-017189  </t>
  </si>
  <si>
    <t xml:space="preserve">17189       </t>
  </si>
  <si>
    <t xml:space="preserve">16484           </t>
  </si>
  <si>
    <t xml:space="preserve">5941         </t>
  </si>
  <si>
    <t xml:space="preserve">626534Vi30958          </t>
  </si>
  <si>
    <t xml:space="preserve">EF85C1FB-D307-4FDB-82F4-4C5CC3A4758E </t>
  </si>
  <si>
    <t xml:space="preserve">54121        </t>
  </si>
  <si>
    <t xml:space="preserve">SO54121                   </t>
  </si>
  <si>
    <t xml:space="preserve">10-4030-025692  </t>
  </si>
  <si>
    <t xml:space="preserve">25692       </t>
  </si>
  <si>
    <t xml:space="preserve">11726           </t>
  </si>
  <si>
    <t xml:space="preserve">12788        </t>
  </si>
  <si>
    <t xml:space="preserve">927345Vi66143          </t>
  </si>
  <si>
    <t xml:space="preserve">5D96EF80-5153-445F-B795-88D8959C0FB6 </t>
  </si>
  <si>
    <t xml:space="preserve">54122        </t>
  </si>
  <si>
    <t xml:space="preserve">SO54122                   </t>
  </si>
  <si>
    <t xml:space="preserve">10-4030-021678  </t>
  </si>
  <si>
    <t xml:space="preserve">21678       </t>
  </si>
  <si>
    <t xml:space="preserve">13938           </t>
  </si>
  <si>
    <t xml:space="preserve">10946        </t>
  </si>
  <si>
    <t xml:space="preserve">227689Vi56459          </t>
  </si>
  <si>
    <t xml:space="preserve">D4FC01B2-16C0-4094-9081-4ACD397AC5C7 </t>
  </si>
  <si>
    <t xml:space="preserve">54123        </t>
  </si>
  <si>
    <t xml:space="preserve">SO54123                   </t>
  </si>
  <si>
    <t xml:space="preserve">10-4030-024085  </t>
  </si>
  <si>
    <t xml:space="preserve">24085       </t>
  </si>
  <si>
    <t xml:space="preserve">14971           </t>
  </si>
  <si>
    <t xml:space="preserve">4779         </t>
  </si>
  <si>
    <t xml:space="preserve">127888Vi25079          </t>
  </si>
  <si>
    <t xml:space="preserve">7F4D87B1-8AD1-48EA-A15E-C3568DFD44DA </t>
  </si>
  <si>
    <t xml:space="preserve">54124        </t>
  </si>
  <si>
    <t xml:space="preserve">SO54124                   </t>
  </si>
  <si>
    <t xml:space="preserve">10-4030-019463  </t>
  </si>
  <si>
    <t xml:space="preserve">19463       </t>
  </si>
  <si>
    <t xml:space="preserve">28704           </t>
  </si>
  <si>
    <t xml:space="preserve">9736         </t>
  </si>
  <si>
    <t xml:space="preserve">1127890Vi50175         </t>
  </si>
  <si>
    <t xml:space="preserve">78DBDF5C-9014-400B-9B08-FB8F2ED4669C </t>
  </si>
  <si>
    <t xml:space="preserve">54125        </t>
  </si>
  <si>
    <t xml:space="preserve">SO54125                   </t>
  </si>
  <si>
    <t xml:space="preserve">10-4030-021819  </t>
  </si>
  <si>
    <t xml:space="preserve">21819       </t>
  </si>
  <si>
    <t xml:space="preserve">29364           </t>
  </si>
  <si>
    <t xml:space="preserve">9E009479-3FFD-49BB-BB1B-0CE53AD04C23 </t>
  </si>
  <si>
    <t xml:space="preserve">54126        </t>
  </si>
  <si>
    <t xml:space="preserve">SO54126                   </t>
  </si>
  <si>
    <t xml:space="preserve">10-4030-014540  </t>
  </si>
  <si>
    <t xml:space="preserve">14540       </t>
  </si>
  <si>
    <t xml:space="preserve">27240           </t>
  </si>
  <si>
    <t xml:space="preserve">6504         </t>
  </si>
  <si>
    <t xml:space="preserve">728186Vi33773          </t>
  </si>
  <si>
    <t xml:space="preserve">114381F2-8C58-4C76-8E0C-7E8993B6AD4C </t>
  </si>
  <si>
    <t xml:space="preserve">54127        </t>
  </si>
  <si>
    <t xml:space="preserve">SO54127                   </t>
  </si>
  <si>
    <t xml:space="preserve">10-4030-024863  </t>
  </si>
  <si>
    <t xml:space="preserve">24863       </t>
  </si>
  <si>
    <t xml:space="preserve">27197           </t>
  </si>
  <si>
    <t xml:space="preserve">19231        </t>
  </si>
  <si>
    <t xml:space="preserve">428274Vi99958          </t>
  </si>
  <si>
    <t xml:space="preserve">DBB89C74-4600-4E68-8C0A-5C5907A339B6 </t>
  </si>
  <si>
    <t xml:space="preserve">54128        </t>
  </si>
  <si>
    <t xml:space="preserve">SO54128                   </t>
  </si>
  <si>
    <t xml:space="preserve">10-4030-024866  </t>
  </si>
  <si>
    <t xml:space="preserve">24866       </t>
  </si>
  <si>
    <t xml:space="preserve">21630           </t>
  </si>
  <si>
    <t xml:space="preserve">1511         </t>
  </si>
  <si>
    <t xml:space="preserve">528636Vi7771           </t>
  </si>
  <si>
    <t xml:space="preserve">030AB470-A45F-41AB-BB8E-9C4D62D15A67 </t>
  </si>
  <si>
    <t xml:space="preserve">54129        </t>
  </si>
  <si>
    <t xml:space="preserve">SO54129                   </t>
  </si>
  <si>
    <t xml:space="preserve">10-4030-011049  </t>
  </si>
  <si>
    <t xml:space="preserve">11049       </t>
  </si>
  <si>
    <t xml:space="preserve">17802           </t>
  </si>
  <si>
    <t xml:space="preserve">17788        </t>
  </si>
  <si>
    <t xml:space="preserve">1228926Vi92305         </t>
  </si>
  <si>
    <t xml:space="preserve">D9F6DA98-E9CA-4A85-B070-62A582861DFD </t>
  </si>
  <si>
    <t xml:space="preserve">54130        </t>
  </si>
  <si>
    <t xml:space="preserve">SO54130                   </t>
  </si>
  <si>
    <t xml:space="preserve">10-4030-012161  </t>
  </si>
  <si>
    <t xml:space="preserve">12161       </t>
  </si>
  <si>
    <t xml:space="preserve">18140           </t>
  </si>
  <si>
    <t xml:space="preserve">12174        </t>
  </si>
  <si>
    <t xml:space="preserve">229474Vi62938          </t>
  </si>
  <si>
    <t xml:space="preserve">198.99                </t>
  </si>
  <si>
    <t xml:space="preserve">15.9192               </t>
  </si>
  <si>
    <t xml:space="preserve">4.9748                </t>
  </si>
  <si>
    <t xml:space="preserve">219.884               </t>
  </si>
  <si>
    <t xml:space="preserve">FFA7A4BE-6CDA-4865-BCC7-C865444604F1 </t>
  </si>
  <si>
    <t xml:space="preserve">54131        </t>
  </si>
  <si>
    <t xml:space="preserve">SO54131                   </t>
  </si>
  <si>
    <t xml:space="preserve">736770Vi20350          </t>
  </si>
  <si>
    <t xml:space="preserve">49752EAF-C9BA-43EB-A5A8-0EE88740D53E </t>
  </si>
  <si>
    <t xml:space="preserve">54132        </t>
  </si>
  <si>
    <t xml:space="preserve">SO54132                   </t>
  </si>
  <si>
    <t xml:space="preserve">236772Vi71152          </t>
  </si>
  <si>
    <t xml:space="preserve">DCFA7315-E067-4451-A1D5-82B28EA28919 </t>
  </si>
  <si>
    <t xml:space="preserve">54133        </t>
  </si>
  <si>
    <t xml:space="preserve">SO54133                   </t>
  </si>
  <si>
    <t xml:space="preserve">237537Vi53165          </t>
  </si>
  <si>
    <t xml:space="preserve">24DBD22F-3434-4D60-A148-D651D5B5F696 </t>
  </si>
  <si>
    <t xml:space="preserve">54134        </t>
  </si>
  <si>
    <t xml:space="preserve">SO54134                   </t>
  </si>
  <si>
    <t xml:space="preserve">938066Vi27636          </t>
  </si>
  <si>
    <t xml:space="preserve">5A824266-7D22-4F7F-9EC3-112D65D23880 </t>
  </si>
  <si>
    <t xml:space="preserve">54135        </t>
  </si>
  <si>
    <t xml:space="preserve">SO54135                   </t>
  </si>
  <si>
    <t xml:space="preserve">10-4030-025532  </t>
  </si>
  <si>
    <t xml:space="preserve">25532       </t>
  </si>
  <si>
    <t xml:space="preserve">13261           </t>
  </si>
  <si>
    <t xml:space="preserve">5957         </t>
  </si>
  <si>
    <t xml:space="preserve">1038068Vi31009         </t>
  </si>
  <si>
    <t xml:space="preserve">8C326404-3A03-4D71-A0FB-27EE842F494D </t>
  </si>
  <si>
    <t xml:space="preserve">54136        </t>
  </si>
  <si>
    <t xml:space="preserve">SO54136                   </t>
  </si>
  <si>
    <t xml:space="preserve">438619Vi16405          </t>
  </si>
  <si>
    <t xml:space="preserve">9F267A65-470F-4BD7-87B0-0D53C31F5257 </t>
  </si>
  <si>
    <t xml:space="preserve">54137        </t>
  </si>
  <si>
    <t xml:space="preserve">SO54137                   </t>
  </si>
  <si>
    <t xml:space="preserve">938649Vi85637          </t>
  </si>
  <si>
    <t xml:space="preserve">8A970DE3-93D8-4A1C-B7C4-C9C7C13121F1 </t>
  </si>
  <si>
    <t xml:space="preserve">54138        </t>
  </si>
  <si>
    <t xml:space="preserve">SO54138                   </t>
  </si>
  <si>
    <t xml:space="preserve">10-4030-028115  </t>
  </si>
  <si>
    <t xml:space="preserve">28115       </t>
  </si>
  <si>
    <t xml:space="preserve">18838           </t>
  </si>
  <si>
    <t xml:space="preserve">4585         </t>
  </si>
  <si>
    <t xml:space="preserve">1238650Vi24065         </t>
  </si>
  <si>
    <t xml:space="preserve">97711F8F-1C5D-46D4-A14F-4D83CDD08E16 </t>
  </si>
  <si>
    <t xml:space="preserve">54139        </t>
  </si>
  <si>
    <t xml:space="preserve">SO54139                   </t>
  </si>
  <si>
    <t xml:space="preserve">1139448Vi4067          </t>
  </si>
  <si>
    <t xml:space="preserve">5021B1CD-59A5-4F91-98CA-92AC3C0FB4E0 </t>
  </si>
  <si>
    <t xml:space="preserve">54140        </t>
  </si>
  <si>
    <t xml:space="preserve">SO54140                   </t>
  </si>
  <si>
    <t xml:space="preserve">639582Vi78765          </t>
  </si>
  <si>
    <t xml:space="preserve">549.98                </t>
  </si>
  <si>
    <t xml:space="preserve">43.9984               </t>
  </si>
  <si>
    <t xml:space="preserve">13.7495               </t>
  </si>
  <si>
    <t xml:space="preserve">607.7279              </t>
  </si>
  <si>
    <t xml:space="preserve">FB058A40-0D35-4541-86B9-5191D1E63B1D </t>
  </si>
  <si>
    <t xml:space="preserve">54141        </t>
  </si>
  <si>
    <t xml:space="preserve">SO54141                   </t>
  </si>
  <si>
    <t xml:space="preserve">10-4030-022745  </t>
  </si>
  <si>
    <t xml:space="preserve">22745       </t>
  </si>
  <si>
    <t xml:space="preserve">16661           </t>
  </si>
  <si>
    <t xml:space="preserve">17664        </t>
  </si>
  <si>
    <t xml:space="preserve">841109Vi91657          </t>
  </si>
  <si>
    <t xml:space="preserve">08DCC617-DF57-475B-A8F2-90265BA7B2DF </t>
  </si>
  <si>
    <t xml:space="preserve">54142        </t>
  </si>
  <si>
    <t xml:space="preserve">SO54142                   </t>
  </si>
  <si>
    <t xml:space="preserve">10-4030-016354  </t>
  </si>
  <si>
    <t xml:space="preserve">16354       </t>
  </si>
  <si>
    <t xml:space="preserve">17731           </t>
  </si>
  <si>
    <t xml:space="preserve">5131         </t>
  </si>
  <si>
    <t xml:space="preserve">641403Vi26854          </t>
  </si>
  <si>
    <t xml:space="preserve">DFC41DDF-8815-44E5-96E3-1FA1B0C9433F </t>
  </si>
  <si>
    <t xml:space="preserve">54143        </t>
  </si>
  <si>
    <t xml:space="preserve">SO54143                   </t>
  </si>
  <si>
    <t xml:space="preserve">10-4030-019545  </t>
  </si>
  <si>
    <t xml:space="preserve">19545       </t>
  </si>
  <si>
    <t xml:space="preserve">23154           </t>
  </si>
  <si>
    <t xml:space="preserve">17135        </t>
  </si>
  <si>
    <t xml:space="preserve">141810Vi88963          </t>
  </si>
  <si>
    <t xml:space="preserve">D38EADCA-23DB-4891-B105-02DCAA576346 </t>
  </si>
  <si>
    <t xml:space="preserve">54144        </t>
  </si>
  <si>
    <t xml:space="preserve">SO54144                   </t>
  </si>
  <si>
    <t xml:space="preserve">10-4030-018570  </t>
  </si>
  <si>
    <t xml:space="preserve">18570       </t>
  </si>
  <si>
    <t xml:space="preserve">23470           </t>
  </si>
  <si>
    <t xml:space="preserve">16100        </t>
  </si>
  <si>
    <t xml:space="preserve">1241856Vi83257         </t>
  </si>
  <si>
    <t xml:space="preserve">E8F535B3-3CE2-4141-AE44-A7B6D2CB6C80 </t>
  </si>
  <si>
    <t xml:space="preserve">54145        </t>
  </si>
  <si>
    <t xml:space="preserve">SO54145                   </t>
  </si>
  <si>
    <t xml:space="preserve">10-4030-027965  </t>
  </si>
  <si>
    <t xml:space="preserve">27965       </t>
  </si>
  <si>
    <t xml:space="preserve">19686           </t>
  </si>
  <si>
    <t xml:space="preserve">2428         </t>
  </si>
  <si>
    <t xml:space="preserve">142233Vi12662          </t>
  </si>
  <si>
    <t xml:space="preserve">27CF0FB7-29B1-48FC-9D48-1FC958350D16 </t>
  </si>
  <si>
    <t xml:space="preserve">54146        </t>
  </si>
  <si>
    <t xml:space="preserve">SO54146                   </t>
  </si>
  <si>
    <t xml:space="preserve">643012Vi30959          </t>
  </si>
  <si>
    <t xml:space="preserve">8801CE98-04BE-4FBF-BBE5-1FC7B392F8BD </t>
  </si>
  <si>
    <t xml:space="preserve">54147        </t>
  </si>
  <si>
    <t xml:space="preserve">SO54147                   </t>
  </si>
  <si>
    <t xml:space="preserve">543049Vi77523          </t>
  </si>
  <si>
    <t xml:space="preserve">BCF9EC3D-878B-4FA9-9ACB-BA9074928946 </t>
  </si>
  <si>
    <t xml:space="preserve">54148        </t>
  </si>
  <si>
    <t xml:space="preserve">2013-08-22 00:00:00.000 </t>
  </si>
  <si>
    <t xml:space="preserve">SO54148                   </t>
  </si>
  <si>
    <t xml:space="preserve">916014Vi98543          </t>
  </si>
  <si>
    <t xml:space="preserve">9192           </t>
  </si>
  <si>
    <t xml:space="preserve">3640947B-799C-432E-970B-1747DE7FEBF6 </t>
  </si>
  <si>
    <t>2013-08-17 00:00:00.000</t>
  </si>
  <si>
    <t xml:space="preserve">54149        </t>
  </si>
  <si>
    <t xml:space="preserve">SO54149                   </t>
  </si>
  <si>
    <t xml:space="preserve">1216517Vi97583         </t>
  </si>
  <si>
    <t xml:space="preserve">6A4F933C-3661-429D-A646-78E5E80F5396 </t>
  </si>
  <si>
    <t xml:space="preserve">54150        </t>
  </si>
  <si>
    <t xml:space="preserve">SO54150                   </t>
  </si>
  <si>
    <t xml:space="preserve">917206Vi84254          </t>
  </si>
  <si>
    <t xml:space="preserve">36659EA0-2A38-4F0F-B766-0DB410E750A3 </t>
  </si>
  <si>
    <t xml:space="preserve">54151        </t>
  </si>
  <si>
    <t xml:space="preserve">SO54151                   </t>
  </si>
  <si>
    <t xml:space="preserve">917299Vi82841          </t>
  </si>
  <si>
    <t xml:space="preserve">390BF51D-E920-41DB-810A-E855E759CFC2 </t>
  </si>
  <si>
    <t xml:space="preserve">54152        </t>
  </si>
  <si>
    <t xml:space="preserve">SO54152                   </t>
  </si>
  <si>
    <t xml:space="preserve">10-4030-025220  </t>
  </si>
  <si>
    <t xml:space="preserve">25220       </t>
  </si>
  <si>
    <t xml:space="preserve">21309           </t>
  </si>
  <si>
    <t xml:space="preserve">853          </t>
  </si>
  <si>
    <t xml:space="preserve">1017811Vi4337          </t>
  </si>
  <si>
    <t xml:space="preserve">8E37EC95-17D7-4868-8901-34DF87DD8B66 </t>
  </si>
  <si>
    <t xml:space="preserve">54153        </t>
  </si>
  <si>
    <t xml:space="preserve">SO54153                   </t>
  </si>
  <si>
    <t xml:space="preserve">10-4030-028269  </t>
  </si>
  <si>
    <t xml:space="preserve">28269       </t>
  </si>
  <si>
    <t xml:space="preserve">19264           </t>
  </si>
  <si>
    <t xml:space="preserve">1508         </t>
  </si>
  <si>
    <t xml:space="preserve">421323Vi7757           </t>
  </si>
  <si>
    <t xml:space="preserve">24BC6761-42EB-4621-ADB3-8DA367117B93 </t>
  </si>
  <si>
    <t xml:space="preserve">54154        </t>
  </si>
  <si>
    <t xml:space="preserve">SO54154                   </t>
  </si>
  <si>
    <t xml:space="preserve">10-4030-023869  </t>
  </si>
  <si>
    <t xml:space="preserve">23869       </t>
  </si>
  <si>
    <t xml:space="preserve">18190           </t>
  </si>
  <si>
    <t xml:space="preserve">13576        </t>
  </si>
  <si>
    <t xml:space="preserve">223228Vi70363          </t>
  </si>
  <si>
    <t xml:space="preserve">74B63B42-6A80-4691-B0FF-62207433FA56 </t>
  </si>
  <si>
    <t xml:space="preserve">54155        </t>
  </si>
  <si>
    <t xml:space="preserve">SO54155                   </t>
  </si>
  <si>
    <t xml:space="preserve">10-4030-023061  </t>
  </si>
  <si>
    <t xml:space="preserve">23061       </t>
  </si>
  <si>
    <t xml:space="preserve">23348           </t>
  </si>
  <si>
    <t xml:space="preserve">8806         </t>
  </si>
  <si>
    <t xml:space="preserve">223259Vi45449          </t>
  </si>
  <si>
    <t xml:space="preserve">FAC05AD5-4ABB-4516-B47E-BAFED27F73BB </t>
  </si>
  <si>
    <t xml:space="preserve">54156        </t>
  </si>
  <si>
    <t xml:space="preserve">SO54156                   </t>
  </si>
  <si>
    <t xml:space="preserve">10-4030-018364  </t>
  </si>
  <si>
    <t xml:space="preserve">18364       </t>
  </si>
  <si>
    <t xml:space="preserve">23582           </t>
  </si>
  <si>
    <t xml:space="preserve">8367         </t>
  </si>
  <si>
    <t xml:space="preserve">1024534Vi43335         </t>
  </si>
  <si>
    <t xml:space="preserve">E5D58ACF-4BA5-4DC4-AAF8-AC3A7C942343 </t>
  </si>
  <si>
    <t xml:space="preserve">54157        </t>
  </si>
  <si>
    <t xml:space="preserve">SO54157                   </t>
  </si>
  <si>
    <t xml:space="preserve">10-4030-020739  </t>
  </si>
  <si>
    <t xml:space="preserve">20739       </t>
  </si>
  <si>
    <t xml:space="preserve">18984           </t>
  </si>
  <si>
    <t xml:space="preserve">15252        </t>
  </si>
  <si>
    <t xml:space="preserve">824651Vi78882          </t>
  </si>
  <si>
    <t xml:space="preserve">DB292D70-5BC7-4FAE-BFC7-49CB50D5057D </t>
  </si>
  <si>
    <t xml:space="preserve">54158        </t>
  </si>
  <si>
    <t xml:space="preserve">SO54158                   </t>
  </si>
  <si>
    <t xml:space="preserve">10-4030-017275  </t>
  </si>
  <si>
    <t xml:space="preserve">17275       </t>
  </si>
  <si>
    <t xml:space="preserve">23342           </t>
  </si>
  <si>
    <t xml:space="preserve">17421        </t>
  </si>
  <si>
    <t xml:space="preserve">424831Vi90544          </t>
  </si>
  <si>
    <t xml:space="preserve">13E49A88-B8A2-42BC-8CC7-44474CFA94E3 </t>
  </si>
  <si>
    <t xml:space="preserve">54159        </t>
  </si>
  <si>
    <t xml:space="preserve">SO54159                   </t>
  </si>
  <si>
    <t xml:space="preserve">10-4030-015423  </t>
  </si>
  <si>
    <t xml:space="preserve">15423       </t>
  </si>
  <si>
    <t xml:space="preserve">14227           </t>
  </si>
  <si>
    <t xml:space="preserve">14361        </t>
  </si>
  <si>
    <t xml:space="preserve">425534Vi74443          </t>
  </si>
  <si>
    <t xml:space="preserve">4510E824-65BC-49B5-B787-6A43012FB108 </t>
  </si>
  <si>
    <t xml:space="preserve">54160        </t>
  </si>
  <si>
    <t xml:space="preserve">SO54160                   </t>
  </si>
  <si>
    <t xml:space="preserve">10-4030-016760  </t>
  </si>
  <si>
    <t xml:space="preserve">16760       </t>
  </si>
  <si>
    <t xml:space="preserve">11925           </t>
  </si>
  <si>
    <t xml:space="preserve">14309        </t>
  </si>
  <si>
    <t xml:space="preserve">1225592Vi74188         </t>
  </si>
  <si>
    <t xml:space="preserve">0335AC0F-9119-46A0-A58F-2E611CF2FC81 </t>
  </si>
  <si>
    <t xml:space="preserve">54161        </t>
  </si>
  <si>
    <t xml:space="preserve">SO54161                   </t>
  </si>
  <si>
    <t xml:space="preserve">10-4030-022265  </t>
  </si>
  <si>
    <t xml:space="preserve">22265       </t>
  </si>
  <si>
    <t xml:space="preserve">24363           </t>
  </si>
  <si>
    <t xml:space="preserve">15069        </t>
  </si>
  <si>
    <t xml:space="preserve">1025911Vi77949         </t>
  </si>
  <si>
    <t xml:space="preserve">9194           </t>
  </si>
  <si>
    <t xml:space="preserve">9C001DB0-1240-4E87-A121-941EA48FD9BB </t>
  </si>
  <si>
    <t xml:space="preserve">54162        </t>
  </si>
  <si>
    <t xml:space="preserve">SO54162                   </t>
  </si>
  <si>
    <t xml:space="preserve">10-4030-014935  </t>
  </si>
  <si>
    <t xml:space="preserve">14935       </t>
  </si>
  <si>
    <t xml:space="preserve">21895           </t>
  </si>
  <si>
    <t xml:space="preserve">5737         </t>
  </si>
  <si>
    <t xml:space="preserve">126828Vi30015          </t>
  </si>
  <si>
    <t xml:space="preserve">605B76D5-5084-4846-A930-5FABD29C6ED3 </t>
  </si>
  <si>
    <t xml:space="preserve">54163        </t>
  </si>
  <si>
    <t xml:space="preserve">SO54163                   </t>
  </si>
  <si>
    <t xml:space="preserve">10-4030-019291  </t>
  </si>
  <si>
    <t xml:space="preserve">19291       </t>
  </si>
  <si>
    <t xml:space="preserve">21335           </t>
  </si>
  <si>
    <t xml:space="preserve">15199        </t>
  </si>
  <si>
    <t xml:space="preserve">1126874Vi78633         </t>
  </si>
  <si>
    <t xml:space="preserve">9197           </t>
  </si>
  <si>
    <t xml:space="preserve">6AD667F0-9E2A-4BAE-AEE1-4BF6B0AB1559 </t>
  </si>
  <si>
    <t xml:space="preserve">54164        </t>
  </si>
  <si>
    <t xml:space="preserve">SO54164                   </t>
  </si>
  <si>
    <t xml:space="preserve">10-4030-014982  </t>
  </si>
  <si>
    <t xml:space="preserve">14982       </t>
  </si>
  <si>
    <t xml:space="preserve">21790           </t>
  </si>
  <si>
    <t xml:space="preserve">6390         </t>
  </si>
  <si>
    <t xml:space="preserve">527038Vi33169          </t>
  </si>
  <si>
    <t xml:space="preserve">118.47                </t>
  </si>
  <si>
    <t xml:space="preserve">9.4776                </t>
  </si>
  <si>
    <t xml:space="preserve">2.9618                </t>
  </si>
  <si>
    <t xml:space="preserve">130.9094              </t>
  </si>
  <si>
    <t xml:space="preserve">6B320E95-725F-472B-B53B-4FB03EA68127 </t>
  </si>
  <si>
    <t xml:space="preserve">54165        </t>
  </si>
  <si>
    <t xml:space="preserve">SO54165                   </t>
  </si>
  <si>
    <t xml:space="preserve">10-4030-019462  </t>
  </si>
  <si>
    <t xml:space="preserve">19462       </t>
  </si>
  <si>
    <t xml:space="preserve">17205           </t>
  </si>
  <si>
    <t xml:space="preserve">15495        </t>
  </si>
  <si>
    <t xml:space="preserve">727885Vi80041          </t>
  </si>
  <si>
    <t xml:space="preserve">99FDAFEC-A85A-4B8D-B444-3F35515311F2 </t>
  </si>
  <si>
    <t xml:space="preserve">54166        </t>
  </si>
  <si>
    <t xml:space="preserve">SO54166                   </t>
  </si>
  <si>
    <t xml:space="preserve">10-4030-012262  </t>
  </si>
  <si>
    <t xml:space="preserve">12262       </t>
  </si>
  <si>
    <t xml:space="preserve">29755           </t>
  </si>
  <si>
    <t xml:space="preserve">26034005-5031-4273-8D44-514FDB049B24 </t>
  </si>
  <si>
    <t xml:space="preserve">54167        </t>
  </si>
  <si>
    <t xml:space="preserve">SO54167                   </t>
  </si>
  <si>
    <t xml:space="preserve">10-4030-024695  </t>
  </si>
  <si>
    <t xml:space="preserve">24695       </t>
  </si>
  <si>
    <t xml:space="preserve">21758           </t>
  </si>
  <si>
    <t xml:space="preserve">5449         </t>
  </si>
  <si>
    <t xml:space="preserve">628777Vi28543          </t>
  </si>
  <si>
    <t xml:space="preserve">1E699CCA-9902-43E5-9CEE-8ED5A48EF612 </t>
  </si>
  <si>
    <t xml:space="preserve">54168        </t>
  </si>
  <si>
    <t xml:space="preserve">SO54168                   </t>
  </si>
  <si>
    <t xml:space="preserve">10-4030-016314  </t>
  </si>
  <si>
    <t xml:space="preserve">16314       </t>
  </si>
  <si>
    <t xml:space="preserve">14872           </t>
  </si>
  <si>
    <t xml:space="preserve">8079         </t>
  </si>
  <si>
    <t xml:space="preserve">1228782Vi41892         </t>
  </si>
  <si>
    <t xml:space="preserve">6EB77987-1EB7-4946-8048-47BB7FF692FF </t>
  </si>
  <si>
    <t xml:space="preserve">54169        </t>
  </si>
  <si>
    <t xml:space="preserve">SO54169                   </t>
  </si>
  <si>
    <t xml:space="preserve">10-4030-028465  </t>
  </si>
  <si>
    <t xml:space="preserve">28465       </t>
  </si>
  <si>
    <t xml:space="preserve">23023           </t>
  </si>
  <si>
    <t xml:space="preserve">10616        </t>
  </si>
  <si>
    <t xml:space="preserve">228784Vi54742          </t>
  </si>
  <si>
    <t xml:space="preserve">1FC92CCF-F6A0-4354-81FA-A732AAD8961A </t>
  </si>
  <si>
    <t xml:space="preserve">54170        </t>
  </si>
  <si>
    <t xml:space="preserve">SO54170                   </t>
  </si>
  <si>
    <t xml:space="preserve">129480Vi31396          </t>
  </si>
  <si>
    <t xml:space="preserve">17005D4E-29DE-4368-826B-26669A9EF858 </t>
  </si>
  <si>
    <t xml:space="preserve">54171        </t>
  </si>
  <si>
    <t xml:space="preserve">SO54171                   </t>
  </si>
  <si>
    <t xml:space="preserve">10-4030-013416  </t>
  </si>
  <si>
    <t xml:space="preserve">13416       </t>
  </si>
  <si>
    <t xml:space="preserve">13620           </t>
  </si>
  <si>
    <t xml:space="preserve">5874         </t>
  </si>
  <si>
    <t xml:space="preserve">629774Vi30639          </t>
  </si>
  <si>
    <t xml:space="preserve">ABB5C390-F4B7-4BAC-8E0F-8C3A12784FD2 </t>
  </si>
  <si>
    <t xml:space="preserve">54172        </t>
  </si>
  <si>
    <t xml:space="preserve">SO54172                   </t>
  </si>
  <si>
    <t xml:space="preserve">10-4030-016889  </t>
  </si>
  <si>
    <t xml:space="preserve">16889       </t>
  </si>
  <si>
    <t xml:space="preserve">27748           </t>
  </si>
  <si>
    <t xml:space="preserve">16760        </t>
  </si>
  <si>
    <t xml:space="preserve">535064Vi86804          </t>
  </si>
  <si>
    <t xml:space="preserve">2D2BD212-B206-4A87-9065-0C8FBF1EE0BA </t>
  </si>
  <si>
    <t xml:space="preserve">54173        </t>
  </si>
  <si>
    <t xml:space="preserve">SO54173                   </t>
  </si>
  <si>
    <t xml:space="preserve">637533Vi53643          </t>
  </si>
  <si>
    <t xml:space="preserve">D2676C80-3D14-42AA-9EF6-8C5498B14565 </t>
  </si>
  <si>
    <t xml:space="preserve">54174        </t>
  </si>
  <si>
    <t xml:space="preserve">SO54174                   </t>
  </si>
  <si>
    <t xml:space="preserve">537584Vi62823          </t>
  </si>
  <si>
    <t xml:space="preserve">2400.95               </t>
  </si>
  <si>
    <t xml:space="preserve">192.076               </t>
  </si>
  <si>
    <t xml:space="preserve">60.0238               </t>
  </si>
  <si>
    <t xml:space="preserve">2653.0498             </t>
  </si>
  <si>
    <t xml:space="preserve">9C7DBF84-01D5-4DFA-BF45-EC60AB9F2483 </t>
  </si>
  <si>
    <t xml:space="preserve">54175        </t>
  </si>
  <si>
    <t xml:space="preserve">SO54175                   </t>
  </si>
  <si>
    <t xml:space="preserve">10-4030-027792  </t>
  </si>
  <si>
    <t xml:space="preserve">27792       </t>
  </si>
  <si>
    <t xml:space="preserve">15391           </t>
  </si>
  <si>
    <t xml:space="preserve">9862         </t>
  </si>
  <si>
    <t xml:space="preserve">637970Vi50813          </t>
  </si>
  <si>
    <t xml:space="preserve">4E78C918-4025-4D76-A4D2-B3A5D2479F92 </t>
  </si>
  <si>
    <t xml:space="preserve">54176        </t>
  </si>
  <si>
    <t xml:space="preserve">SO54176                   </t>
  </si>
  <si>
    <t xml:space="preserve">638469Vi4569           </t>
  </si>
  <si>
    <t xml:space="preserve">948DAEC2-5096-4BCA-BF17-399D5D4E61F6 </t>
  </si>
  <si>
    <t xml:space="preserve">54177        </t>
  </si>
  <si>
    <t xml:space="preserve">SO54177                   </t>
  </si>
  <si>
    <t xml:space="preserve">10-4030-021651  </t>
  </si>
  <si>
    <t xml:space="preserve">21651       </t>
  </si>
  <si>
    <t xml:space="preserve">23715           </t>
  </si>
  <si>
    <t xml:space="preserve">2725         </t>
  </si>
  <si>
    <t xml:space="preserve">941429Vi14166          </t>
  </si>
  <si>
    <t xml:space="preserve">6C3689D4-85A7-4061-A7F6-41566F6B273A </t>
  </si>
  <si>
    <t xml:space="preserve">54178        </t>
  </si>
  <si>
    <t xml:space="preserve">SO54178                   </t>
  </si>
  <si>
    <t xml:space="preserve">10-4030-021766  </t>
  </si>
  <si>
    <t xml:space="preserve">21766       </t>
  </si>
  <si>
    <t xml:space="preserve">25326           </t>
  </si>
  <si>
    <t xml:space="preserve">8138         </t>
  </si>
  <si>
    <t xml:space="preserve">1241441Vi42160         </t>
  </si>
  <si>
    <t xml:space="preserve">C3E8E4AC-5855-47FF-B335-31FA23308C19 </t>
  </si>
  <si>
    <t xml:space="preserve">54179        </t>
  </si>
  <si>
    <t xml:space="preserve">SO54179                   </t>
  </si>
  <si>
    <t xml:space="preserve">10-4030-019550  </t>
  </si>
  <si>
    <t xml:space="preserve">19550       </t>
  </si>
  <si>
    <t xml:space="preserve">13312           </t>
  </si>
  <si>
    <t xml:space="preserve">6797         </t>
  </si>
  <si>
    <t xml:space="preserve">241815Vi35432          </t>
  </si>
  <si>
    <t xml:space="preserve">1269.47               </t>
  </si>
  <si>
    <t xml:space="preserve">101.5576              </t>
  </si>
  <si>
    <t xml:space="preserve">31.7368               </t>
  </si>
  <si>
    <t xml:space="preserve">1402.7644             </t>
  </si>
  <si>
    <t xml:space="preserve">F1B77AE4-54CB-4F14-BCA0-1D4A107C3096 </t>
  </si>
  <si>
    <t xml:space="preserve">54180        </t>
  </si>
  <si>
    <t xml:space="preserve">SO54180                   </t>
  </si>
  <si>
    <t xml:space="preserve">10-4030-019679  </t>
  </si>
  <si>
    <t xml:space="preserve">19679       </t>
  </si>
  <si>
    <t xml:space="preserve">12005           </t>
  </si>
  <si>
    <t xml:space="preserve">12565        </t>
  </si>
  <si>
    <t xml:space="preserve">1041819Vi65011         </t>
  </si>
  <si>
    <t xml:space="preserve">79F296B6-4D65-4C57-B8D2-4E505598014F </t>
  </si>
  <si>
    <t xml:space="preserve">54181        </t>
  </si>
  <si>
    <t xml:space="preserve">SO54181                   </t>
  </si>
  <si>
    <t xml:space="preserve">642201Vi14700          </t>
  </si>
  <si>
    <t xml:space="preserve">B5BC6398-3BE6-46FD-960F-D3D61469627A </t>
  </si>
  <si>
    <t xml:space="preserve">54182        </t>
  </si>
  <si>
    <t xml:space="preserve">SO54182                   </t>
  </si>
  <si>
    <t xml:space="preserve">10-4030-022695  </t>
  </si>
  <si>
    <t xml:space="preserve">22695       </t>
  </si>
  <si>
    <t xml:space="preserve">19260           </t>
  </si>
  <si>
    <t xml:space="preserve">15475        </t>
  </si>
  <si>
    <t xml:space="preserve">342206Vi79922          </t>
  </si>
  <si>
    <t xml:space="preserve">1977F599-E99B-4ED2-938C-5867929672ED </t>
  </si>
  <si>
    <t xml:space="preserve">54183        </t>
  </si>
  <si>
    <t xml:space="preserve">SO54183                   </t>
  </si>
  <si>
    <t xml:space="preserve">442538Vi76218          </t>
  </si>
  <si>
    <t xml:space="preserve">82654620-0BAF-4387-9F92-91DBD1091C0A </t>
  </si>
  <si>
    <t xml:space="preserve">54184        </t>
  </si>
  <si>
    <t xml:space="preserve">SO54184                   </t>
  </si>
  <si>
    <t xml:space="preserve">142542Vi58334          </t>
  </si>
  <si>
    <t xml:space="preserve">52976529-CBCC-47A5-8054-1CC6B548A5F6 </t>
  </si>
  <si>
    <t xml:space="preserve">54185        </t>
  </si>
  <si>
    <t xml:space="preserve">2013-08-23 00:00:00.000 </t>
  </si>
  <si>
    <t xml:space="preserve">SO54185                   </t>
  </si>
  <si>
    <t xml:space="preserve">316108Vi93744          </t>
  </si>
  <si>
    <t xml:space="preserve">9203           </t>
  </si>
  <si>
    <t xml:space="preserve">C0FE78BD-8A34-4D68-A56F-53FBB01E4826 </t>
  </si>
  <si>
    <t>2013-08-18 00:00:00.000</t>
  </si>
  <si>
    <t xml:space="preserve">54186        </t>
  </si>
  <si>
    <t xml:space="preserve">SO54186                   </t>
  </si>
  <si>
    <t xml:space="preserve">816154Vi1407           </t>
  </si>
  <si>
    <t xml:space="preserve">1218.46               </t>
  </si>
  <si>
    <t xml:space="preserve">97.4768               </t>
  </si>
  <si>
    <t xml:space="preserve">30.4615               </t>
  </si>
  <si>
    <t xml:space="preserve">1346.3983             </t>
  </si>
  <si>
    <t xml:space="preserve">72C8D605-2D09-4164-A696-9C13012ABC89 </t>
  </si>
  <si>
    <t xml:space="preserve">54187        </t>
  </si>
  <si>
    <t xml:space="preserve">SO54187                   </t>
  </si>
  <si>
    <t xml:space="preserve">10-4030-027874  </t>
  </si>
  <si>
    <t xml:space="preserve">27874       </t>
  </si>
  <si>
    <t xml:space="preserve">27244           </t>
  </si>
  <si>
    <t xml:space="preserve">12546        </t>
  </si>
  <si>
    <t xml:space="preserve">516314Vi64915          </t>
  </si>
  <si>
    <t xml:space="preserve">1288.31               </t>
  </si>
  <si>
    <t xml:space="preserve">103.0648              </t>
  </si>
  <si>
    <t xml:space="preserve">32.2078               </t>
  </si>
  <si>
    <t xml:space="preserve">1423.5826             </t>
  </si>
  <si>
    <t xml:space="preserve">55CEB952-1923-4805-8819-3BD4D4CFDE4B </t>
  </si>
  <si>
    <t xml:space="preserve">54188        </t>
  </si>
  <si>
    <t xml:space="preserve">SO54188                   </t>
  </si>
  <si>
    <t xml:space="preserve">10-4030-027875  </t>
  </si>
  <si>
    <t xml:space="preserve">27875       </t>
  </si>
  <si>
    <t xml:space="preserve">24606           </t>
  </si>
  <si>
    <t xml:space="preserve">4460         </t>
  </si>
  <si>
    <t xml:space="preserve">316467Vi23396          </t>
  </si>
  <si>
    <t xml:space="preserve">F1EDD23B-2FD8-46AD-ABA6-F25C760CA5EE </t>
  </si>
  <si>
    <t xml:space="preserve">54189        </t>
  </si>
  <si>
    <t xml:space="preserve">SO54189                   </t>
  </si>
  <si>
    <t xml:space="preserve">416518Vi4399           </t>
  </si>
  <si>
    <t xml:space="preserve">1562BE4F-A0FA-47F2-9E0B-32415B133AFE </t>
  </si>
  <si>
    <t xml:space="preserve">54190        </t>
  </si>
  <si>
    <t xml:space="preserve">SO54190                   </t>
  </si>
  <si>
    <t xml:space="preserve">816520Vi81866          </t>
  </si>
  <si>
    <t xml:space="preserve">F1DC9411-A41B-442B-9728-F000A7C4266F </t>
  </si>
  <si>
    <t xml:space="preserve">54191        </t>
  </si>
  <si>
    <t xml:space="preserve">SO54191                   </t>
  </si>
  <si>
    <t xml:space="preserve">10-4030-028606  </t>
  </si>
  <si>
    <t xml:space="preserve">28606       </t>
  </si>
  <si>
    <t xml:space="preserve">27858           </t>
  </si>
  <si>
    <t xml:space="preserve">824          </t>
  </si>
  <si>
    <t xml:space="preserve">516729Vi4221           </t>
  </si>
  <si>
    <t xml:space="preserve">09683459-263E-4C9E-B9FD-4B9BD87E471F </t>
  </si>
  <si>
    <t xml:space="preserve">54192        </t>
  </si>
  <si>
    <t xml:space="preserve">SO54192                   </t>
  </si>
  <si>
    <t xml:space="preserve">10-4030-016605  </t>
  </si>
  <si>
    <t xml:space="preserve">16605       </t>
  </si>
  <si>
    <t xml:space="preserve">12375           </t>
  </si>
  <si>
    <t xml:space="preserve">3306         </t>
  </si>
  <si>
    <t xml:space="preserve">317150Vi17376          </t>
  </si>
  <si>
    <t xml:space="preserve">FCA4CE6D-DC44-4A2D-963D-F1369F2E557D </t>
  </si>
  <si>
    <t xml:space="preserve">54193        </t>
  </si>
  <si>
    <t xml:space="preserve">SO54193                   </t>
  </si>
  <si>
    <t xml:space="preserve">10-4030-015791  </t>
  </si>
  <si>
    <t xml:space="preserve">15791       </t>
  </si>
  <si>
    <t xml:space="preserve">28239           </t>
  </si>
  <si>
    <t xml:space="preserve">794          </t>
  </si>
  <si>
    <t xml:space="preserve">217169Vi4030           </t>
  </si>
  <si>
    <t xml:space="preserve">DD07FBCF-E25B-4649-AF93-971CAF0F0339 </t>
  </si>
  <si>
    <t xml:space="preserve">54194        </t>
  </si>
  <si>
    <t xml:space="preserve">SO54194                   </t>
  </si>
  <si>
    <t xml:space="preserve">10-4030-017908  </t>
  </si>
  <si>
    <t xml:space="preserve">17908       </t>
  </si>
  <si>
    <t xml:space="preserve">20939           </t>
  </si>
  <si>
    <t xml:space="preserve">5901         </t>
  </si>
  <si>
    <t xml:space="preserve">1117440Vi30811         </t>
  </si>
  <si>
    <t xml:space="preserve">35.72                 </t>
  </si>
  <si>
    <t xml:space="preserve">2.8576                </t>
  </si>
  <si>
    <t xml:space="preserve">0.893                 </t>
  </si>
  <si>
    <t xml:space="preserve">39.4706               </t>
  </si>
  <si>
    <t xml:space="preserve">88A8CB99-C0E4-4067-B7B0-E05D214CD826 </t>
  </si>
  <si>
    <t xml:space="preserve">54195        </t>
  </si>
  <si>
    <t xml:space="preserve">SO54195                   </t>
  </si>
  <si>
    <t xml:space="preserve">10-4030-018714  </t>
  </si>
  <si>
    <t xml:space="preserve">18714       </t>
  </si>
  <si>
    <t xml:space="preserve">25799           </t>
  </si>
  <si>
    <t xml:space="preserve">3619         </t>
  </si>
  <si>
    <t xml:space="preserve">1017520Vi19060         </t>
  </si>
  <si>
    <t xml:space="preserve">94D82C95-7AA0-4DE9-B551-0758D05269E2 </t>
  </si>
  <si>
    <t xml:space="preserve">54196        </t>
  </si>
  <si>
    <t xml:space="preserve">SO54196                   </t>
  </si>
  <si>
    <t xml:space="preserve">10-4030-014318  </t>
  </si>
  <si>
    <t xml:space="preserve">14318       </t>
  </si>
  <si>
    <t xml:space="preserve">24479           </t>
  </si>
  <si>
    <t xml:space="preserve">18636        </t>
  </si>
  <si>
    <t xml:space="preserve">417639Vi96828          </t>
  </si>
  <si>
    <t xml:space="preserve">B70E4624-67A2-49CA-A3B9-403D16EDE95D </t>
  </si>
  <si>
    <t xml:space="preserve">54197        </t>
  </si>
  <si>
    <t xml:space="preserve">SO54197                   </t>
  </si>
  <si>
    <t xml:space="preserve">10-4030-023309  </t>
  </si>
  <si>
    <t xml:space="preserve">23309       </t>
  </si>
  <si>
    <t xml:space="preserve">25481           </t>
  </si>
  <si>
    <t xml:space="preserve">3328         </t>
  </si>
  <si>
    <t xml:space="preserve">118068Vi17496          </t>
  </si>
  <si>
    <t xml:space="preserve">BEEA42CF-413C-4CAE-A3B3-A5A4673E2968 </t>
  </si>
  <si>
    <t xml:space="preserve">54198        </t>
  </si>
  <si>
    <t xml:space="preserve">SO54198                   </t>
  </si>
  <si>
    <t xml:space="preserve">10-4030-022150  </t>
  </si>
  <si>
    <t xml:space="preserve">22150       </t>
  </si>
  <si>
    <t xml:space="preserve">18309           </t>
  </si>
  <si>
    <t xml:space="preserve">7077         </t>
  </si>
  <si>
    <t xml:space="preserve">718166Vi36720          </t>
  </si>
  <si>
    <t xml:space="preserve">ACE96D6C-FA33-49A7-BF58-FEC1AFAE9DE6 </t>
  </si>
  <si>
    <t xml:space="preserve">54199        </t>
  </si>
  <si>
    <t xml:space="preserve">SO54199                   </t>
  </si>
  <si>
    <t xml:space="preserve">10-4030-021374  </t>
  </si>
  <si>
    <t xml:space="preserve">21374       </t>
  </si>
  <si>
    <t xml:space="preserve">26687           </t>
  </si>
  <si>
    <t xml:space="preserve">8713         </t>
  </si>
  <si>
    <t xml:space="preserve">1018262Vi44969         </t>
  </si>
  <si>
    <t xml:space="preserve">63A4EB09-5FB9-418D-9575-8ACB2F30FA95 </t>
  </si>
  <si>
    <t xml:space="preserve">54200        </t>
  </si>
  <si>
    <t xml:space="preserve">SO54200                   </t>
  </si>
  <si>
    <t xml:space="preserve">218344Vi62963          </t>
  </si>
  <si>
    <t xml:space="preserve">9C830B65-1BED-45CC-B6D8-0CAE20EF1630 </t>
  </si>
  <si>
    <t xml:space="preserve">54201        </t>
  </si>
  <si>
    <t xml:space="preserve">SO54201                   </t>
  </si>
  <si>
    <t xml:space="preserve">10-4030-028872  </t>
  </si>
  <si>
    <t xml:space="preserve">28872       </t>
  </si>
  <si>
    <t xml:space="preserve">21154           </t>
  </si>
  <si>
    <t xml:space="preserve">8350         </t>
  </si>
  <si>
    <t xml:space="preserve">718463Vi43251          </t>
  </si>
  <si>
    <t xml:space="preserve">3B92ACD6-1831-4A43-8F63-CA5D567F1803 </t>
  </si>
  <si>
    <t xml:space="preserve">54202        </t>
  </si>
  <si>
    <t xml:space="preserve">SO54202                   </t>
  </si>
  <si>
    <t xml:space="preserve">10-4030-013003  </t>
  </si>
  <si>
    <t xml:space="preserve">13003       </t>
  </si>
  <si>
    <t xml:space="preserve">24152           </t>
  </si>
  <si>
    <t xml:space="preserve">702          </t>
  </si>
  <si>
    <t xml:space="preserve">1218777Vi3603          </t>
  </si>
  <si>
    <t xml:space="preserve">D7ACFEFA-CAAE-401E-A88B-1DF6DA54322B </t>
  </si>
  <si>
    <t xml:space="preserve">54203        </t>
  </si>
  <si>
    <t xml:space="preserve">SO54203                   </t>
  </si>
  <si>
    <t xml:space="preserve">219427Vi49155          </t>
  </si>
  <si>
    <t xml:space="preserve">9208           </t>
  </si>
  <si>
    <t xml:space="preserve">658.45                </t>
  </si>
  <si>
    <t xml:space="preserve">52.676                </t>
  </si>
  <si>
    <t xml:space="preserve">16.4613               </t>
  </si>
  <si>
    <t xml:space="preserve">727.5873              </t>
  </si>
  <si>
    <t xml:space="preserve">57DA4F2C-EEC8-4726-B8C7-7512C79015C3 </t>
  </si>
  <si>
    <t xml:space="preserve">54204        </t>
  </si>
  <si>
    <t xml:space="preserve">SO54204                   </t>
  </si>
  <si>
    <t xml:space="preserve">619922Vi4103           </t>
  </si>
  <si>
    <t xml:space="preserve">828.47                </t>
  </si>
  <si>
    <t xml:space="preserve">66.2776               </t>
  </si>
  <si>
    <t xml:space="preserve">20.7118               </t>
  </si>
  <si>
    <t xml:space="preserve">915.4594              </t>
  </si>
  <si>
    <t xml:space="preserve">7443ADCF-5E06-40F8-AFEC-D187A71ADDDD </t>
  </si>
  <si>
    <t xml:space="preserve">54205        </t>
  </si>
  <si>
    <t xml:space="preserve">SO54205                   </t>
  </si>
  <si>
    <t xml:space="preserve">720492Vi32050          </t>
  </si>
  <si>
    <t xml:space="preserve">9205           </t>
  </si>
  <si>
    <t xml:space="preserve">777EF036-F0A4-4B65-8768-3E2BF130C2C0 </t>
  </si>
  <si>
    <t xml:space="preserve">54206        </t>
  </si>
  <si>
    <t xml:space="preserve">SO54206                   </t>
  </si>
  <si>
    <t xml:space="preserve">821130Vi72014          </t>
  </si>
  <si>
    <t xml:space="preserve">DA9809AC-858E-4B99-A682-CA7F59DA106D </t>
  </si>
  <si>
    <t xml:space="preserve">54207        </t>
  </si>
  <si>
    <t xml:space="preserve">SO54207                   </t>
  </si>
  <si>
    <t xml:space="preserve">421306Vi36244          </t>
  </si>
  <si>
    <t xml:space="preserve">40BF339A-3039-4AF4-B509-A8F6EC05BB5D </t>
  </si>
  <si>
    <t xml:space="preserve">54208        </t>
  </si>
  <si>
    <t xml:space="preserve">SO54208                   </t>
  </si>
  <si>
    <t xml:space="preserve">10-4030-011709  </t>
  </si>
  <si>
    <t xml:space="preserve">11709       </t>
  </si>
  <si>
    <t xml:space="preserve">18453           </t>
  </si>
  <si>
    <t xml:space="preserve">14024        </t>
  </si>
  <si>
    <t xml:space="preserve">621483Vi72730          </t>
  </si>
  <si>
    <t xml:space="preserve">AC817358-67A8-42BC-8C10-496027A39264 </t>
  </si>
  <si>
    <t xml:space="preserve">54209        </t>
  </si>
  <si>
    <t xml:space="preserve">SO54209                   </t>
  </si>
  <si>
    <t xml:space="preserve">10-4030-026457  </t>
  </si>
  <si>
    <t xml:space="preserve">26457       </t>
  </si>
  <si>
    <t xml:space="preserve">19822           </t>
  </si>
  <si>
    <t xml:space="preserve">13757        </t>
  </si>
  <si>
    <t xml:space="preserve">821634Vi71337          </t>
  </si>
  <si>
    <t xml:space="preserve">5244C01D-4596-4777-B08B-DE8C3D45C3C6 </t>
  </si>
  <si>
    <t xml:space="preserve">54210        </t>
  </si>
  <si>
    <t xml:space="preserve">SO54210                   </t>
  </si>
  <si>
    <t xml:space="preserve">10-4030-027463  </t>
  </si>
  <si>
    <t xml:space="preserve">27463       </t>
  </si>
  <si>
    <t xml:space="preserve">28800           </t>
  </si>
  <si>
    <t xml:space="preserve">18222        </t>
  </si>
  <si>
    <t xml:space="preserve">221926Vi94510          </t>
  </si>
  <si>
    <t xml:space="preserve">2A2FB42F-8078-4989-BBE8-F20DE3ED468C </t>
  </si>
  <si>
    <t xml:space="preserve">54211        </t>
  </si>
  <si>
    <t xml:space="preserve">SO54211                   </t>
  </si>
  <si>
    <t xml:space="preserve">10-4030-026291  </t>
  </si>
  <si>
    <t xml:space="preserve">26291       </t>
  </si>
  <si>
    <t xml:space="preserve">13214           </t>
  </si>
  <si>
    <t xml:space="preserve">12126        </t>
  </si>
  <si>
    <t xml:space="preserve">122118Vi62688          </t>
  </si>
  <si>
    <t xml:space="preserve">8CE69943-9F65-4658-9516-050AD0B98245 </t>
  </si>
  <si>
    <t xml:space="preserve">54212        </t>
  </si>
  <si>
    <t xml:space="preserve">SO54212                   </t>
  </si>
  <si>
    <t xml:space="preserve">10-4030-014897  </t>
  </si>
  <si>
    <t xml:space="preserve">14897       </t>
  </si>
  <si>
    <t xml:space="preserve">26988           </t>
  </si>
  <si>
    <t xml:space="preserve">2980         </t>
  </si>
  <si>
    <t xml:space="preserve">122256Vi15608          </t>
  </si>
  <si>
    <t xml:space="preserve">A0A5AC00-C79A-4ACB-848A-917747382987 </t>
  </si>
  <si>
    <t xml:space="preserve">54213        </t>
  </si>
  <si>
    <t xml:space="preserve">SO54213                   </t>
  </si>
  <si>
    <t xml:space="preserve">10-4030-025899  </t>
  </si>
  <si>
    <t xml:space="preserve">25899       </t>
  </si>
  <si>
    <t xml:space="preserve">18117           </t>
  </si>
  <si>
    <t xml:space="preserve">4454         </t>
  </si>
  <si>
    <t xml:space="preserve">422696Vi23372          </t>
  </si>
  <si>
    <t xml:space="preserve">7E3F7AB8-71E3-4BDF-8780-DDAC9D323E9A </t>
  </si>
  <si>
    <t xml:space="preserve">54214        </t>
  </si>
  <si>
    <t xml:space="preserve">SO54214                   </t>
  </si>
  <si>
    <t xml:space="preserve">322782Vi96855          </t>
  </si>
  <si>
    <t xml:space="preserve">C315E55F-9ABE-4CD0-A132-D5F7B9EA1CA2 </t>
  </si>
  <si>
    <t xml:space="preserve">54215        </t>
  </si>
  <si>
    <t xml:space="preserve">SO54215                   </t>
  </si>
  <si>
    <t xml:space="preserve">10-4030-022125  </t>
  </si>
  <si>
    <t xml:space="preserve">22125       </t>
  </si>
  <si>
    <t xml:space="preserve">27659           </t>
  </si>
  <si>
    <t xml:space="preserve">15981        </t>
  </si>
  <si>
    <t xml:space="preserve">523129Vi82646          </t>
  </si>
  <si>
    <t xml:space="preserve">BA537B8C-342B-4C34-B11A-EA10DBE93333 </t>
  </si>
  <si>
    <t xml:space="preserve">54216        </t>
  </si>
  <si>
    <t xml:space="preserve">SO54216                   </t>
  </si>
  <si>
    <t xml:space="preserve">10-4030-023089  </t>
  </si>
  <si>
    <t xml:space="preserve">23089       </t>
  </si>
  <si>
    <t xml:space="preserve">13843           </t>
  </si>
  <si>
    <t xml:space="preserve">7161         </t>
  </si>
  <si>
    <t xml:space="preserve">1223188Vi37180         </t>
  </si>
  <si>
    <t xml:space="preserve">620B8257-0F04-4604-A5E4-C2F3B1036148 </t>
  </si>
  <si>
    <t xml:space="preserve">54217        </t>
  </si>
  <si>
    <t xml:space="preserve">SO54217                   </t>
  </si>
  <si>
    <t xml:space="preserve">10-4030-015878  </t>
  </si>
  <si>
    <t xml:space="preserve">15878       </t>
  </si>
  <si>
    <t xml:space="preserve">14841           </t>
  </si>
  <si>
    <t xml:space="preserve">1624         </t>
  </si>
  <si>
    <t xml:space="preserve">923464Vi8304           </t>
  </si>
  <si>
    <t xml:space="preserve">57A30A4D-6101-4D92-863C-9E3F78E5B1B2 </t>
  </si>
  <si>
    <t xml:space="preserve">54218        </t>
  </si>
  <si>
    <t xml:space="preserve">SO54218                   </t>
  </si>
  <si>
    <t xml:space="preserve">103.96                </t>
  </si>
  <si>
    <t xml:space="preserve">8.3168                </t>
  </si>
  <si>
    <t xml:space="preserve">2.599                 </t>
  </si>
  <si>
    <t xml:space="preserve">114.8758              </t>
  </si>
  <si>
    <t xml:space="preserve">B5A4B64A-5F20-4969-BCB6-99382681F290 </t>
  </si>
  <si>
    <t xml:space="preserve">54219        </t>
  </si>
  <si>
    <t xml:space="preserve">SO54219                   </t>
  </si>
  <si>
    <t xml:space="preserve">10-4030-017585  </t>
  </si>
  <si>
    <t xml:space="preserve">17585       </t>
  </si>
  <si>
    <t xml:space="preserve">23060           </t>
  </si>
  <si>
    <t xml:space="preserve">661          </t>
  </si>
  <si>
    <t xml:space="preserve">324397Vi3411           </t>
  </si>
  <si>
    <t xml:space="preserve">ACBA3463-308E-4F49-8E92-6B7FBEFA18DD </t>
  </si>
  <si>
    <t xml:space="preserve">54220        </t>
  </si>
  <si>
    <t xml:space="preserve">SO54220                   </t>
  </si>
  <si>
    <t xml:space="preserve">10-4030-019218  </t>
  </si>
  <si>
    <t xml:space="preserve">19218       </t>
  </si>
  <si>
    <t xml:space="preserve">23201           </t>
  </si>
  <si>
    <t xml:space="preserve">8300         </t>
  </si>
  <si>
    <t xml:space="preserve">124619Vi42987          </t>
  </si>
  <si>
    <t xml:space="preserve">A17B0739-A120-472C-A635-0BC79560F23D </t>
  </si>
  <si>
    <t xml:space="preserve">54221        </t>
  </si>
  <si>
    <t xml:space="preserve">SO54221                   </t>
  </si>
  <si>
    <t xml:space="preserve">1124805Vi74065         </t>
  </si>
  <si>
    <t xml:space="preserve">C4C11777-41D9-4C83-AB7B-A84DC108646F </t>
  </si>
  <si>
    <t xml:space="preserve">54222        </t>
  </si>
  <si>
    <t xml:space="preserve">SO54222                   </t>
  </si>
  <si>
    <t xml:space="preserve">10-4030-018754  </t>
  </si>
  <si>
    <t xml:space="preserve">18754       </t>
  </si>
  <si>
    <t xml:space="preserve">19044           </t>
  </si>
  <si>
    <t xml:space="preserve">8329         </t>
  </si>
  <si>
    <t xml:space="preserve">524924Vi43149          </t>
  </si>
  <si>
    <t xml:space="preserve">8A648648-A5A7-48A1-BD25-7CDE02C6A0FB </t>
  </si>
  <si>
    <t xml:space="preserve">54223        </t>
  </si>
  <si>
    <t xml:space="preserve">SO54223                   </t>
  </si>
  <si>
    <t xml:space="preserve">10-4030-024525  </t>
  </si>
  <si>
    <t xml:space="preserve">24525       </t>
  </si>
  <si>
    <t xml:space="preserve">25398           </t>
  </si>
  <si>
    <t xml:space="preserve">18682        </t>
  </si>
  <si>
    <t xml:space="preserve">425727Vi97130          </t>
  </si>
  <si>
    <t xml:space="preserve">CED5019B-7027-465D-9C7D-2BBBD1D0D370 </t>
  </si>
  <si>
    <t xml:space="preserve">54224        </t>
  </si>
  <si>
    <t xml:space="preserve">SO54224                   </t>
  </si>
  <si>
    <t xml:space="preserve">10-4030-013843  </t>
  </si>
  <si>
    <t xml:space="preserve">13843       </t>
  </si>
  <si>
    <t xml:space="preserve">21417           </t>
  </si>
  <si>
    <t xml:space="preserve">7127         </t>
  </si>
  <si>
    <t xml:space="preserve">1026082Vi36972         </t>
  </si>
  <si>
    <t xml:space="preserve">8FA9DDDC-EA8C-4D38-8AA4-B94ACC7354D4 </t>
  </si>
  <si>
    <t xml:space="preserve">54225        </t>
  </si>
  <si>
    <t xml:space="preserve">SO54225                   </t>
  </si>
  <si>
    <t xml:space="preserve">10-4030-013490  </t>
  </si>
  <si>
    <t xml:space="preserve">13490       </t>
  </si>
  <si>
    <t xml:space="preserve">13294           </t>
  </si>
  <si>
    <t xml:space="preserve">14828        </t>
  </si>
  <si>
    <t xml:space="preserve">1226176Vi76828         </t>
  </si>
  <si>
    <t xml:space="preserve">BD5FAC5F-122E-4BD7-AD91-83AE5B02D473 </t>
  </si>
  <si>
    <t xml:space="preserve">54226        </t>
  </si>
  <si>
    <t xml:space="preserve">SO54226                   </t>
  </si>
  <si>
    <t xml:space="preserve">10-4030-022554  </t>
  </si>
  <si>
    <t xml:space="preserve">22554       </t>
  </si>
  <si>
    <t xml:space="preserve">18310           </t>
  </si>
  <si>
    <t xml:space="preserve">17280        </t>
  </si>
  <si>
    <t xml:space="preserve">627561Vi89719          </t>
  </si>
  <si>
    <t xml:space="preserve">924AAD95-B532-4EC0-9FCC-3AEC8E171490 </t>
  </si>
  <si>
    <t xml:space="preserve">54227        </t>
  </si>
  <si>
    <t xml:space="preserve">SO54227                   </t>
  </si>
  <si>
    <t xml:space="preserve">10-4030-016398  </t>
  </si>
  <si>
    <t xml:space="preserve">16398       </t>
  </si>
  <si>
    <t xml:space="preserve">17022           </t>
  </si>
  <si>
    <t xml:space="preserve">16261        </t>
  </si>
  <si>
    <t xml:space="preserve">1027627Vi84090         </t>
  </si>
  <si>
    <t xml:space="preserve">53.47                 </t>
  </si>
  <si>
    <t xml:space="preserve">4.2776                </t>
  </si>
  <si>
    <t xml:space="preserve">1.3368                </t>
  </si>
  <si>
    <t xml:space="preserve">59.0844               </t>
  </si>
  <si>
    <t xml:space="preserve">E5775CB6-0533-413C-A434-6D84350B7E66 </t>
  </si>
  <si>
    <t xml:space="preserve">54228        </t>
  </si>
  <si>
    <t xml:space="preserve">SO54228                   </t>
  </si>
  <si>
    <t xml:space="preserve">10-4030-027788  </t>
  </si>
  <si>
    <t xml:space="preserve">27788       </t>
  </si>
  <si>
    <t xml:space="preserve">27088           </t>
  </si>
  <si>
    <t xml:space="preserve">15518        </t>
  </si>
  <si>
    <t xml:space="preserve">527977Vi80173          </t>
  </si>
  <si>
    <t xml:space="preserve">B53FCF25-411C-4BBA-B0B6-E9CF4FC39290 </t>
  </si>
  <si>
    <t xml:space="preserve">54229        </t>
  </si>
  <si>
    <t xml:space="preserve">SO54229                   </t>
  </si>
  <si>
    <t xml:space="preserve">10-4030-024882  </t>
  </si>
  <si>
    <t xml:space="preserve">24882       </t>
  </si>
  <si>
    <t xml:space="preserve">19655           </t>
  </si>
  <si>
    <t xml:space="preserve">4786         </t>
  </si>
  <si>
    <t xml:space="preserve">528153Vi25115          </t>
  </si>
  <si>
    <t xml:space="preserve">C776B2F6-7D3F-44B3-8D35-2A92F7CBF6F7 </t>
  </si>
  <si>
    <t xml:space="preserve">54230        </t>
  </si>
  <si>
    <t xml:space="preserve">SO54230                   </t>
  </si>
  <si>
    <t xml:space="preserve">10-4030-011685  </t>
  </si>
  <si>
    <t xml:space="preserve">11685       </t>
  </si>
  <si>
    <t xml:space="preserve">14698           </t>
  </si>
  <si>
    <t xml:space="preserve">6508         </t>
  </si>
  <si>
    <t xml:space="preserve">929124Vi33804          </t>
  </si>
  <si>
    <t xml:space="preserve">2DFE1A8A-7F78-437D-86A4-A00CB18D665A </t>
  </si>
  <si>
    <t xml:space="preserve">54231        </t>
  </si>
  <si>
    <t xml:space="preserve">SO54231                   </t>
  </si>
  <si>
    <t xml:space="preserve">10-4030-011634  </t>
  </si>
  <si>
    <t xml:space="preserve">11634       </t>
  </si>
  <si>
    <t xml:space="preserve">24817           </t>
  </si>
  <si>
    <t xml:space="preserve">8493         </t>
  </si>
  <si>
    <t xml:space="preserve">929170Vi43902          </t>
  </si>
  <si>
    <t xml:space="preserve">DCCBA0A0-666E-44A1-B487-5AEB9C3D121E </t>
  </si>
  <si>
    <t xml:space="preserve">54232        </t>
  </si>
  <si>
    <t xml:space="preserve">SO54232                   </t>
  </si>
  <si>
    <t xml:space="preserve">10-4030-011790  </t>
  </si>
  <si>
    <t xml:space="preserve">11790       </t>
  </si>
  <si>
    <t xml:space="preserve">25397           </t>
  </si>
  <si>
    <t xml:space="preserve">1071         </t>
  </si>
  <si>
    <t xml:space="preserve">1029318Vi5337          </t>
  </si>
  <si>
    <t xml:space="preserve">111.96                </t>
  </si>
  <si>
    <t xml:space="preserve">8.9568                </t>
  </si>
  <si>
    <t xml:space="preserve">2.799                 </t>
  </si>
  <si>
    <t xml:space="preserve">123.7158              </t>
  </si>
  <si>
    <t xml:space="preserve">C4BEE6A5-096D-4CB3-AD35-F43A2601B20F </t>
  </si>
  <si>
    <t xml:space="preserve">54233        </t>
  </si>
  <si>
    <t xml:space="preserve">SO54233                   </t>
  </si>
  <si>
    <t xml:space="preserve">10-4030-016361  </t>
  </si>
  <si>
    <t xml:space="preserve">16361       </t>
  </si>
  <si>
    <t xml:space="preserve">12802           </t>
  </si>
  <si>
    <t xml:space="preserve">3908         </t>
  </si>
  <si>
    <t xml:space="preserve">1236288Vi20582         </t>
  </si>
  <si>
    <t xml:space="preserve">48BD6396-3490-40B6-BB27-EA9B3A69FC2D </t>
  </si>
  <si>
    <t xml:space="preserve">54234        </t>
  </si>
  <si>
    <t xml:space="preserve">SO54234                   </t>
  </si>
  <si>
    <t xml:space="preserve">1237571Vi66693         </t>
  </si>
  <si>
    <t xml:space="preserve">2463C3CA-CAD5-4455-83CB-C4BFB212CFCB </t>
  </si>
  <si>
    <t xml:space="preserve">54235        </t>
  </si>
  <si>
    <t xml:space="preserve">SO54235                   </t>
  </si>
  <si>
    <t xml:space="preserve">938074Vi731            </t>
  </si>
  <si>
    <t xml:space="preserve">376446E4-22DF-4E50-B525-532B80B25A77 </t>
  </si>
  <si>
    <t xml:space="preserve">54236        </t>
  </si>
  <si>
    <t xml:space="preserve">SO54236                   </t>
  </si>
  <si>
    <t xml:space="preserve">738463Vi53699          </t>
  </si>
  <si>
    <t xml:space="preserve">A0D19940-DE94-4F17-B02A-F46FB7C2B6C0 </t>
  </si>
  <si>
    <t xml:space="preserve">54237        </t>
  </si>
  <si>
    <t xml:space="preserve">SO54237                   </t>
  </si>
  <si>
    <t xml:space="preserve">738645Vi92041          </t>
  </si>
  <si>
    <t xml:space="preserve">0967DDC9-8AFF-41BE-A2F0-F10B79661DCF </t>
  </si>
  <si>
    <t xml:space="preserve">54238        </t>
  </si>
  <si>
    <t xml:space="preserve">SO54238                   </t>
  </si>
  <si>
    <t xml:space="preserve">1239423Vi70549         </t>
  </si>
  <si>
    <t xml:space="preserve">34FB9B0B-4461-46AC-BE64-2139AF0693CC </t>
  </si>
  <si>
    <t xml:space="preserve">54239        </t>
  </si>
  <si>
    <t xml:space="preserve">SO54239                   </t>
  </si>
  <si>
    <t xml:space="preserve">639427Vi37587          </t>
  </si>
  <si>
    <t xml:space="preserve">2D2DC142-2A5E-4943-8F07-95CFE771D2F5 </t>
  </si>
  <si>
    <t xml:space="preserve">54240        </t>
  </si>
  <si>
    <t xml:space="preserve">SO54240                   </t>
  </si>
  <si>
    <t xml:space="preserve">239777Vi50394          </t>
  </si>
  <si>
    <t xml:space="preserve">2475.97               </t>
  </si>
  <si>
    <t xml:space="preserve">198.0776              </t>
  </si>
  <si>
    <t xml:space="preserve">61.8993               </t>
  </si>
  <si>
    <t xml:space="preserve">2735.9469             </t>
  </si>
  <si>
    <t xml:space="preserve">380C925A-135D-4A7A-AB9D-9379862AE8F8 </t>
  </si>
  <si>
    <t xml:space="preserve">54241        </t>
  </si>
  <si>
    <t xml:space="preserve">SO54241                   </t>
  </si>
  <si>
    <t xml:space="preserve">440044Vi17056          </t>
  </si>
  <si>
    <t xml:space="preserve">5160B1EA-0838-49E1-BD81-AF1ACD4A7CE2 </t>
  </si>
  <si>
    <t xml:space="preserve">54242        </t>
  </si>
  <si>
    <t xml:space="preserve">SO54242                   </t>
  </si>
  <si>
    <t xml:space="preserve">1240050Vi41049         </t>
  </si>
  <si>
    <t xml:space="preserve">802413BF-7E69-4AD4-8A07-D7999F1ADF36 </t>
  </si>
  <si>
    <t xml:space="preserve">54243        </t>
  </si>
  <si>
    <t xml:space="preserve">SO54243                   </t>
  </si>
  <si>
    <t xml:space="preserve">10-4030-021915  </t>
  </si>
  <si>
    <t xml:space="preserve">21915       </t>
  </si>
  <si>
    <t xml:space="preserve">21927           </t>
  </si>
  <si>
    <t xml:space="preserve">18709        </t>
  </si>
  <si>
    <t xml:space="preserve">841107Vi97278          </t>
  </si>
  <si>
    <t xml:space="preserve">D2EE6C15-FB99-4700-80B5-19D074AC30A7 </t>
  </si>
  <si>
    <t xml:space="preserve">54244        </t>
  </si>
  <si>
    <t xml:space="preserve">SO54244                   </t>
  </si>
  <si>
    <t xml:space="preserve">10-4030-022335  </t>
  </si>
  <si>
    <t xml:space="preserve">22335       </t>
  </si>
  <si>
    <t xml:space="preserve">27702           </t>
  </si>
  <si>
    <t xml:space="preserve">15995        </t>
  </si>
  <si>
    <t xml:space="preserve">441430Vi82717          </t>
  </si>
  <si>
    <t xml:space="preserve">7A291B67-4351-4BDF-A34D-F4407A41115B </t>
  </si>
  <si>
    <t xml:space="preserve">54245        </t>
  </si>
  <si>
    <t xml:space="preserve">SO54245                   </t>
  </si>
  <si>
    <t xml:space="preserve">642203Vi17292          </t>
  </si>
  <si>
    <t xml:space="preserve">F59893AC-452B-42CD-A2CA-7083AB968C2B </t>
  </si>
  <si>
    <t xml:space="preserve">54246        </t>
  </si>
  <si>
    <t xml:space="preserve">SO54246                   </t>
  </si>
  <si>
    <t xml:space="preserve">10-4030-022686  </t>
  </si>
  <si>
    <t xml:space="preserve">22686       </t>
  </si>
  <si>
    <t xml:space="preserve">18200           </t>
  </si>
  <si>
    <t xml:space="preserve">3984         </t>
  </si>
  <si>
    <t xml:space="preserve">1042205Vi21010         </t>
  </si>
  <si>
    <t xml:space="preserve">1243.44               </t>
  </si>
  <si>
    <t xml:space="preserve">99.4752               </t>
  </si>
  <si>
    <t xml:space="preserve">31.086                </t>
  </si>
  <si>
    <t xml:space="preserve">1374.0012             </t>
  </si>
  <si>
    <t xml:space="preserve">A5DC5F78-B518-4A95-AA16-111321889D7C </t>
  </si>
  <si>
    <t xml:space="preserve">54247        </t>
  </si>
  <si>
    <t xml:space="preserve">SO54247                   </t>
  </si>
  <si>
    <t xml:space="preserve">542208Vi46593          </t>
  </si>
  <si>
    <t xml:space="preserve">EAB34A86-D83C-400F-B63E-1E64AFCCD68B </t>
  </si>
  <si>
    <t xml:space="preserve">54248        </t>
  </si>
  <si>
    <t xml:space="preserve">SO54248                   </t>
  </si>
  <si>
    <t xml:space="preserve">10-4030-023751  </t>
  </si>
  <si>
    <t xml:space="preserve">23751       </t>
  </si>
  <si>
    <t xml:space="preserve">21494           </t>
  </si>
  <si>
    <t xml:space="preserve">11146        </t>
  </si>
  <si>
    <t xml:space="preserve">1242209Vi57485         </t>
  </si>
  <si>
    <t xml:space="preserve">D75154E5-960E-4D13-AD92-D0CAEA89E9DE </t>
  </si>
  <si>
    <t xml:space="preserve">54249        </t>
  </si>
  <si>
    <t xml:space="preserve">2013-08-24 00:00:00.000 </t>
  </si>
  <si>
    <t xml:space="preserve">SO54249                   </t>
  </si>
  <si>
    <t xml:space="preserve">116120Vi44685          </t>
  </si>
  <si>
    <t xml:space="preserve">9214           </t>
  </si>
  <si>
    <t xml:space="preserve">7AB0F8EF-8F3C-44ED-8B16-F0D67FBC5127 </t>
  </si>
  <si>
    <t>2013-08-19 00:00:00.000</t>
  </si>
  <si>
    <t xml:space="preserve">54250        </t>
  </si>
  <si>
    <t xml:space="preserve">SO54250                   </t>
  </si>
  <si>
    <t xml:space="preserve">116330Vi43214          </t>
  </si>
  <si>
    <t xml:space="preserve">2356.95               </t>
  </si>
  <si>
    <t xml:space="preserve">188.556               </t>
  </si>
  <si>
    <t xml:space="preserve">58.9238               </t>
  </si>
  <si>
    <t xml:space="preserve">2604.4298             </t>
  </si>
  <si>
    <t xml:space="preserve">1D045BE4-48F0-4B3E-AAA7-6FAF7E399BB1 </t>
  </si>
  <si>
    <t xml:space="preserve">54251        </t>
  </si>
  <si>
    <t xml:space="preserve">SO54251                   </t>
  </si>
  <si>
    <t xml:space="preserve">716331Vi27991          </t>
  </si>
  <si>
    <t xml:space="preserve">D51C3864-AC51-422A-8E07-166222E15EFA </t>
  </si>
  <si>
    <t xml:space="preserve">54252        </t>
  </si>
  <si>
    <t xml:space="preserve">SO54252                   </t>
  </si>
  <si>
    <t xml:space="preserve">416361Vi47975          </t>
  </si>
  <si>
    <t xml:space="preserve">9219           </t>
  </si>
  <si>
    <t xml:space="preserve">8F7BCF1D-D0FE-44FF-AE95-42E57F6AFC0D </t>
  </si>
  <si>
    <t xml:space="preserve">54253        </t>
  </si>
  <si>
    <t xml:space="preserve">SO54253                   </t>
  </si>
  <si>
    <t xml:space="preserve">416367Vi3929           </t>
  </si>
  <si>
    <t xml:space="preserve">F22D2367-7DFB-4219-A55B-7A1B5F068DAB </t>
  </si>
  <si>
    <t xml:space="preserve">54254        </t>
  </si>
  <si>
    <t xml:space="preserve">SO54254                   </t>
  </si>
  <si>
    <t xml:space="preserve">1116466Vi28466         </t>
  </si>
  <si>
    <t xml:space="preserve">5FF0B010-B88E-408F-9519-088528D24317 </t>
  </si>
  <si>
    <t xml:space="preserve">54255        </t>
  </si>
  <si>
    <t xml:space="preserve">SO54255                   </t>
  </si>
  <si>
    <t xml:space="preserve">1116515Vi43182         </t>
  </si>
  <si>
    <t xml:space="preserve">623361A1-E196-4B99-82EF-A1CA8999F3B6 </t>
  </si>
  <si>
    <t xml:space="preserve">54256        </t>
  </si>
  <si>
    <t xml:space="preserve">SO54256                   </t>
  </si>
  <si>
    <t xml:space="preserve">816521Vi92230          </t>
  </si>
  <si>
    <t xml:space="preserve">32221195-B53E-4E9D-A438-ADCE142E9DF7 </t>
  </si>
  <si>
    <t xml:space="preserve">54257        </t>
  </si>
  <si>
    <t xml:space="preserve">SO54257                   </t>
  </si>
  <si>
    <t xml:space="preserve">10-4030-012715  </t>
  </si>
  <si>
    <t xml:space="preserve">12715       </t>
  </si>
  <si>
    <t xml:space="preserve">15727           </t>
  </si>
  <si>
    <t xml:space="preserve">5445         </t>
  </si>
  <si>
    <t xml:space="preserve">517032Vi28526          </t>
  </si>
  <si>
    <t xml:space="preserve">C15F7FFA-F909-460A-9957-5CD4FECF49A9 </t>
  </si>
  <si>
    <t xml:space="preserve">54258        </t>
  </si>
  <si>
    <t xml:space="preserve">SO54258                   </t>
  </si>
  <si>
    <t xml:space="preserve">10-4030-013183  </t>
  </si>
  <si>
    <t xml:space="preserve">13183       </t>
  </si>
  <si>
    <t xml:space="preserve">15789           </t>
  </si>
  <si>
    <t xml:space="preserve">4675         </t>
  </si>
  <si>
    <t xml:space="preserve">1117088Vi24510         </t>
  </si>
  <si>
    <t xml:space="preserve">5317934C-F851-4AD3-A650-E0CC9E3A0F50 </t>
  </si>
  <si>
    <t xml:space="preserve">54259        </t>
  </si>
  <si>
    <t xml:space="preserve">SO54259                   </t>
  </si>
  <si>
    <t xml:space="preserve">10-4030-021172  </t>
  </si>
  <si>
    <t xml:space="preserve">21172       </t>
  </si>
  <si>
    <t xml:space="preserve">25806           </t>
  </si>
  <si>
    <t xml:space="preserve">16686        </t>
  </si>
  <si>
    <t xml:space="preserve">317739Vi86422          </t>
  </si>
  <si>
    <t xml:space="preserve">1D0C9E8E-CCFB-46B5-B1BB-836AECFF8D92 </t>
  </si>
  <si>
    <t xml:space="preserve">54260        </t>
  </si>
  <si>
    <t xml:space="preserve">SO54260                   </t>
  </si>
  <si>
    <t xml:space="preserve">10-4030-027594  </t>
  </si>
  <si>
    <t xml:space="preserve">27594       </t>
  </si>
  <si>
    <t xml:space="preserve">14310           </t>
  </si>
  <si>
    <t xml:space="preserve">12692        </t>
  </si>
  <si>
    <t xml:space="preserve">518079Vi65635          </t>
  </si>
  <si>
    <t xml:space="preserve">66862523-676A-44BD-8460-6566BB7B6B82 </t>
  </si>
  <si>
    <t xml:space="preserve">54261        </t>
  </si>
  <si>
    <t xml:space="preserve">SO54261                   </t>
  </si>
  <si>
    <t xml:space="preserve">10-4030-021373  </t>
  </si>
  <si>
    <t xml:space="preserve">21373       </t>
  </si>
  <si>
    <t xml:space="preserve">21648           </t>
  </si>
  <si>
    <t xml:space="preserve">8629         </t>
  </si>
  <si>
    <t xml:space="preserve">918260Vi44568          </t>
  </si>
  <si>
    <t xml:space="preserve">89707C4F-585C-4E30-8F30-9FBF4ACB8E38 </t>
  </si>
  <si>
    <t xml:space="preserve">54262        </t>
  </si>
  <si>
    <t xml:space="preserve">SO54262                   </t>
  </si>
  <si>
    <t xml:space="preserve">10-4030-016610  </t>
  </si>
  <si>
    <t xml:space="preserve">16610       </t>
  </si>
  <si>
    <t xml:space="preserve">19846           </t>
  </si>
  <si>
    <t xml:space="preserve">465          </t>
  </si>
  <si>
    <t xml:space="preserve">518486Vi2411           </t>
  </si>
  <si>
    <t xml:space="preserve">0F41C451-E978-498E-9C4D-22234E266E04 </t>
  </si>
  <si>
    <t xml:space="preserve">54263        </t>
  </si>
  <si>
    <t xml:space="preserve">SO54263                   </t>
  </si>
  <si>
    <t xml:space="preserve">10-4030-015019  </t>
  </si>
  <si>
    <t xml:space="preserve">15019       </t>
  </si>
  <si>
    <t xml:space="preserve">27902           </t>
  </si>
  <si>
    <t xml:space="preserve">3058         </t>
  </si>
  <si>
    <t xml:space="preserve">718977Vi16098          </t>
  </si>
  <si>
    <t xml:space="preserve">94019828-C1F4-4AD3-B451-7EE1277A9E89 </t>
  </si>
  <si>
    <t xml:space="preserve">54264        </t>
  </si>
  <si>
    <t xml:space="preserve">SO54264                   </t>
  </si>
  <si>
    <t xml:space="preserve">1019131Vi31652         </t>
  </si>
  <si>
    <t xml:space="preserve">E572A16C-CA19-49EC-8F4C-6CC6ADD466B3 </t>
  </si>
  <si>
    <t xml:space="preserve">54265        </t>
  </si>
  <si>
    <t xml:space="preserve">SO54265                   </t>
  </si>
  <si>
    <t xml:space="preserve">619815Vi24268          </t>
  </si>
  <si>
    <t xml:space="preserve">201EEB1B-1CD7-499B-83A2-7736E06D98DC </t>
  </si>
  <si>
    <t xml:space="preserve">54266        </t>
  </si>
  <si>
    <t xml:space="preserve">SO54266                   </t>
  </si>
  <si>
    <t xml:space="preserve">720437Vi2895           </t>
  </si>
  <si>
    <t xml:space="preserve">2334.46               </t>
  </si>
  <si>
    <t xml:space="preserve">186.7568              </t>
  </si>
  <si>
    <t xml:space="preserve">58.3615               </t>
  </si>
  <si>
    <t xml:space="preserve">2579.5783             </t>
  </si>
  <si>
    <t xml:space="preserve">FD9A7FF8-AF60-4CE2-87C5-E84D0E79099B </t>
  </si>
  <si>
    <t xml:space="preserve">54267        </t>
  </si>
  <si>
    <t xml:space="preserve">SO54267                   </t>
  </si>
  <si>
    <t xml:space="preserve">320445Vi98868          </t>
  </si>
  <si>
    <t xml:space="preserve">0AA0CB54-D054-4F94-85A4-DD7C122C2B6B </t>
  </si>
  <si>
    <t xml:space="preserve">54268        </t>
  </si>
  <si>
    <t xml:space="preserve">SO54268                   </t>
  </si>
  <si>
    <t xml:space="preserve">321063Vi96855          </t>
  </si>
  <si>
    <t xml:space="preserve">9216           </t>
  </si>
  <si>
    <t xml:space="preserve">44B6F2CD-6FE1-459B-BDE5-6CF56C16D536 </t>
  </si>
  <si>
    <t xml:space="preserve">54269        </t>
  </si>
  <si>
    <t xml:space="preserve">SO54269                   </t>
  </si>
  <si>
    <t xml:space="preserve">821956Vi51581          </t>
  </si>
  <si>
    <t xml:space="preserve">9065B12F-9FD4-4F56-95F9-C2927C23AD1C </t>
  </si>
  <si>
    <t xml:space="preserve">54270        </t>
  </si>
  <si>
    <t xml:space="preserve">SO54270                   </t>
  </si>
  <si>
    <t xml:space="preserve">10-4030-024298  </t>
  </si>
  <si>
    <t xml:space="preserve">24298       </t>
  </si>
  <si>
    <t xml:space="preserve">15216           </t>
  </si>
  <si>
    <t xml:space="preserve">4672         </t>
  </si>
  <si>
    <t xml:space="preserve">222428Vi24503          </t>
  </si>
  <si>
    <t xml:space="preserve">86.58                 </t>
  </si>
  <si>
    <t xml:space="preserve">6.9264                </t>
  </si>
  <si>
    <t xml:space="preserve">2.1645                </t>
  </si>
  <si>
    <t xml:space="preserve">95.6709               </t>
  </si>
  <si>
    <t xml:space="preserve">C6CAE011-17BB-49B3-8E43-DA6719617867 </t>
  </si>
  <si>
    <t xml:space="preserve">54271        </t>
  </si>
  <si>
    <t xml:space="preserve">SO54271                   </t>
  </si>
  <si>
    <t xml:space="preserve">10-4030-026081  </t>
  </si>
  <si>
    <t xml:space="preserve">26081       </t>
  </si>
  <si>
    <t xml:space="preserve">12758           </t>
  </si>
  <si>
    <t xml:space="preserve">8447         </t>
  </si>
  <si>
    <t xml:space="preserve">322525Vi43730          </t>
  </si>
  <si>
    <t xml:space="preserve">0DC59339-5C97-4C94-80E3-A12EBA15541B </t>
  </si>
  <si>
    <t xml:space="preserve">54272        </t>
  </si>
  <si>
    <t xml:space="preserve">SO54272                   </t>
  </si>
  <si>
    <t xml:space="preserve">10-4030-022736  </t>
  </si>
  <si>
    <t xml:space="preserve">22736       </t>
  </si>
  <si>
    <t xml:space="preserve">11944           </t>
  </si>
  <si>
    <t xml:space="preserve">7462         </t>
  </si>
  <si>
    <t xml:space="preserve">622977Vi38688          </t>
  </si>
  <si>
    <t xml:space="preserve">B84EF4EB-9E47-43C2-A178-B82661DE2AC6 </t>
  </si>
  <si>
    <t xml:space="preserve">54273        </t>
  </si>
  <si>
    <t xml:space="preserve">SO54273                   </t>
  </si>
  <si>
    <t xml:space="preserve">10-4030-018883  </t>
  </si>
  <si>
    <t xml:space="preserve">18883       </t>
  </si>
  <si>
    <t xml:space="preserve">26792           </t>
  </si>
  <si>
    <t xml:space="preserve">365          </t>
  </si>
  <si>
    <t xml:space="preserve">1122987Vi1822          </t>
  </si>
  <si>
    <t xml:space="preserve">F2039F7F-0205-459E-8565-46A0C26B4E00 </t>
  </si>
  <si>
    <t xml:space="preserve">54274        </t>
  </si>
  <si>
    <t xml:space="preserve">SO54274                   </t>
  </si>
  <si>
    <t xml:space="preserve">10-4030-023336  </t>
  </si>
  <si>
    <t xml:space="preserve">23336       </t>
  </si>
  <si>
    <t xml:space="preserve">16286           </t>
  </si>
  <si>
    <t xml:space="preserve">2135         </t>
  </si>
  <si>
    <t xml:space="preserve">623117Vi11125          </t>
  </si>
  <si>
    <t xml:space="preserve">B51BD319-5105-481F-8483-3574A2018970 </t>
  </si>
  <si>
    <t xml:space="preserve">54275        </t>
  </si>
  <si>
    <t xml:space="preserve">SO54275                   </t>
  </si>
  <si>
    <t xml:space="preserve">10-4030-021688  </t>
  </si>
  <si>
    <t xml:space="preserve">21688       </t>
  </si>
  <si>
    <t xml:space="preserve">24378           </t>
  </si>
  <si>
    <t xml:space="preserve">1870         </t>
  </si>
  <si>
    <t xml:space="preserve">1123373Vi9707          </t>
  </si>
  <si>
    <t xml:space="preserve">FD330709-9703-4301-9F34-B34B5EDF4A32 </t>
  </si>
  <si>
    <t xml:space="preserve">54276        </t>
  </si>
  <si>
    <t xml:space="preserve">SO54276                   </t>
  </si>
  <si>
    <t xml:space="preserve">10-4030-021242  </t>
  </si>
  <si>
    <t xml:space="preserve">21242       </t>
  </si>
  <si>
    <t xml:space="preserve">29834           </t>
  </si>
  <si>
    <t xml:space="preserve">55E41330-18EF-448F-A18C-98A7F2D1CF17 </t>
  </si>
  <si>
    <t xml:space="preserve">54277        </t>
  </si>
  <si>
    <t xml:space="preserve">SO54277                   </t>
  </si>
  <si>
    <t xml:space="preserve">10-4030-011510  </t>
  </si>
  <si>
    <t xml:space="preserve">11510       </t>
  </si>
  <si>
    <t xml:space="preserve">13396           </t>
  </si>
  <si>
    <t xml:space="preserve">7163         </t>
  </si>
  <si>
    <t xml:space="preserve">124096Vi37185          </t>
  </si>
  <si>
    <t xml:space="preserve">4592EF3B-6F11-4580-98C5-C950E0835D88 </t>
  </si>
  <si>
    <t xml:space="preserve">54278        </t>
  </si>
  <si>
    <t xml:space="preserve">SO54278                   </t>
  </si>
  <si>
    <t xml:space="preserve">10-4030-019552  </t>
  </si>
  <si>
    <t xml:space="preserve">19552       </t>
  </si>
  <si>
    <t xml:space="preserve">26808           </t>
  </si>
  <si>
    <t xml:space="preserve">2203         </t>
  </si>
  <si>
    <t xml:space="preserve">324586Vi11479          </t>
  </si>
  <si>
    <t xml:space="preserve">98DC8B6B-10C6-42C5-B9C4-3DB9A28356D0 </t>
  </si>
  <si>
    <t xml:space="preserve">54279        </t>
  </si>
  <si>
    <t xml:space="preserve">SO54279                   </t>
  </si>
  <si>
    <t xml:space="preserve">10-4030-017449  </t>
  </si>
  <si>
    <t xml:space="preserve">17449       </t>
  </si>
  <si>
    <t xml:space="preserve">25996           </t>
  </si>
  <si>
    <t xml:space="preserve">13058        </t>
  </si>
  <si>
    <t xml:space="preserve">1024863Vi67579         </t>
  </si>
  <si>
    <t xml:space="preserve">4B625EB3-239D-452B-BA0C-33601E603B98 </t>
  </si>
  <si>
    <t xml:space="preserve">54280        </t>
  </si>
  <si>
    <t xml:space="preserve">SO54280                   </t>
  </si>
  <si>
    <t xml:space="preserve">10-4030-027393  </t>
  </si>
  <si>
    <t xml:space="preserve">27393       </t>
  </si>
  <si>
    <t xml:space="preserve">19522           </t>
  </si>
  <si>
    <t xml:space="preserve">14588        </t>
  </si>
  <si>
    <t xml:space="preserve">124914Vi75644          </t>
  </si>
  <si>
    <t xml:space="preserve">4CED0727-FF34-43EC-91A7-56BE7E91506B </t>
  </si>
  <si>
    <t xml:space="preserve">54281        </t>
  </si>
  <si>
    <t xml:space="preserve">SO54281                   </t>
  </si>
  <si>
    <t xml:space="preserve">10-4030-016860  </t>
  </si>
  <si>
    <t xml:space="preserve">16860       </t>
  </si>
  <si>
    <t xml:space="preserve">12402           </t>
  </si>
  <si>
    <t xml:space="preserve">15180        </t>
  </si>
  <si>
    <t xml:space="preserve">924961Vi78574          </t>
  </si>
  <si>
    <t xml:space="preserve">84A79EB0-7386-458D-88F1-8F0408312B8D </t>
  </si>
  <si>
    <t xml:space="preserve">54282        </t>
  </si>
  <si>
    <t xml:space="preserve">SO54282                   </t>
  </si>
  <si>
    <t xml:space="preserve">10-4030-016978  </t>
  </si>
  <si>
    <t xml:space="preserve">16978       </t>
  </si>
  <si>
    <t xml:space="preserve">23699           </t>
  </si>
  <si>
    <t xml:space="preserve">18788        </t>
  </si>
  <si>
    <t xml:space="preserve">725031Vi97640          </t>
  </si>
  <si>
    <t xml:space="preserve">E069D3C8-2CCC-49EE-9943-DFBAD2534644 </t>
  </si>
  <si>
    <t xml:space="preserve">54283        </t>
  </si>
  <si>
    <t xml:space="preserve">SO54283                   </t>
  </si>
  <si>
    <t xml:space="preserve">10-4030-017380  </t>
  </si>
  <si>
    <t xml:space="preserve">17380       </t>
  </si>
  <si>
    <t xml:space="preserve">25926           </t>
  </si>
  <si>
    <t xml:space="preserve">19097        </t>
  </si>
  <si>
    <t xml:space="preserve">825328Vi99237          </t>
  </si>
  <si>
    <t xml:space="preserve">D3DB3D84-2451-467E-A82A-D1E42D1F0D13 </t>
  </si>
  <si>
    <t xml:space="preserve">54284        </t>
  </si>
  <si>
    <t xml:space="preserve">SO54284                   </t>
  </si>
  <si>
    <t xml:space="preserve">10-4030-015485  </t>
  </si>
  <si>
    <t xml:space="preserve">15485       </t>
  </si>
  <si>
    <t xml:space="preserve">19634           </t>
  </si>
  <si>
    <t xml:space="preserve">10051        </t>
  </si>
  <si>
    <t xml:space="preserve">625545Vi51751          </t>
  </si>
  <si>
    <t xml:space="preserve">A4A4A6DD-35D0-4423-887A-CCF73877353A </t>
  </si>
  <si>
    <t xml:space="preserve">54285        </t>
  </si>
  <si>
    <t xml:space="preserve">SO54285                   </t>
  </si>
  <si>
    <t xml:space="preserve">10-4030-021702  </t>
  </si>
  <si>
    <t xml:space="preserve">21702       </t>
  </si>
  <si>
    <t xml:space="preserve">16838           </t>
  </si>
  <si>
    <t xml:space="preserve">1294         </t>
  </si>
  <si>
    <t xml:space="preserve">225658Vi6568           </t>
  </si>
  <si>
    <t xml:space="preserve">165AEE50-3437-4EAC-A501-E8FF79133870 </t>
  </si>
  <si>
    <t xml:space="preserve">54286        </t>
  </si>
  <si>
    <t xml:space="preserve">SO54286                   </t>
  </si>
  <si>
    <t xml:space="preserve">10-4030-020714  </t>
  </si>
  <si>
    <t xml:space="preserve">20714       </t>
  </si>
  <si>
    <t xml:space="preserve">28997           </t>
  </si>
  <si>
    <t xml:space="preserve">1418         </t>
  </si>
  <si>
    <t xml:space="preserve">926720Vi7275           </t>
  </si>
  <si>
    <t xml:space="preserve">C29C2E28-CCA0-474F-B13B-EA27BCCD6C92 </t>
  </si>
  <si>
    <t xml:space="preserve">54287        </t>
  </si>
  <si>
    <t xml:space="preserve">SO54287                   </t>
  </si>
  <si>
    <t xml:space="preserve">10-4030-015706  </t>
  </si>
  <si>
    <t xml:space="preserve">15706       </t>
  </si>
  <si>
    <t xml:space="preserve">25274           </t>
  </si>
  <si>
    <t xml:space="preserve">650          </t>
  </si>
  <si>
    <t xml:space="preserve">227030Vi3350           </t>
  </si>
  <si>
    <t xml:space="preserve">A717EAC6-078A-494D-B240-760ED8614984 </t>
  </si>
  <si>
    <t xml:space="preserve">54288        </t>
  </si>
  <si>
    <t xml:space="preserve">SO54288                   </t>
  </si>
  <si>
    <t xml:space="preserve">10-4030-014953  </t>
  </si>
  <si>
    <t xml:space="preserve">14953       </t>
  </si>
  <si>
    <t xml:space="preserve">16157           </t>
  </si>
  <si>
    <t xml:space="preserve">5845         </t>
  </si>
  <si>
    <t xml:space="preserve">1227063Vi30501         </t>
  </si>
  <si>
    <t xml:space="preserve">8C1A77AF-A824-4891-9EE3-4602E21CC109 </t>
  </si>
  <si>
    <t xml:space="preserve">54289        </t>
  </si>
  <si>
    <t xml:space="preserve">SO54289                   </t>
  </si>
  <si>
    <t xml:space="preserve">10-4030-017102  </t>
  </si>
  <si>
    <t xml:space="preserve">17102       </t>
  </si>
  <si>
    <t xml:space="preserve">14135           </t>
  </si>
  <si>
    <t xml:space="preserve">17064        </t>
  </si>
  <si>
    <t xml:space="preserve">1127435Vi88611         </t>
  </si>
  <si>
    <t xml:space="preserve">BD337B84-E37F-4A0A-A2EB-E778D37307C0 </t>
  </si>
  <si>
    <t xml:space="preserve">54290        </t>
  </si>
  <si>
    <t xml:space="preserve">SO54290                   </t>
  </si>
  <si>
    <t xml:space="preserve">10-4030-019334  </t>
  </si>
  <si>
    <t xml:space="preserve">19334       </t>
  </si>
  <si>
    <t xml:space="preserve">19388           </t>
  </si>
  <si>
    <t xml:space="preserve">14527        </t>
  </si>
  <si>
    <t xml:space="preserve">827639Vi75351          </t>
  </si>
  <si>
    <t xml:space="preserve">1E511CD5-EC7D-4A74-BF3D-B7974A4F051A </t>
  </si>
  <si>
    <t xml:space="preserve">54291        </t>
  </si>
  <si>
    <t xml:space="preserve">SO54291                   </t>
  </si>
  <si>
    <t xml:space="preserve">10-4030-011419  </t>
  </si>
  <si>
    <t xml:space="preserve">11419       </t>
  </si>
  <si>
    <t xml:space="preserve">25844           </t>
  </si>
  <si>
    <t xml:space="preserve">1314         </t>
  </si>
  <si>
    <t xml:space="preserve">1227769Vi6682          </t>
  </si>
  <si>
    <t xml:space="preserve">B6BABC4F-F258-4051-B7F9-71638B2B6079 </t>
  </si>
  <si>
    <t xml:space="preserve">54292        </t>
  </si>
  <si>
    <t xml:space="preserve">SO54292                   </t>
  </si>
  <si>
    <t xml:space="preserve">1229261Vi5710          </t>
  </si>
  <si>
    <t xml:space="preserve">107783BF-5307-4055-8513-929E13F0DD01 </t>
  </si>
  <si>
    <t xml:space="preserve">54293        </t>
  </si>
  <si>
    <t xml:space="preserve">SO54293                   </t>
  </si>
  <si>
    <t xml:space="preserve">10-4030-011179  </t>
  </si>
  <si>
    <t xml:space="preserve">11179       </t>
  </si>
  <si>
    <t xml:space="preserve">25251           </t>
  </si>
  <si>
    <t xml:space="preserve">9853         </t>
  </si>
  <si>
    <t xml:space="preserve">229270Vi50768          </t>
  </si>
  <si>
    <t xml:space="preserve">15ACA0C4-E34D-4A4A-B57B-4FC3FBEE9560 </t>
  </si>
  <si>
    <t xml:space="preserve">54294        </t>
  </si>
  <si>
    <t xml:space="preserve">SO54294                   </t>
  </si>
  <si>
    <t xml:space="preserve">10-4030-012421  </t>
  </si>
  <si>
    <t xml:space="preserve">12421       </t>
  </si>
  <si>
    <t xml:space="preserve">15333           </t>
  </si>
  <si>
    <t xml:space="preserve">1215         </t>
  </si>
  <si>
    <t xml:space="preserve">529311Vi6160           </t>
  </si>
  <si>
    <t xml:space="preserve">5F09785C-DB31-4290-9A1A-12162E293397 </t>
  </si>
  <si>
    <t xml:space="preserve">54295        </t>
  </si>
  <si>
    <t xml:space="preserve">SO54295                   </t>
  </si>
  <si>
    <t xml:space="preserve">5ED6F5F9-583A-49F6-8C01-D3BA6D009982 </t>
  </si>
  <si>
    <t xml:space="preserve">54296        </t>
  </si>
  <si>
    <t xml:space="preserve">SO54296                   </t>
  </si>
  <si>
    <t xml:space="preserve">10-4030-015244  </t>
  </si>
  <si>
    <t xml:space="preserve">15244       </t>
  </si>
  <si>
    <t xml:space="preserve">21092           </t>
  </si>
  <si>
    <t xml:space="preserve">5913         </t>
  </si>
  <si>
    <t xml:space="preserve">329895Vi30862          </t>
  </si>
  <si>
    <t xml:space="preserve">126E886A-A86A-4792-8569-A7B7B63F7436 </t>
  </si>
  <si>
    <t xml:space="preserve">54297        </t>
  </si>
  <si>
    <t xml:space="preserve">SO54297                   </t>
  </si>
  <si>
    <t xml:space="preserve">10-4030-020297  </t>
  </si>
  <si>
    <t xml:space="preserve">20297       </t>
  </si>
  <si>
    <t xml:space="preserve">26580           </t>
  </si>
  <si>
    <t xml:space="preserve">3487         </t>
  </si>
  <si>
    <t xml:space="preserve">536281Vi18365          </t>
  </si>
  <si>
    <t xml:space="preserve">E2CF4C6D-3786-4D8D-A9BC-F431399A4C82 </t>
  </si>
  <si>
    <t xml:space="preserve">54298        </t>
  </si>
  <si>
    <t xml:space="preserve">SO54298                   </t>
  </si>
  <si>
    <t xml:space="preserve">237567Vi51341          </t>
  </si>
  <si>
    <t xml:space="preserve">87C9C9DB-504C-4A23-B693-348D04B7B80B </t>
  </si>
  <si>
    <t xml:space="preserve">54299        </t>
  </si>
  <si>
    <t xml:space="preserve">SO54299                   </t>
  </si>
  <si>
    <t xml:space="preserve">437606Vi4461           </t>
  </si>
  <si>
    <t xml:space="preserve">2372.91               </t>
  </si>
  <si>
    <t xml:space="preserve">189.8328              </t>
  </si>
  <si>
    <t xml:space="preserve">59.3228               </t>
  </si>
  <si>
    <t xml:space="preserve">2622.0656             </t>
  </si>
  <si>
    <t xml:space="preserve">5C8273D6-590A-4D95-91F3-2AAB728B8457 </t>
  </si>
  <si>
    <t xml:space="preserve">54300        </t>
  </si>
  <si>
    <t xml:space="preserve">SO54300                   </t>
  </si>
  <si>
    <t xml:space="preserve">537971Vi69436          </t>
  </si>
  <si>
    <t xml:space="preserve">800.31                </t>
  </si>
  <si>
    <t xml:space="preserve">64.0248               </t>
  </si>
  <si>
    <t xml:space="preserve">20.0078               </t>
  </si>
  <si>
    <t xml:space="preserve">884.3426              </t>
  </si>
  <si>
    <t xml:space="preserve">EED0513B-02DC-455A-9D68-E1FD80E1A4E5 </t>
  </si>
  <si>
    <t xml:space="preserve">54301        </t>
  </si>
  <si>
    <t xml:space="preserve">SO54301                   </t>
  </si>
  <si>
    <t xml:space="preserve">838065Vi13701          </t>
  </si>
  <si>
    <t xml:space="preserve">B967D960-74FE-40EB-90E1-DB7C700D5E96 </t>
  </si>
  <si>
    <t xml:space="preserve">54302        </t>
  </si>
  <si>
    <t xml:space="preserve">SO54302                   </t>
  </si>
  <si>
    <t xml:space="preserve">639772Vi35640          </t>
  </si>
  <si>
    <t xml:space="preserve">2356.44               </t>
  </si>
  <si>
    <t xml:space="preserve">188.5152              </t>
  </si>
  <si>
    <t xml:space="preserve">58.911                </t>
  </si>
  <si>
    <t xml:space="preserve">2603.8662             </t>
  </si>
  <si>
    <t xml:space="preserve">356D030C-F84D-4FDA-BBC1-75AF5A1FA42A </t>
  </si>
  <si>
    <t xml:space="preserve">54303        </t>
  </si>
  <si>
    <t xml:space="preserve">SO54303                   </t>
  </si>
  <si>
    <t xml:space="preserve">1139773Vi73407         </t>
  </si>
  <si>
    <t xml:space="preserve">2389.96               </t>
  </si>
  <si>
    <t xml:space="preserve">191.1968              </t>
  </si>
  <si>
    <t xml:space="preserve">59.749                </t>
  </si>
  <si>
    <t xml:space="preserve">2640.9058             </t>
  </si>
  <si>
    <t xml:space="preserve">FE69C01B-3981-4AA1-A072-4AA28024F381 </t>
  </si>
  <si>
    <t xml:space="preserve">54304        </t>
  </si>
  <si>
    <t xml:space="preserve">SO54304                   </t>
  </si>
  <si>
    <t xml:space="preserve">1139776Vi63431         </t>
  </si>
  <si>
    <t xml:space="preserve">2419.46               </t>
  </si>
  <si>
    <t xml:space="preserve">193.5568              </t>
  </si>
  <si>
    <t xml:space="preserve">60.4865               </t>
  </si>
  <si>
    <t xml:space="preserve">2673.5033             </t>
  </si>
  <si>
    <t xml:space="preserve">F627375E-027C-411B-BFD9-4F73AA7E7097 </t>
  </si>
  <si>
    <t xml:space="preserve">54305        </t>
  </si>
  <si>
    <t xml:space="preserve">SO54305                   </t>
  </si>
  <si>
    <t xml:space="preserve">1139970Vi36442         </t>
  </si>
  <si>
    <t xml:space="preserve">815.31                </t>
  </si>
  <si>
    <t xml:space="preserve">65.2248               </t>
  </si>
  <si>
    <t xml:space="preserve">20.3828               </t>
  </si>
  <si>
    <t xml:space="preserve">900.9176              </t>
  </si>
  <si>
    <t xml:space="preserve">81D6754F-A920-4033-850E-A4F3DD210C24 </t>
  </si>
  <si>
    <t xml:space="preserve">54306        </t>
  </si>
  <si>
    <t xml:space="preserve">SO54306                   </t>
  </si>
  <si>
    <t xml:space="preserve">940037Vi70724          </t>
  </si>
  <si>
    <t xml:space="preserve">A0BB5FDA-5F6C-42DD-83A6-54568E2E1B84 </t>
  </si>
  <si>
    <t xml:space="preserve">54307        </t>
  </si>
  <si>
    <t xml:space="preserve">SO54307                   </t>
  </si>
  <si>
    <t xml:space="preserve">940039Vi21508          </t>
  </si>
  <si>
    <t xml:space="preserve">61222F97-4937-4F98-A97D-2FE9FAC44636 </t>
  </si>
  <si>
    <t xml:space="preserve">54308        </t>
  </si>
  <si>
    <t xml:space="preserve">SO54308                   </t>
  </si>
  <si>
    <t xml:space="preserve">10-4030-021795  </t>
  </si>
  <si>
    <t xml:space="preserve">21795       </t>
  </si>
  <si>
    <t xml:space="preserve">21926           </t>
  </si>
  <si>
    <t xml:space="preserve">9940         </t>
  </si>
  <si>
    <t xml:space="preserve">341446Vi51127          </t>
  </si>
  <si>
    <t xml:space="preserve">613.45                </t>
  </si>
  <si>
    <t xml:space="preserve">49.076                </t>
  </si>
  <si>
    <t xml:space="preserve">15.3363               </t>
  </si>
  <si>
    <t xml:space="preserve">677.8623              </t>
  </si>
  <si>
    <t xml:space="preserve">0A415092-634F-44E2-A294-16B251F9049D </t>
  </si>
  <si>
    <t xml:space="preserve">54309        </t>
  </si>
  <si>
    <t xml:space="preserve">SO54309                   </t>
  </si>
  <si>
    <t xml:space="preserve">10-4030-019539  </t>
  </si>
  <si>
    <t xml:space="preserve">19539       </t>
  </si>
  <si>
    <t xml:space="preserve">25492           </t>
  </si>
  <si>
    <t xml:space="preserve">2950         </t>
  </si>
  <si>
    <t xml:space="preserve">141809Vi15417          </t>
  </si>
  <si>
    <t xml:space="preserve">962B3211-0C33-4F22-918B-BACF3AAA1640 </t>
  </si>
  <si>
    <t xml:space="preserve">54310        </t>
  </si>
  <si>
    <t xml:space="preserve">SO54310                   </t>
  </si>
  <si>
    <t xml:space="preserve">10-4030-019548  </t>
  </si>
  <si>
    <t xml:space="preserve">19548       </t>
  </si>
  <si>
    <t xml:space="preserve">29685           </t>
  </si>
  <si>
    <t xml:space="preserve">A3132B13-F855-49BB-BACB-15C180B9F945 </t>
  </si>
  <si>
    <t xml:space="preserve">54311        </t>
  </si>
  <si>
    <t xml:space="preserve">SO54311                   </t>
  </si>
  <si>
    <t xml:space="preserve">10-4030-025748  </t>
  </si>
  <si>
    <t xml:space="preserve">25748       </t>
  </si>
  <si>
    <t xml:space="preserve">21797           </t>
  </si>
  <si>
    <t xml:space="preserve">11706        </t>
  </si>
  <si>
    <t xml:space="preserve">1242195Vi60580         </t>
  </si>
  <si>
    <t xml:space="preserve">73DF7DC5-6292-4B56-9276-28304076E7F7 </t>
  </si>
  <si>
    <t xml:space="preserve">54312        </t>
  </si>
  <si>
    <t xml:space="preserve">SO54312                   </t>
  </si>
  <si>
    <t xml:space="preserve">642211Vi12159          </t>
  </si>
  <si>
    <t xml:space="preserve">B166FD77-76BF-4EAC-B0DE-991A94F65B93 </t>
  </si>
  <si>
    <t xml:space="preserve">54313        </t>
  </si>
  <si>
    <t xml:space="preserve">SO54313                   </t>
  </si>
  <si>
    <t xml:space="preserve">342549Vi64759          </t>
  </si>
  <si>
    <t xml:space="preserve">D55F6B6B-5E42-468A-8CA6-CE7025355808 </t>
  </si>
  <si>
    <t xml:space="preserve">54314        </t>
  </si>
  <si>
    <t xml:space="preserve">SO54314                   </t>
  </si>
  <si>
    <t xml:space="preserve">10-4030-028109  </t>
  </si>
  <si>
    <t xml:space="preserve">28109       </t>
  </si>
  <si>
    <t xml:space="preserve">14223           </t>
  </si>
  <si>
    <t xml:space="preserve">18940        </t>
  </si>
  <si>
    <t xml:space="preserve">343382Vi98409          </t>
  </si>
  <si>
    <t xml:space="preserve">282B7695-3AA3-468A-B769-5CEC2DCA5448 </t>
  </si>
  <si>
    <t xml:space="preserve">54315        </t>
  </si>
  <si>
    <t xml:space="preserve">SO54315                   </t>
  </si>
  <si>
    <t xml:space="preserve">10-4030-028110  </t>
  </si>
  <si>
    <t xml:space="preserve">28110       </t>
  </si>
  <si>
    <t xml:space="preserve">28710           </t>
  </si>
  <si>
    <t xml:space="preserve">17033        </t>
  </si>
  <si>
    <t xml:space="preserve">743383Vi88421          </t>
  </si>
  <si>
    <t xml:space="preserve">845.31                </t>
  </si>
  <si>
    <t xml:space="preserve">67.6248               </t>
  </si>
  <si>
    <t xml:space="preserve">21.1328               </t>
  </si>
  <si>
    <t xml:space="preserve">934.0676              </t>
  </si>
  <si>
    <t xml:space="preserve">F6560F15-C215-4A9A-BA1A-2D62D8C210DE </t>
  </si>
  <si>
    <t xml:space="preserve">54316        </t>
  </si>
  <si>
    <t xml:space="preserve">2013-08-25 00:00:00.000 </t>
  </si>
  <si>
    <t xml:space="preserve">SO54316                   </t>
  </si>
  <si>
    <t xml:space="preserve">1016107Vi51017         </t>
  </si>
  <si>
    <t xml:space="preserve">9225           </t>
  </si>
  <si>
    <t xml:space="preserve">E07AB8A4-AAE8-4D22-A6E1-E2E6092B2C4B </t>
  </si>
  <si>
    <t>2013-08-20 00:00:00.000</t>
  </si>
  <si>
    <t xml:space="preserve">54317        </t>
  </si>
  <si>
    <t xml:space="preserve">SO54317                   </t>
  </si>
  <si>
    <t xml:space="preserve">1116468Vi96805         </t>
  </si>
  <si>
    <t xml:space="preserve">574627A9-0F05-4005-B083-9353A989A7E1 </t>
  </si>
  <si>
    <t xml:space="preserve">54318        </t>
  </si>
  <si>
    <t xml:space="preserve">SO54318                   </t>
  </si>
  <si>
    <t xml:space="preserve">1016512Vi16124         </t>
  </si>
  <si>
    <t xml:space="preserve">96AC730A-D133-4B80-A8CB-A30A5D601BF0 </t>
  </si>
  <si>
    <t xml:space="preserve">54319        </t>
  </si>
  <si>
    <t xml:space="preserve">SO54319                   </t>
  </si>
  <si>
    <t xml:space="preserve">10-4030-011519  </t>
  </si>
  <si>
    <t xml:space="preserve">11519       </t>
  </si>
  <si>
    <t xml:space="preserve">16746           </t>
  </si>
  <si>
    <t xml:space="preserve">7358         </t>
  </si>
  <si>
    <t xml:space="preserve">216797Vi38131          </t>
  </si>
  <si>
    <t xml:space="preserve">9227           </t>
  </si>
  <si>
    <t xml:space="preserve">C950D454-DD07-4918-ABF9-C2D47FE62F66 </t>
  </si>
  <si>
    <t xml:space="preserve">54320        </t>
  </si>
  <si>
    <t xml:space="preserve">SO54320                   </t>
  </si>
  <si>
    <t xml:space="preserve">10-4030-013155  </t>
  </si>
  <si>
    <t xml:space="preserve">13155       </t>
  </si>
  <si>
    <t xml:space="preserve">19394           </t>
  </si>
  <si>
    <t xml:space="preserve">1423         </t>
  </si>
  <si>
    <t xml:space="preserve">616989Vi7288           </t>
  </si>
  <si>
    <t xml:space="preserve">84.47                 </t>
  </si>
  <si>
    <t xml:space="preserve">6.7576                </t>
  </si>
  <si>
    <t xml:space="preserve">2.1118                </t>
  </si>
  <si>
    <t xml:space="preserve">93.3394               </t>
  </si>
  <si>
    <t xml:space="preserve">6C828AB8-E6B8-4101-AE7B-F89B5D583CD4 </t>
  </si>
  <si>
    <t xml:space="preserve">54321        </t>
  </si>
  <si>
    <t xml:space="preserve">SO54321                   </t>
  </si>
  <si>
    <t xml:space="preserve">10-4030-012679  </t>
  </si>
  <si>
    <t xml:space="preserve">12679       </t>
  </si>
  <si>
    <t xml:space="preserve">27706           </t>
  </si>
  <si>
    <t xml:space="preserve">9410         </t>
  </si>
  <si>
    <t xml:space="preserve">617006Vi48509          </t>
  </si>
  <si>
    <t xml:space="preserve">0E2DB433-488B-4170-9936-DCE9DBBEE804 </t>
  </si>
  <si>
    <t xml:space="preserve">54322        </t>
  </si>
  <si>
    <t xml:space="preserve">SO54322                   </t>
  </si>
  <si>
    <t xml:space="preserve">10-4030-020265  </t>
  </si>
  <si>
    <t xml:space="preserve">20265       </t>
  </si>
  <si>
    <t xml:space="preserve">15909           </t>
  </si>
  <si>
    <t xml:space="preserve">15457        </t>
  </si>
  <si>
    <t xml:space="preserve">1017340Vi79822         </t>
  </si>
  <si>
    <t xml:space="preserve">4379CB27-5C21-47B2-9BEE-1781A970D275 </t>
  </si>
  <si>
    <t xml:space="preserve">54323        </t>
  </si>
  <si>
    <t xml:space="preserve">SO54323                   </t>
  </si>
  <si>
    <t xml:space="preserve">10-4030-026765  </t>
  </si>
  <si>
    <t xml:space="preserve">26765       </t>
  </si>
  <si>
    <t xml:space="preserve">16503           </t>
  </si>
  <si>
    <t xml:space="preserve">11754        </t>
  </si>
  <si>
    <t xml:space="preserve">318159Vi60782          </t>
  </si>
  <si>
    <t xml:space="preserve">F5666B65-DC3A-4681-8222-2C2B28936C92 </t>
  </si>
  <si>
    <t xml:space="preserve">54324        </t>
  </si>
  <si>
    <t xml:space="preserve">SO54324                   </t>
  </si>
  <si>
    <t xml:space="preserve">10-4030-028936  </t>
  </si>
  <si>
    <t xml:space="preserve">28936       </t>
  </si>
  <si>
    <t xml:space="preserve">12544           </t>
  </si>
  <si>
    <t xml:space="preserve">17081        </t>
  </si>
  <si>
    <t xml:space="preserve">618438Vi88711          </t>
  </si>
  <si>
    <t xml:space="preserve">BC1C0BB4-2D14-4A81-AADA-1BA288DBB5F0 </t>
  </si>
  <si>
    <t xml:space="preserve">54325        </t>
  </si>
  <si>
    <t xml:space="preserve">SO54325                   </t>
  </si>
  <si>
    <t xml:space="preserve">10-4030-014060  </t>
  </si>
  <si>
    <t xml:space="preserve">14060       </t>
  </si>
  <si>
    <t xml:space="preserve">12964           </t>
  </si>
  <si>
    <t xml:space="preserve">16037        </t>
  </si>
  <si>
    <t xml:space="preserve">718706Vi82895          </t>
  </si>
  <si>
    <t xml:space="preserve">B41E8667-D9A3-475F-8802-EBCB9D3EA80A </t>
  </si>
  <si>
    <t xml:space="preserve">54326        </t>
  </si>
  <si>
    <t xml:space="preserve">SO54326                   </t>
  </si>
  <si>
    <t xml:space="preserve">10-4030-024711  </t>
  </si>
  <si>
    <t xml:space="preserve">24711       </t>
  </si>
  <si>
    <t xml:space="preserve">18944           </t>
  </si>
  <si>
    <t xml:space="preserve">10778        </t>
  </si>
  <si>
    <t xml:space="preserve">119092Vi55627          </t>
  </si>
  <si>
    <t xml:space="preserve">4BA58A6F-B360-494E-AB59-55E91FA29FC9 </t>
  </si>
  <si>
    <t xml:space="preserve">54327        </t>
  </si>
  <si>
    <t xml:space="preserve">SO54327                   </t>
  </si>
  <si>
    <t xml:space="preserve">0E8404D9-6527-42B1-AB1F-60082091C67B </t>
  </si>
  <si>
    <t xml:space="preserve">54328        </t>
  </si>
  <si>
    <t xml:space="preserve">SO54328                   </t>
  </si>
  <si>
    <t xml:space="preserve">10-4030-024710  </t>
  </si>
  <si>
    <t xml:space="preserve">24710       </t>
  </si>
  <si>
    <t xml:space="preserve">27926           </t>
  </si>
  <si>
    <t xml:space="preserve">15341        </t>
  </si>
  <si>
    <t xml:space="preserve">719137Vi79267          </t>
  </si>
  <si>
    <t xml:space="preserve">E16E53E4-8909-4FF5-96A9-F6C1EF7A685A </t>
  </si>
  <si>
    <t xml:space="preserve">54329        </t>
  </si>
  <si>
    <t xml:space="preserve">SO54329                   </t>
  </si>
  <si>
    <t xml:space="preserve">10-4030-016738  </t>
  </si>
  <si>
    <t xml:space="preserve">16738       </t>
  </si>
  <si>
    <t xml:space="preserve">15457           </t>
  </si>
  <si>
    <t xml:space="preserve">13777        </t>
  </si>
  <si>
    <t xml:space="preserve">619239Vi71415          </t>
  </si>
  <si>
    <t xml:space="preserve">E4A4F005-2E0F-4A33-8138-BFE1C2F5E323 </t>
  </si>
  <si>
    <t xml:space="preserve">54330        </t>
  </si>
  <si>
    <t xml:space="preserve">SO54330                   </t>
  </si>
  <si>
    <t xml:space="preserve">10-4030-011829  </t>
  </si>
  <si>
    <t xml:space="preserve">11829       </t>
  </si>
  <si>
    <t xml:space="preserve">18789           </t>
  </si>
  <si>
    <t xml:space="preserve">17231        </t>
  </si>
  <si>
    <t xml:space="preserve">1020453Vi89436         </t>
  </si>
  <si>
    <t xml:space="preserve">C39700CB-966F-486D-9408-1BD5C04B6DD2 </t>
  </si>
  <si>
    <t xml:space="preserve">54331        </t>
  </si>
  <si>
    <t xml:space="preserve">SO54331                   </t>
  </si>
  <si>
    <t xml:space="preserve">720463Vi73456          </t>
  </si>
  <si>
    <t xml:space="preserve">FDEEF47F-2879-4BB7-A54F-E82DF8A9C8FC </t>
  </si>
  <si>
    <t xml:space="preserve">54332        </t>
  </si>
  <si>
    <t xml:space="preserve">SO54332                   </t>
  </si>
  <si>
    <t xml:space="preserve">120838Vi51988          </t>
  </si>
  <si>
    <t xml:space="preserve">D646A94A-9F24-499F-9784-B71B3D438E3D </t>
  </si>
  <si>
    <t xml:space="preserve">54333        </t>
  </si>
  <si>
    <t xml:space="preserve">SO54333                   </t>
  </si>
  <si>
    <t xml:space="preserve">10-4030-028813  </t>
  </si>
  <si>
    <t xml:space="preserve">28813       </t>
  </si>
  <si>
    <t xml:space="preserve">15338           </t>
  </si>
  <si>
    <t xml:space="preserve">13424        </t>
  </si>
  <si>
    <t xml:space="preserve">1121065Vi69531         </t>
  </si>
  <si>
    <t xml:space="preserve">158FE82F-411B-49F6-AFEB-63080405FFFF </t>
  </si>
  <si>
    <t xml:space="preserve">54334        </t>
  </si>
  <si>
    <t xml:space="preserve">SO54334                   </t>
  </si>
  <si>
    <t xml:space="preserve">721102Vi25459          </t>
  </si>
  <si>
    <t xml:space="preserve">84F81EB0-091C-4EDC-A31E-3D4DD3B8A782 </t>
  </si>
  <si>
    <t xml:space="preserve">54335        </t>
  </si>
  <si>
    <t xml:space="preserve">SO54335                   </t>
  </si>
  <si>
    <t xml:space="preserve">10-4030-027037  </t>
  </si>
  <si>
    <t xml:space="preserve">27037       </t>
  </si>
  <si>
    <t xml:space="preserve">20727           </t>
  </si>
  <si>
    <t xml:space="preserve">4240         </t>
  </si>
  <si>
    <t xml:space="preserve">1021328Vi22328         </t>
  </si>
  <si>
    <t xml:space="preserve">FF49E0B9-CE62-402F-A42F-7EB9D3F1BBA3 </t>
  </si>
  <si>
    <t xml:space="preserve">54336        </t>
  </si>
  <si>
    <t xml:space="preserve">SO54336                   </t>
  </si>
  <si>
    <t xml:space="preserve">10-4030-025329  </t>
  </si>
  <si>
    <t xml:space="preserve">25329       </t>
  </si>
  <si>
    <t xml:space="preserve">15387           </t>
  </si>
  <si>
    <t xml:space="preserve">10042        </t>
  </si>
  <si>
    <t xml:space="preserve">822052Vi51715          </t>
  </si>
  <si>
    <t xml:space="preserve">100.09                </t>
  </si>
  <si>
    <t xml:space="preserve">8.0072                </t>
  </si>
  <si>
    <t xml:space="preserve">2.5023                </t>
  </si>
  <si>
    <t xml:space="preserve">110.5995              </t>
  </si>
  <si>
    <t xml:space="preserve">F24F381B-A36F-4D3D-B91C-A09E34C1BB12 </t>
  </si>
  <si>
    <t xml:space="preserve">54337        </t>
  </si>
  <si>
    <t xml:space="preserve">SO54337                   </t>
  </si>
  <si>
    <t xml:space="preserve">10-4030-018826  </t>
  </si>
  <si>
    <t xml:space="preserve">18826       </t>
  </si>
  <si>
    <t xml:space="preserve">18502           </t>
  </si>
  <si>
    <t xml:space="preserve">5822         </t>
  </si>
  <si>
    <t xml:space="preserve">623864Vi30369          </t>
  </si>
  <si>
    <t xml:space="preserve">32851B09-2B51-40DB-B8F5-052F88351300 </t>
  </si>
  <si>
    <t xml:space="preserve">54338        </t>
  </si>
  <si>
    <t xml:space="preserve">SO54338                   </t>
  </si>
  <si>
    <t xml:space="preserve">10-4030-019227  </t>
  </si>
  <si>
    <t xml:space="preserve">19227       </t>
  </si>
  <si>
    <t xml:space="preserve">25401           </t>
  </si>
  <si>
    <t xml:space="preserve">5389         </t>
  </si>
  <si>
    <t xml:space="preserve">224624Vi28212          </t>
  </si>
  <si>
    <t xml:space="preserve">B3672598-0A49-41E7-9646-CFE2C6E71DE2 </t>
  </si>
  <si>
    <t xml:space="preserve">54339        </t>
  </si>
  <si>
    <t xml:space="preserve">SO54339                   </t>
  </si>
  <si>
    <t xml:space="preserve">10-4030-026706  </t>
  </si>
  <si>
    <t xml:space="preserve">26706       </t>
  </si>
  <si>
    <t xml:space="preserve">19071           </t>
  </si>
  <si>
    <t xml:space="preserve">72           </t>
  </si>
  <si>
    <t xml:space="preserve">1025554Vi341           </t>
  </si>
  <si>
    <t xml:space="preserve">3286AF55-E84C-4145-9AEE-2AB383C9D1C7 </t>
  </si>
  <si>
    <t xml:space="preserve">54340        </t>
  </si>
  <si>
    <t xml:space="preserve">SO54340                   </t>
  </si>
  <si>
    <t xml:space="preserve">10-4030-014519  </t>
  </si>
  <si>
    <t xml:space="preserve">14519       </t>
  </si>
  <si>
    <t xml:space="preserve">25329           </t>
  </si>
  <si>
    <t xml:space="preserve">10858        </t>
  </si>
  <si>
    <t xml:space="preserve">1125879Vi56020         </t>
  </si>
  <si>
    <t xml:space="preserve">7614CDCD-846C-43A1-89BD-83B983A959FF </t>
  </si>
  <si>
    <t xml:space="preserve">54341        </t>
  </si>
  <si>
    <t xml:space="preserve">SO54341                   </t>
  </si>
  <si>
    <t xml:space="preserve">10-4030-014924  </t>
  </si>
  <si>
    <t xml:space="preserve">14924       </t>
  </si>
  <si>
    <t xml:space="preserve">28829           </t>
  </si>
  <si>
    <t xml:space="preserve">6012         </t>
  </si>
  <si>
    <t xml:space="preserve">326336Vi31289          </t>
  </si>
  <si>
    <t xml:space="preserve">4C1067A2-6196-45B7-B55A-925FFCF108EE </t>
  </si>
  <si>
    <t xml:space="preserve">54342        </t>
  </si>
  <si>
    <t xml:space="preserve">SO54342                   </t>
  </si>
  <si>
    <t xml:space="preserve">10-4030-019060  </t>
  </si>
  <si>
    <t xml:space="preserve">19060       </t>
  </si>
  <si>
    <t xml:space="preserve">12087           </t>
  </si>
  <si>
    <t xml:space="preserve">2906         </t>
  </si>
  <si>
    <t xml:space="preserve">526407Vi15167          </t>
  </si>
  <si>
    <t xml:space="preserve">9230           </t>
  </si>
  <si>
    <t xml:space="preserve">5BA61E0B-4215-4EAF-A076-083712E5D8AC </t>
  </si>
  <si>
    <t xml:space="preserve">54343        </t>
  </si>
  <si>
    <t xml:space="preserve">SO54343                   </t>
  </si>
  <si>
    <t xml:space="preserve">10-4030-014717  </t>
  </si>
  <si>
    <t xml:space="preserve">14717       </t>
  </si>
  <si>
    <t xml:space="preserve">12960           </t>
  </si>
  <si>
    <t xml:space="preserve">10319        </t>
  </si>
  <si>
    <t xml:space="preserve">626599Vi53247          </t>
  </si>
  <si>
    <t xml:space="preserve">17731D65-4D61-4F82-9852-B7D33883CF08 </t>
  </si>
  <si>
    <t xml:space="preserve">54344        </t>
  </si>
  <si>
    <t xml:space="preserve">SO54344                   </t>
  </si>
  <si>
    <t xml:space="preserve">10-4030-019332  </t>
  </si>
  <si>
    <t xml:space="preserve">19332       </t>
  </si>
  <si>
    <t xml:space="preserve">12131           </t>
  </si>
  <si>
    <t xml:space="preserve">14998        </t>
  </si>
  <si>
    <t xml:space="preserve">626709Vi77643          </t>
  </si>
  <si>
    <t xml:space="preserve">82.97                 </t>
  </si>
  <si>
    <t xml:space="preserve">6.6376                </t>
  </si>
  <si>
    <t xml:space="preserve">2.0743                </t>
  </si>
  <si>
    <t xml:space="preserve">91.6819               </t>
  </si>
  <si>
    <t xml:space="preserve">41753545-DA6E-4AB2-A907-C74FE449681B </t>
  </si>
  <si>
    <t xml:space="preserve">54345        </t>
  </si>
  <si>
    <t xml:space="preserve">SO54345                   </t>
  </si>
  <si>
    <t xml:space="preserve">10-4030-015683  </t>
  </si>
  <si>
    <t xml:space="preserve">15683       </t>
  </si>
  <si>
    <t xml:space="preserve">14779           </t>
  </si>
  <si>
    <t xml:space="preserve">13462        </t>
  </si>
  <si>
    <t xml:space="preserve">127023Vi69731          </t>
  </si>
  <si>
    <t xml:space="preserve">89.98                 </t>
  </si>
  <si>
    <t xml:space="preserve">7.1984                </t>
  </si>
  <si>
    <t xml:space="preserve">2.2495                </t>
  </si>
  <si>
    <t xml:space="preserve">99.4279               </t>
  </si>
  <si>
    <t xml:space="preserve">4C93742A-6FD1-4F28-8840-10192348EA3F </t>
  </si>
  <si>
    <t xml:space="preserve">54346        </t>
  </si>
  <si>
    <t xml:space="preserve">SO54346                   </t>
  </si>
  <si>
    <t xml:space="preserve">10-4030-017193  </t>
  </si>
  <si>
    <t xml:space="preserve">17193       </t>
  </si>
  <si>
    <t xml:space="preserve">12432           </t>
  </si>
  <si>
    <t xml:space="preserve">4598         </t>
  </si>
  <si>
    <t xml:space="preserve">727033Vi24161          </t>
  </si>
  <si>
    <t xml:space="preserve">21836877-2FAD-4DF9-B640-6B034B3243A0 </t>
  </si>
  <si>
    <t xml:space="preserve">54347        </t>
  </si>
  <si>
    <t xml:space="preserve">SO54347                   </t>
  </si>
  <si>
    <t xml:space="preserve">10-4030-019520  </t>
  </si>
  <si>
    <t xml:space="preserve">19520       </t>
  </si>
  <si>
    <t xml:space="preserve">19602           </t>
  </si>
  <si>
    <t xml:space="preserve">18261        </t>
  </si>
  <si>
    <t xml:space="preserve">727198Vi94765          </t>
  </si>
  <si>
    <t xml:space="preserve">87.97                 </t>
  </si>
  <si>
    <t xml:space="preserve">7.0376                </t>
  </si>
  <si>
    <t xml:space="preserve">2.1993                </t>
  </si>
  <si>
    <t xml:space="preserve">97.2069               </t>
  </si>
  <si>
    <t xml:space="preserve">A96F7482-90CE-4002-B31E-298463AF0DD6 </t>
  </si>
  <si>
    <t xml:space="preserve">54348        </t>
  </si>
  <si>
    <t xml:space="preserve">SO54348                   </t>
  </si>
  <si>
    <t xml:space="preserve">10-4030-020580  </t>
  </si>
  <si>
    <t xml:space="preserve">20580       </t>
  </si>
  <si>
    <t xml:space="preserve">15497           </t>
  </si>
  <si>
    <t xml:space="preserve">17555        </t>
  </si>
  <si>
    <t xml:space="preserve">627634Vi91170          </t>
  </si>
  <si>
    <t xml:space="preserve">36.93                 </t>
  </si>
  <si>
    <t xml:space="preserve">2.9544                </t>
  </si>
  <si>
    <t xml:space="preserve">0.9233                </t>
  </si>
  <si>
    <t xml:space="preserve">40.8077               </t>
  </si>
  <si>
    <t xml:space="preserve">93B10ADA-F65D-4DA8-B7BE-7BE441F4453B </t>
  </si>
  <si>
    <t xml:space="preserve">54349        </t>
  </si>
  <si>
    <t xml:space="preserve">SO54349                   </t>
  </si>
  <si>
    <t xml:space="preserve">10-4030-022832  </t>
  </si>
  <si>
    <t xml:space="preserve">22832       </t>
  </si>
  <si>
    <t xml:space="preserve">25847           </t>
  </si>
  <si>
    <t xml:space="preserve">8413         </t>
  </si>
  <si>
    <t xml:space="preserve">227901Vi43561          </t>
  </si>
  <si>
    <t xml:space="preserve">DAA2CA1A-9066-45FE-A90D-F70E0AEF87FD </t>
  </si>
  <si>
    <t xml:space="preserve">54350        </t>
  </si>
  <si>
    <t xml:space="preserve">SO54350                   </t>
  </si>
  <si>
    <t xml:space="preserve">10-4030-014194  </t>
  </si>
  <si>
    <t xml:space="preserve">14194       </t>
  </si>
  <si>
    <t xml:space="preserve">17965           </t>
  </si>
  <si>
    <t xml:space="preserve">2299         </t>
  </si>
  <si>
    <t xml:space="preserve">1028176Vi12046         </t>
  </si>
  <si>
    <t xml:space="preserve">30432FF7-5C7B-435D-B350-31623C4997D1 </t>
  </si>
  <si>
    <t xml:space="preserve">54351        </t>
  </si>
  <si>
    <t xml:space="preserve">SO54351                   </t>
  </si>
  <si>
    <t xml:space="preserve">10-4030-023600  </t>
  </si>
  <si>
    <t xml:space="preserve">23600       </t>
  </si>
  <si>
    <t xml:space="preserve">29522           </t>
  </si>
  <si>
    <t xml:space="preserve">FFB3753A-37FD-46D4-B10D-3912DE2C071E </t>
  </si>
  <si>
    <t xml:space="preserve">54352        </t>
  </si>
  <si>
    <t xml:space="preserve">SO54352                   </t>
  </si>
  <si>
    <t xml:space="preserve">10-4030-027325  </t>
  </si>
  <si>
    <t xml:space="preserve">27325       </t>
  </si>
  <si>
    <t xml:space="preserve">27312           </t>
  </si>
  <si>
    <t xml:space="preserve">880          </t>
  </si>
  <si>
    <t xml:space="preserve">628210Vi4478           </t>
  </si>
  <si>
    <t xml:space="preserve">201.27                </t>
  </si>
  <si>
    <t xml:space="preserve">16.1016               </t>
  </si>
  <si>
    <t xml:space="preserve">5.0318                </t>
  </si>
  <si>
    <t xml:space="preserve">222.4034              </t>
  </si>
  <si>
    <t xml:space="preserve">B67F9EFC-225B-43A7-BEF5-24122DD5F6C2 </t>
  </si>
  <si>
    <t xml:space="preserve">54353        </t>
  </si>
  <si>
    <t xml:space="preserve">SO54353                   </t>
  </si>
  <si>
    <t xml:space="preserve">10-4030-025671  </t>
  </si>
  <si>
    <t xml:space="preserve">25671       </t>
  </si>
  <si>
    <t xml:space="preserve">28598           </t>
  </si>
  <si>
    <t xml:space="preserve">426          </t>
  </si>
  <si>
    <t xml:space="preserve">1028286Vi2167          </t>
  </si>
  <si>
    <t xml:space="preserve">75920C3C-0620-42D8-BE33-2F0DE1978073 </t>
  </si>
  <si>
    <t xml:space="preserve">54354        </t>
  </si>
  <si>
    <t xml:space="preserve">SO54354                   </t>
  </si>
  <si>
    <t xml:space="preserve">10-4030-011511  </t>
  </si>
  <si>
    <t xml:space="preserve">11511       </t>
  </si>
  <si>
    <t xml:space="preserve">14576           </t>
  </si>
  <si>
    <t xml:space="preserve">15567        </t>
  </si>
  <si>
    <t xml:space="preserve">329176Vi80435          </t>
  </si>
  <si>
    <t xml:space="preserve">F20E4081-B330-4B26-9882-34A6601C3394 </t>
  </si>
  <si>
    <t xml:space="preserve">54355        </t>
  </si>
  <si>
    <t xml:space="preserve">SO54355                   </t>
  </si>
  <si>
    <t xml:space="preserve">10-4030-011194  </t>
  </si>
  <si>
    <t xml:space="preserve">11194       </t>
  </si>
  <si>
    <t xml:space="preserve">16770           </t>
  </si>
  <si>
    <t xml:space="preserve">14641        </t>
  </si>
  <si>
    <t xml:space="preserve">829277Vi75972          </t>
  </si>
  <si>
    <t xml:space="preserve">1B32D8B2-34DD-45F1-AF65-2E1D4A5F9075 </t>
  </si>
  <si>
    <t xml:space="preserve">54356        </t>
  </si>
  <si>
    <t xml:space="preserve">SO54356                   </t>
  </si>
  <si>
    <t xml:space="preserve">10-4030-013310  </t>
  </si>
  <si>
    <t xml:space="preserve">13310       </t>
  </si>
  <si>
    <t xml:space="preserve">22613           </t>
  </si>
  <si>
    <t xml:space="preserve">12590        </t>
  </si>
  <si>
    <t xml:space="preserve">229968Vi65133          </t>
  </si>
  <si>
    <t xml:space="preserve">27FFEEBF-7E68-4F7E-AA40-B3DC78A03965 </t>
  </si>
  <si>
    <t xml:space="preserve">54357        </t>
  </si>
  <si>
    <t xml:space="preserve">SO54357                   </t>
  </si>
  <si>
    <t xml:space="preserve">10-4030-013313  </t>
  </si>
  <si>
    <t xml:space="preserve">13313       </t>
  </si>
  <si>
    <t xml:space="preserve">28255           </t>
  </si>
  <si>
    <t xml:space="preserve">10046        </t>
  </si>
  <si>
    <t xml:space="preserve">930448Vi51729          </t>
  </si>
  <si>
    <t xml:space="preserve">98585881-C3D6-479C-8DDB-3482C5A72CE1 </t>
  </si>
  <si>
    <t xml:space="preserve">54358        </t>
  </si>
  <si>
    <t xml:space="preserve">SO54358                   </t>
  </si>
  <si>
    <t xml:space="preserve">1037557Vi21282         </t>
  </si>
  <si>
    <t xml:space="preserve">2150C711-8EAD-4A32-B761-09CFD1B29208 </t>
  </si>
  <si>
    <t xml:space="preserve">54359        </t>
  </si>
  <si>
    <t xml:space="preserve">SO54359                   </t>
  </si>
  <si>
    <t xml:space="preserve">1237966Vi12141         </t>
  </si>
  <si>
    <t xml:space="preserve">AEE91419-CA68-41E6-A8DE-CCD8D600AB77 </t>
  </si>
  <si>
    <t xml:space="preserve">54360        </t>
  </si>
  <si>
    <t xml:space="preserve">SO54360                   </t>
  </si>
  <si>
    <t xml:space="preserve">10-4030-025485  </t>
  </si>
  <si>
    <t xml:space="preserve">25485       </t>
  </si>
  <si>
    <t xml:space="preserve">23904           </t>
  </si>
  <si>
    <t xml:space="preserve">9511         </t>
  </si>
  <si>
    <t xml:space="preserve">138067Vi49035          </t>
  </si>
  <si>
    <t xml:space="preserve">52A04A62-4AF0-468B-A810-A9C0DEAF6200 </t>
  </si>
  <si>
    <t xml:space="preserve">54361        </t>
  </si>
  <si>
    <t xml:space="preserve">SO54361                   </t>
  </si>
  <si>
    <t xml:space="preserve">838072Vi24974          </t>
  </si>
  <si>
    <t xml:space="preserve">208C39D1-CDDC-4338-8986-8CC981E451B7 </t>
  </si>
  <si>
    <t xml:space="preserve">54362        </t>
  </si>
  <si>
    <t xml:space="preserve">SO54362                   </t>
  </si>
  <si>
    <t xml:space="preserve">638617Vi71485          </t>
  </si>
  <si>
    <t xml:space="preserve">DB0E2AD3-E90B-40AB-8AC1-418FD9E5F981 </t>
  </si>
  <si>
    <t xml:space="preserve">54363        </t>
  </si>
  <si>
    <t xml:space="preserve">SO54363                   </t>
  </si>
  <si>
    <t xml:space="preserve">738659Vi44446          </t>
  </si>
  <si>
    <t xml:space="preserve">07275F1E-5E7F-47B8-B2B7-FC5378089784 </t>
  </si>
  <si>
    <t xml:space="preserve">54364        </t>
  </si>
  <si>
    <t xml:space="preserve">SO54364                   </t>
  </si>
  <si>
    <t xml:space="preserve">439766Vi70930          </t>
  </si>
  <si>
    <t xml:space="preserve">260F89A5-76C3-407C-A49C-1C75CFACAFDC </t>
  </si>
  <si>
    <t xml:space="preserve">54365        </t>
  </si>
  <si>
    <t xml:space="preserve">SO54365                   </t>
  </si>
  <si>
    <t xml:space="preserve">739780Vi61118          </t>
  </si>
  <si>
    <t xml:space="preserve">0EBBD04A-3B7E-41E5-91C6-865A074C5A61 </t>
  </si>
  <si>
    <t xml:space="preserve">54366        </t>
  </si>
  <si>
    <t xml:space="preserve">SO54366                   </t>
  </si>
  <si>
    <t xml:space="preserve">1140048Vi23742         </t>
  </si>
  <si>
    <t xml:space="preserve">8DF0B668-3039-49BB-A786-CFBDE5F773D5 </t>
  </si>
  <si>
    <t xml:space="preserve">54367        </t>
  </si>
  <si>
    <t xml:space="preserve">SO54367                   </t>
  </si>
  <si>
    <t xml:space="preserve">1140076Vi47607         </t>
  </si>
  <si>
    <t xml:space="preserve">A899F80D-9C4C-4942-8DAD-48235AA2B85F </t>
  </si>
  <si>
    <t xml:space="preserve">54368        </t>
  </si>
  <si>
    <t xml:space="preserve">SO54368                   </t>
  </si>
  <si>
    <t xml:space="preserve">10-4030-025199  </t>
  </si>
  <si>
    <t xml:space="preserve">25199       </t>
  </si>
  <si>
    <t xml:space="preserve">14799           </t>
  </si>
  <si>
    <t xml:space="preserve">698          </t>
  </si>
  <si>
    <t xml:space="preserve">940113Vi3587           </t>
  </si>
  <si>
    <t xml:space="preserve">EB425984-BA83-4B4E-8AB3-9D0AD0B9FE66 </t>
  </si>
  <si>
    <t xml:space="preserve">54369        </t>
  </si>
  <si>
    <t xml:space="preserve">SO54369                   </t>
  </si>
  <si>
    <t xml:space="preserve">10-4030-025203  </t>
  </si>
  <si>
    <t xml:space="preserve">25203       </t>
  </si>
  <si>
    <t xml:space="preserve">15809           </t>
  </si>
  <si>
    <t xml:space="preserve">17157        </t>
  </si>
  <si>
    <t xml:space="preserve">740114Vi89058          </t>
  </si>
  <si>
    <t xml:space="preserve">4556A651-81CF-49F9-89C8-220A92AAB0F5 </t>
  </si>
  <si>
    <t xml:space="preserve">54370        </t>
  </si>
  <si>
    <t xml:space="preserve">SO54370                   </t>
  </si>
  <si>
    <t xml:space="preserve">10-4030-021909  </t>
  </si>
  <si>
    <t xml:space="preserve">21909       </t>
  </si>
  <si>
    <t xml:space="preserve">17684           </t>
  </si>
  <si>
    <t xml:space="preserve">12658        </t>
  </si>
  <si>
    <t xml:space="preserve">141106Vi65474          </t>
  </si>
  <si>
    <t xml:space="preserve">10EBB511-282D-4024-BDB5-8F7CCBD38A4F </t>
  </si>
  <si>
    <t xml:space="preserve">54371        </t>
  </si>
  <si>
    <t xml:space="preserve">SO54371                   </t>
  </si>
  <si>
    <t xml:space="preserve">10-4030-019670  </t>
  </si>
  <si>
    <t xml:space="preserve">19670       </t>
  </si>
  <si>
    <t xml:space="preserve">28375           </t>
  </si>
  <si>
    <t xml:space="preserve">8194         </t>
  </si>
  <si>
    <t xml:space="preserve">241816Vi42462          </t>
  </si>
  <si>
    <t xml:space="preserve">1DA5C08C-C3E7-4888-AEC1-94DBE87A9B9A </t>
  </si>
  <si>
    <t xml:space="preserve">54372        </t>
  </si>
  <si>
    <t xml:space="preserve">SO54372                   </t>
  </si>
  <si>
    <t xml:space="preserve">10-4030-026986  </t>
  </si>
  <si>
    <t xml:space="preserve">26986       </t>
  </si>
  <si>
    <t xml:space="preserve">16944           </t>
  </si>
  <si>
    <t xml:space="preserve">3768         </t>
  </si>
  <si>
    <t xml:space="preserve">541877Vi19830          </t>
  </si>
  <si>
    <t xml:space="preserve">87751AF8-90F7-4B77-9547-45B610531A50 </t>
  </si>
  <si>
    <t xml:space="preserve">54373        </t>
  </si>
  <si>
    <t xml:space="preserve">SO54373                   </t>
  </si>
  <si>
    <t xml:space="preserve">10-4030-021062  </t>
  </si>
  <si>
    <t xml:space="preserve">21062       </t>
  </si>
  <si>
    <t xml:space="preserve">16305           </t>
  </si>
  <si>
    <t xml:space="preserve">15406        </t>
  </si>
  <si>
    <t xml:space="preserve">942550Vi79589          </t>
  </si>
  <si>
    <t xml:space="preserve">7D223D78-4BD3-494B-A237-57E074A0FFE6 </t>
  </si>
  <si>
    <t xml:space="preserve">54374        </t>
  </si>
  <si>
    <t xml:space="preserve">SO54374                   </t>
  </si>
  <si>
    <t xml:space="preserve">642571Vi13235          </t>
  </si>
  <si>
    <t xml:space="preserve">E1373F11-8263-4809-A25B-3801D06A60C3 </t>
  </si>
  <si>
    <t xml:space="preserve">54375        </t>
  </si>
  <si>
    <t xml:space="preserve">SO54375                   </t>
  </si>
  <si>
    <t xml:space="preserve">10-4030-027839  </t>
  </si>
  <si>
    <t xml:space="preserve">27839       </t>
  </si>
  <si>
    <t xml:space="preserve">26829           </t>
  </si>
  <si>
    <t xml:space="preserve">3789         </t>
  </si>
  <si>
    <t xml:space="preserve">243050Vi19950          </t>
  </si>
  <si>
    <t xml:space="preserve">AEAC50AD-E60E-44E9-88A2-50B91F4F1A78 </t>
  </si>
  <si>
    <t xml:space="preserve">54376        </t>
  </si>
  <si>
    <t xml:space="preserve">2013-08-26 00:00:00.000 </t>
  </si>
  <si>
    <t xml:space="preserve">SO54376                   </t>
  </si>
  <si>
    <t xml:space="preserve">8D1ABF59-827C-4BC4-9CE3-985F185A1CD7 </t>
  </si>
  <si>
    <t>2013-08-21 00:00:00.000</t>
  </si>
  <si>
    <t xml:space="preserve">54377        </t>
  </si>
  <si>
    <t xml:space="preserve">SO54377                   </t>
  </si>
  <si>
    <t xml:space="preserve">216362Vi52538          </t>
  </si>
  <si>
    <t xml:space="preserve">2396.94               </t>
  </si>
  <si>
    <t xml:space="preserve">191.7552              </t>
  </si>
  <si>
    <t xml:space="preserve">59.9235               </t>
  </si>
  <si>
    <t xml:space="preserve">2648.6187             </t>
  </si>
  <si>
    <t xml:space="preserve">E81079B2-0044-4663-853A-BCF4BA72E1AA </t>
  </si>
  <si>
    <t xml:space="preserve">54378        </t>
  </si>
  <si>
    <t xml:space="preserve">SO54378                   </t>
  </si>
  <si>
    <t xml:space="preserve">1216370Vi9157          </t>
  </si>
  <si>
    <t xml:space="preserve">9241           </t>
  </si>
  <si>
    <t xml:space="preserve">D370FBBB-5184-44AC-BBC5-56AA36A5DF8F </t>
  </si>
  <si>
    <t xml:space="preserve">54379        </t>
  </si>
  <si>
    <t xml:space="preserve">SO54379                   </t>
  </si>
  <si>
    <t xml:space="preserve">716714Vi32050          </t>
  </si>
  <si>
    <t xml:space="preserve">9238           </t>
  </si>
  <si>
    <t xml:space="preserve">77AEC917-939C-488D-80C8-92A1241BBB43 </t>
  </si>
  <si>
    <t xml:space="preserve">54380        </t>
  </si>
  <si>
    <t xml:space="preserve">SO54380                   </t>
  </si>
  <si>
    <t xml:space="preserve">10-4030-012101  </t>
  </si>
  <si>
    <t xml:space="preserve">12101       </t>
  </si>
  <si>
    <t xml:space="preserve">15492           </t>
  </si>
  <si>
    <t xml:space="preserve">4866         </t>
  </si>
  <si>
    <t xml:space="preserve">716836Vi25586          </t>
  </si>
  <si>
    <t xml:space="preserve">42BC3FFB-FFF4-4E33-89C2-D9F06DC2A749 </t>
  </si>
  <si>
    <t xml:space="preserve">54381        </t>
  </si>
  <si>
    <t xml:space="preserve">SO54381                   </t>
  </si>
  <si>
    <t xml:space="preserve">10-4030-013116  </t>
  </si>
  <si>
    <t xml:space="preserve">13116       </t>
  </si>
  <si>
    <t xml:space="preserve">15817           </t>
  </si>
  <si>
    <t xml:space="preserve">15975        </t>
  </si>
  <si>
    <t xml:space="preserve">416994Vi82574          </t>
  </si>
  <si>
    <t xml:space="preserve">9236           </t>
  </si>
  <si>
    <t xml:space="preserve">2141611C-5D44-4237-93D0-A9C445A0426D </t>
  </si>
  <si>
    <t xml:space="preserve">54382        </t>
  </si>
  <si>
    <t xml:space="preserve">SO54382                   </t>
  </si>
  <si>
    <t xml:space="preserve">10-4030-012344  </t>
  </si>
  <si>
    <t xml:space="preserve">12344       </t>
  </si>
  <si>
    <t xml:space="preserve">16554           </t>
  </si>
  <si>
    <t xml:space="preserve">9288         </t>
  </si>
  <si>
    <t xml:space="preserve">317040Vi47917          </t>
  </si>
  <si>
    <t xml:space="preserve">FBB736B9-939D-4926-9383-D97DF5C4546F </t>
  </si>
  <si>
    <t xml:space="preserve">54383        </t>
  </si>
  <si>
    <t xml:space="preserve">SO54383                   </t>
  </si>
  <si>
    <t xml:space="preserve">10-4030-018330  </t>
  </si>
  <si>
    <t xml:space="preserve">18330       </t>
  </si>
  <si>
    <t xml:space="preserve">24960           </t>
  </si>
  <si>
    <t xml:space="preserve">10158        </t>
  </si>
  <si>
    <t xml:space="preserve">417405Vi52386          </t>
  </si>
  <si>
    <t xml:space="preserve">9760D37A-A639-4E56-8712-912A141261D4 </t>
  </si>
  <si>
    <t xml:space="preserve">54384        </t>
  </si>
  <si>
    <t xml:space="preserve">SO54384                   </t>
  </si>
  <si>
    <t xml:space="preserve">10-4030-019764  </t>
  </si>
  <si>
    <t xml:space="preserve">19764       </t>
  </si>
  <si>
    <t xml:space="preserve">18177           </t>
  </si>
  <si>
    <t xml:space="preserve">814          </t>
  </si>
  <si>
    <t xml:space="preserve">1117993Vi4116          </t>
  </si>
  <si>
    <t xml:space="preserve">73089253-1131-4235-967F-F226DE0CC740 </t>
  </si>
  <si>
    <t xml:space="preserve">54385        </t>
  </si>
  <si>
    <t xml:space="preserve">SO54385                   </t>
  </si>
  <si>
    <t xml:space="preserve">10-4030-013982  </t>
  </si>
  <si>
    <t xml:space="preserve">13982       </t>
  </si>
  <si>
    <t xml:space="preserve">16390           </t>
  </si>
  <si>
    <t xml:space="preserve">3520         </t>
  </si>
  <si>
    <t xml:space="preserve">718565Vi18517          </t>
  </si>
  <si>
    <t xml:space="preserve">6CF629B1-7FDB-41DC-A6A7-47042170CE2E </t>
  </si>
  <si>
    <t xml:space="preserve">54386        </t>
  </si>
  <si>
    <t xml:space="preserve">SO54386                   </t>
  </si>
  <si>
    <t xml:space="preserve">719430Vi92848          </t>
  </si>
  <si>
    <t xml:space="preserve">61B9360F-8E1C-4D44-8CFD-49FF246DAF83 </t>
  </si>
  <si>
    <t xml:space="preserve">54387        </t>
  </si>
  <si>
    <t xml:space="preserve">SO54387                   </t>
  </si>
  <si>
    <t xml:space="preserve">120441Vi60794          </t>
  </si>
  <si>
    <t xml:space="preserve">5EE63F86-CACF-4C18-93EB-0BD819844183 </t>
  </si>
  <si>
    <t xml:space="preserve">54388        </t>
  </si>
  <si>
    <t xml:space="preserve">SO54388                   </t>
  </si>
  <si>
    <t xml:space="preserve">1120975Vi38061         </t>
  </si>
  <si>
    <t xml:space="preserve">1A04B969-E12E-4D0E-84AD-A91E1B71C62D </t>
  </si>
  <si>
    <t xml:space="preserve">54389        </t>
  </si>
  <si>
    <t xml:space="preserve">SO54389                   </t>
  </si>
  <si>
    <t xml:space="preserve">821104Vi72014          </t>
  </si>
  <si>
    <t xml:space="preserve">B642E143-F5A2-47F1-8C9D-F99F8DA8841B </t>
  </si>
  <si>
    <t xml:space="preserve">54390        </t>
  </si>
  <si>
    <t xml:space="preserve">SO54390                   </t>
  </si>
  <si>
    <t xml:space="preserve">10-4030-026465  </t>
  </si>
  <si>
    <t xml:space="preserve">26465       </t>
  </si>
  <si>
    <t xml:space="preserve">18372           </t>
  </si>
  <si>
    <t xml:space="preserve">3889         </t>
  </si>
  <si>
    <t xml:space="preserve">321646Vi20463          </t>
  </si>
  <si>
    <t xml:space="preserve">E586F518-C445-4CF1-913C-BE3DBC21FA3C </t>
  </si>
  <si>
    <t xml:space="preserve">54391        </t>
  </si>
  <si>
    <t xml:space="preserve">SO54391                   </t>
  </si>
  <si>
    <t xml:space="preserve">921724Vi58449          </t>
  </si>
  <si>
    <t xml:space="preserve">7F622642-966D-4E28-892C-F37E4AB8C80A </t>
  </si>
  <si>
    <t xml:space="preserve">54392        </t>
  </si>
  <si>
    <t xml:space="preserve">SO54392                   </t>
  </si>
  <si>
    <t xml:space="preserve">10-4030-027109  </t>
  </si>
  <si>
    <t xml:space="preserve">27109       </t>
  </si>
  <si>
    <t xml:space="preserve">14816           </t>
  </si>
  <si>
    <t xml:space="preserve">15054        </t>
  </si>
  <si>
    <t xml:space="preserve">1121806Vi77897         </t>
  </si>
  <si>
    <t xml:space="preserve">89F534AB-8578-40AF-B5F3-ED24EC743BDA </t>
  </si>
  <si>
    <t xml:space="preserve">54393        </t>
  </si>
  <si>
    <t xml:space="preserve">SO54393                   </t>
  </si>
  <si>
    <t xml:space="preserve">10-4030-024299  </t>
  </si>
  <si>
    <t xml:space="preserve">24299       </t>
  </si>
  <si>
    <t xml:space="preserve">17290           </t>
  </si>
  <si>
    <t xml:space="preserve">7560         </t>
  </si>
  <si>
    <t xml:space="preserve">522433Vi39161          </t>
  </si>
  <si>
    <t xml:space="preserve">2E21CA37-4962-400F-9F97-B394B625F627 </t>
  </si>
  <si>
    <t xml:space="preserve">54394        </t>
  </si>
  <si>
    <t xml:space="preserve">SO54394                   </t>
  </si>
  <si>
    <t xml:space="preserve">10-4030-024619  </t>
  </si>
  <si>
    <t xml:space="preserve">24619       </t>
  </si>
  <si>
    <t xml:space="preserve">17037           </t>
  </si>
  <si>
    <t xml:space="preserve">14684        </t>
  </si>
  <si>
    <t xml:space="preserve">622547Vi76149          </t>
  </si>
  <si>
    <t xml:space="preserve">D8DDD803-64EF-4463-B1FE-D9BDCE90EFF2 </t>
  </si>
  <si>
    <t xml:space="preserve">54395        </t>
  </si>
  <si>
    <t xml:space="preserve">SO54395                   </t>
  </si>
  <si>
    <t xml:space="preserve">522558Vi81000          </t>
  </si>
  <si>
    <t xml:space="preserve">441A8E84-A966-4CF5-999A-7821E67A92B5 </t>
  </si>
  <si>
    <t xml:space="preserve">54396        </t>
  </si>
  <si>
    <t xml:space="preserve">SO54396                   </t>
  </si>
  <si>
    <t xml:space="preserve">10-4030-015866  </t>
  </si>
  <si>
    <t xml:space="preserve">15866       </t>
  </si>
  <si>
    <t xml:space="preserve">21123           </t>
  </si>
  <si>
    <t xml:space="preserve">18042        </t>
  </si>
  <si>
    <t xml:space="preserve">922843Vi93653          </t>
  </si>
  <si>
    <t xml:space="preserve">B248298C-52F2-4E6D-AFEA-F56884E6E435 </t>
  </si>
  <si>
    <t xml:space="preserve">54397        </t>
  </si>
  <si>
    <t xml:space="preserve">SO54397                   </t>
  </si>
  <si>
    <t xml:space="preserve">10-4030-018919  </t>
  </si>
  <si>
    <t xml:space="preserve">18919       </t>
  </si>
  <si>
    <t xml:space="preserve">14081           </t>
  </si>
  <si>
    <t xml:space="preserve">1240         </t>
  </si>
  <si>
    <t xml:space="preserve">622947Vi6290           </t>
  </si>
  <si>
    <t xml:space="preserve">759580F2-F2BB-4FAD-906C-3B5FF592D1CE </t>
  </si>
  <si>
    <t xml:space="preserve">54398        </t>
  </si>
  <si>
    <t xml:space="preserve">SO54398                   </t>
  </si>
  <si>
    <t xml:space="preserve">10-4030-019001  </t>
  </si>
  <si>
    <t xml:space="preserve">19001       </t>
  </si>
  <si>
    <t xml:space="preserve">12869           </t>
  </si>
  <si>
    <t xml:space="preserve">17568        </t>
  </si>
  <si>
    <t xml:space="preserve">523275Vi91239          </t>
  </si>
  <si>
    <t xml:space="preserve">5FBE347D-4BB4-42FB-8ED2-995E9A560A7E </t>
  </si>
  <si>
    <t xml:space="preserve">54399        </t>
  </si>
  <si>
    <t xml:space="preserve">SO54399                   </t>
  </si>
  <si>
    <t xml:space="preserve">10-4030-019025  </t>
  </si>
  <si>
    <t xml:space="preserve">19025       </t>
  </si>
  <si>
    <t xml:space="preserve">25043           </t>
  </si>
  <si>
    <t xml:space="preserve">18597        </t>
  </si>
  <si>
    <t xml:space="preserve">524649Vi96652          </t>
  </si>
  <si>
    <t xml:space="preserve">2E0FC8DD-9FC4-484B-BE40-063DED0C520C </t>
  </si>
  <si>
    <t xml:space="preserve">54400        </t>
  </si>
  <si>
    <t xml:space="preserve">SO54400                   </t>
  </si>
  <si>
    <t xml:space="preserve">10-4030-016767  </t>
  </si>
  <si>
    <t xml:space="preserve">16767       </t>
  </si>
  <si>
    <t xml:space="preserve">21860           </t>
  </si>
  <si>
    <t xml:space="preserve">4475         </t>
  </si>
  <si>
    <t xml:space="preserve">925140Vi23455          </t>
  </si>
  <si>
    <t xml:space="preserve">E87ADA54-351E-450F-89C8-B591E3ECA175 </t>
  </si>
  <si>
    <t xml:space="preserve">54401        </t>
  </si>
  <si>
    <t xml:space="preserve">SO54401                   </t>
  </si>
  <si>
    <t xml:space="preserve">10-4030-018777  </t>
  </si>
  <si>
    <t xml:space="preserve">18777       </t>
  </si>
  <si>
    <t xml:space="preserve">13586           </t>
  </si>
  <si>
    <t xml:space="preserve">4935         </t>
  </si>
  <si>
    <t xml:space="preserve">625369Vi25888          </t>
  </si>
  <si>
    <t xml:space="preserve">2198FA18-C39E-4559-872A-89AC49E0424E </t>
  </si>
  <si>
    <t xml:space="preserve">54402        </t>
  </si>
  <si>
    <t xml:space="preserve">SO54402                   </t>
  </si>
  <si>
    <t xml:space="preserve">10-4030-014985  </t>
  </si>
  <si>
    <t xml:space="preserve">14985       </t>
  </si>
  <si>
    <t xml:space="preserve">22005           </t>
  </si>
  <si>
    <t xml:space="preserve">12480        </t>
  </si>
  <si>
    <t xml:space="preserve">126222Vi64538          </t>
  </si>
  <si>
    <t xml:space="preserve">7066301F-825B-4B95-B6D8-8EFDE9D21695 </t>
  </si>
  <si>
    <t xml:space="preserve">54403        </t>
  </si>
  <si>
    <t xml:space="preserve">SO54403                   </t>
  </si>
  <si>
    <t xml:space="preserve">10-4030-016592  </t>
  </si>
  <si>
    <t xml:space="preserve">16592       </t>
  </si>
  <si>
    <t xml:space="preserve">15376           </t>
  </si>
  <si>
    <t xml:space="preserve">4302         </t>
  </si>
  <si>
    <t xml:space="preserve">526575Vi22595          </t>
  </si>
  <si>
    <t xml:space="preserve">9EBE8196-A8EF-4872-A7E1-0C4A469BF902 </t>
  </si>
  <si>
    <t xml:space="preserve">54404        </t>
  </si>
  <si>
    <t xml:space="preserve">SO54404                   </t>
  </si>
  <si>
    <t xml:space="preserve">10-4030-023769  </t>
  </si>
  <si>
    <t xml:space="preserve">23769       </t>
  </si>
  <si>
    <t xml:space="preserve">27844           </t>
  </si>
  <si>
    <t xml:space="preserve">285          </t>
  </si>
  <si>
    <t xml:space="preserve">227116Vi1465           </t>
  </si>
  <si>
    <t xml:space="preserve">9EE14210-8A59-4460-94C4-A048409BA6AB </t>
  </si>
  <si>
    <t xml:space="preserve">54405        </t>
  </si>
  <si>
    <t xml:space="preserve">SO54405                   </t>
  </si>
  <si>
    <t xml:space="preserve">10-4030-023897  </t>
  </si>
  <si>
    <t xml:space="preserve">23897       </t>
  </si>
  <si>
    <t xml:space="preserve">25434           </t>
  </si>
  <si>
    <t xml:space="preserve">868          </t>
  </si>
  <si>
    <t xml:space="preserve">1227327Vi4406          </t>
  </si>
  <si>
    <t xml:space="preserve">106FF1FC-6AE8-4AF3-8F7F-9CC21E940EC2 </t>
  </si>
  <si>
    <t xml:space="preserve">54406        </t>
  </si>
  <si>
    <t xml:space="preserve">SO54406                   </t>
  </si>
  <si>
    <t xml:space="preserve">10-4030-026409  </t>
  </si>
  <si>
    <t xml:space="preserve">26409       </t>
  </si>
  <si>
    <t xml:space="preserve">20489           </t>
  </si>
  <si>
    <t xml:space="preserve">15968        </t>
  </si>
  <si>
    <t xml:space="preserve">1027373Vi82535         </t>
  </si>
  <si>
    <t xml:space="preserve">67.49                 </t>
  </si>
  <si>
    <t xml:space="preserve">5.3992                </t>
  </si>
  <si>
    <t xml:space="preserve">1.6873                </t>
  </si>
  <si>
    <t xml:space="preserve">74.5765               </t>
  </si>
  <si>
    <t xml:space="preserve">D20D3A2C-05E8-4B72-B478-EB3C2FB0B7A3 </t>
  </si>
  <si>
    <t xml:space="preserve">54407        </t>
  </si>
  <si>
    <t xml:space="preserve">SO54407                   </t>
  </si>
  <si>
    <t xml:space="preserve">10-4030-022835  </t>
  </si>
  <si>
    <t xml:space="preserve">22835       </t>
  </si>
  <si>
    <t xml:space="preserve">27420           </t>
  </si>
  <si>
    <t xml:space="preserve">9044         </t>
  </si>
  <si>
    <t xml:space="preserve">827375Vi46711          </t>
  </si>
  <si>
    <t xml:space="preserve">5FC4FBBF-8024-4656-BD64-7A16078EDDA2 </t>
  </si>
  <si>
    <t xml:space="preserve">54408        </t>
  </si>
  <si>
    <t xml:space="preserve">SO54408                   </t>
  </si>
  <si>
    <t xml:space="preserve">10-4030-022562  </t>
  </si>
  <si>
    <t xml:space="preserve">22562       </t>
  </si>
  <si>
    <t xml:space="preserve">21120           </t>
  </si>
  <si>
    <t xml:space="preserve">1099         </t>
  </si>
  <si>
    <t xml:space="preserve">828497Vi5477           </t>
  </si>
  <si>
    <t xml:space="preserve">4901F7BF-550D-4253-A82D-1EEA99B000E6 </t>
  </si>
  <si>
    <t xml:space="preserve">54409        </t>
  </si>
  <si>
    <t xml:space="preserve">SO54409                   </t>
  </si>
  <si>
    <t xml:space="preserve">10-4030-029386  </t>
  </si>
  <si>
    <t xml:space="preserve">29386       </t>
  </si>
  <si>
    <t xml:space="preserve">16603           </t>
  </si>
  <si>
    <t xml:space="preserve">10681        </t>
  </si>
  <si>
    <t xml:space="preserve">828644Vi55092          </t>
  </si>
  <si>
    <t xml:space="preserve">D43AA317-FD44-4956-B506-426BEAFB081C </t>
  </si>
  <si>
    <t xml:space="preserve">54410        </t>
  </si>
  <si>
    <t xml:space="preserve">SO54410                   </t>
  </si>
  <si>
    <t xml:space="preserve">10-4030-027857  </t>
  </si>
  <si>
    <t xml:space="preserve">27857       </t>
  </si>
  <si>
    <t xml:space="preserve">27565           </t>
  </si>
  <si>
    <t xml:space="preserve">12878        </t>
  </si>
  <si>
    <t xml:space="preserve">1028763Vi66605         </t>
  </si>
  <si>
    <t xml:space="preserve">3A510AFA-41B8-4723-B0D3-199AF939E4E3 </t>
  </si>
  <si>
    <t xml:space="preserve">54411        </t>
  </si>
  <si>
    <t xml:space="preserve">SO54411                   </t>
  </si>
  <si>
    <t xml:space="preserve">10-4030-022670  </t>
  </si>
  <si>
    <t xml:space="preserve">22670       </t>
  </si>
  <si>
    <t xml:space="preserve">27814           </t>
  </si>
  <si>
    <t xml:space="preserve">4868         </t>
  </si>
  <si>
    <t xml:space="preserve">428805Vi25590          </t>
  </si>
  <si>
    <t xml:space="preserve">ED6C8A6A-1DEC-4001-9F81-BCEA0752D8DF </t>
  </si>
  <si>
    <t xml:space="preserve">54412        </t>
  </si>
  <si>
    <t xml:space="preserve">SO54412                   </t>
  </si>
  <si>
    <t xml:space="preserve">10-4030-011220  </t>
  </si>
  <si>
    <t xml:space="preserve">11220       </t>
  </si>
  <si>
    <t xml:space="preserve">11497           </t>
  </si>
  <si>
    <t xml:space="preserve">1095         </t>
  </si>
  <si>
    <t xml:space="preserve">729217Vi5453           </t>
  </si>
  <si>
    <t xml:space="preserve">ABE1A400-B63A-40A4-BEED-773CD3111BAE </t>
  </si>
  <si>
    <t xml:space="preserve">54413        </t>
  </si>
  <si>
    <t xml:space="preserve">SO54413                   </t>
  </si>
  <si>
    <t xml:space="preserve">1029461Vi71547         </t>
  </si>
  <si>
    <t xml:space="preserve">D1B9E583-56B3-47AC-A1CA-82A74BC8C6B0 </t>
  </si>
  <si>
    <t xml:space="preserve">54414        </t>
  </si>
  <si>
    <t xml:space="preserve">SO54414                   </t>
  </si>
  <si>
    <t xml:space="preserve">10-4030-012182  </t>
  </si>
  <si>
    <t xml:space="preserve">12182       </t>
  </si>
  <si>
    <t xml:space="preserve">17195           </t>
  </si>
  <si>
    <t xml:space="preserve">17236        </t>
  </si>
  <si>
    <t xml:space="preserve">1229703Vi89455         </t>
  </si>
  <si>
    <t xml:space="preserve">4FEF0687-06DA-4DA8-BA6B-97F4E6812232 </t>
  </si>
  <si>
    <t xml:space="preserve">54415        </t>
  </si>
  <si>
    <t xml:space="preserve">SO54415                   </t>
  </si>
  <si>
    <t xml:space="preserve">10-4030-012562  </t>
  </si>
  <si>
    <t xml:space="preserve">12562       </t>
  </si>
  <si>
    <t xml:space="preserve">28787           </t>
  </si>
  <si>
    <t xml:space="preserve">11298        </t>
  </si>
  <si>
    <t xml:space="preserve">1030709Vi58256         </t>
  </si>
  <si>
    <t xml:space="preserve">58.96                 </t>
  </si>
  <si>
    <t xml:space="preserve">4.7168                </t>
  </si>
  <si>
    <t xml:space="preserve">1.474                 </t>
  </si>
  <si>
    <t xml:space="preserve">65.1508               </t>
  </si>
  <si>
    <t xml:space="preserve">734A1DE8-9A48-44A6-936A-50F5028E0B08 </t>
  </si>
  <si>
    <t xml:space="preserve">54416        </t>
  </si>
  <si>
    <t xml:space="preserve">SO54416                   </t>
  </si>
  <si>
    <t xml:space="preserve">10-4030-016890  </t>
  </si>
  <si>
    <t xml:space="preserve">16890       </t>
  </si>
  <si>
    <t xml:space="preserve">24500           </t>
  </si>
  <si>
    <t xml:space="preserve">222          </t>
  </si>
  <si>
    <t xml:space="preserve">435793Vi1148           </t>
  </si>
  <si>
    <t xml:space="preserve">1808.45               </t>
  </si>
  <si>
    <t xml:space="preserve">144.676               </t>
  </si>
  <si>
    <t xml:space="preserve">45.2113               </t>
  </si>
  <si>
    <t xml:space="preserve">1998.3373             </t>
  </si>
  <si>
    <t xml:space="preserve">1227C273-59D1-4A42-B58C-5FA259650767 </t>
  </si>
  <si>
    <t xml:space="preserve">54417        </t>
  </si>
  <si>
    <t xml:space="preserve">SO54417                   </t>
  </si>
  <si>
    <t xml:space="preserve">10-4030-012154  </t>
  </si>
  <si>
    <t xml:space="preserve">12154       </t>
  </si>
  <si>
    <t xml:space="preserve">19338           </t>
  </si>
  <si>
    <t xml:space="preserve">7734         </t>
  </si>
  <si>
    <t xml:space="preserve">837583Vi40042          </t>
  </si>
  <si>
    <t xml:space="preserve">2379.47               </t>
  </si>
  <si>
    <t xml:space="preserve">190.3576              </t>
  </si>
  <si>
    <t xml:space="preserve">59.4868               </t>
  </si>
  <si>
    <t xml:space="preserve">2629.3144             </t>
  </si>
  <si>
    <t xml:space="preserve">E0279466-0985-4F34-8FAB-B7027B2EDF41 </t>
  </si>
  <si>
    <t xml:space="preserve">54418        </t>
  </si>
  <si>
    <t xml:space="preserve">SO54418                   </t>
  </si>
  <si>
    <t xml:space="preserve">337925Vi91956          </t>
  </si>
  <si>
    <t xml:space="preserve">B866470C-8970-447F-B386-095716A8D29B </t>
  </si>
  <si>
    <t xml:space="preserve">54419        </t>
  </si>
  <si>
    <t xml:space="preserve">SO54419                   </t>
  </si>
  <si>
    <t xml:space="preserve">737927Vi84334          </t>
  </si>
  <si>
    <t xml:space="preserve">780.82                </t>
  </si>
  <si>
    <t xml:space="preserve">62.4656               </t>
  </si>
  <si>
    <t xml:space="preserve">19.5205               </t>
  </si>
  <si>
    <t xml:space="preserve">862.8061              </t>
  </si>
  <si>
    <t xml:space="preserve">08DA7406-C454-4C97-82E3-A514697D0C2D </t>
  </si>
  <si>
    <t xml:space="preserve">54420        </t>
  </si>
  <si>
    <t xml:space="preserve">SO54420                   </t>
  </si>
  <si>
    <t xml:space="preserve">438652Vi39639          </t>
  </si>
  <si>
    <t xml:space="preserve">9C702009-E072-4DBF-9A7D-B4921F13513A </t>
  </si>
  <si>
    <t xml:space="preserve">54421        </t>
  </si>
  <si>
    <t xml:space="preserve">SO54421                   </t>
  </si>
  <si>
    <t xml:space="preserve">438653Vi6044           </t>
  </si>
  <si>
    <t xml:space="preserve">C011B0F2-AE76-4637-B6F2-48FCD50E8F35 </t>
  </si>
  <si>
    <t xml:space="preserve">54422        </t>
  </si>
  <si>
    <t xml:space="preserve">SO54422                   </t>
  </si>
  <si>
    <t xml:space="preserve">1239450Vi53189         </t>
  </si>
  <si>
    <t xml:space="preserve">5B29E88A-61E0-4A77-9959-9FA189618DB6 </t>
  </si>
  <si>
    <t xml:space="preserve">54423        </t>
  </si>
  <si>
    <t xml:space="preserve">SO54423                   </t>
  </si>
  <si>
    <t xml:space="preserve">140074Vi74156          </t>
  </si>
  <si>
    <t xml:space="preserve">0DFCBD36-2A71-4EFE-9C9D-89E633AA3C84 </t>
  </si>
  <si>
    <t xml:space="preserve">54424        </t>
  </si>
  <si>
    <t xml:space="preserve">SO54424                   </t>
  </si>
  <si>
    <t xml:space="preserve">10-4030-024735  </t>
  </si>
  <si>
    <t xml:space="preserve">24735       </t>
  </si>
  <si>
    <t xml:space="preserve">22152           </t>
  </si>
  <si>
    <t xml:space="preserve">3847         </t>
  </si>
  <si>
    <t xml:space="preserve">1140576Vi20277         </t>
  </si>
  <si>
    <t xml:space="preserve">2478.04               </t>
  </si>
  <si>
    <t xml:space="preserve">198.2432              </t>
  </si>
  <si>
    <t xml:space="preserve">61.951                </t>
  </si>
  <si>
    <t xml:space="preserve">2738.2342             </t>
  </si>
  <si>
    <t xml:space="preserve">23C9C9FF-FEC4-46A7-BE24-5E66C097CE81 </t>
  </si>
  <si>
    <t xml:space="preserve">54425        </t>
  </si>
  <si>
    <t xml:space="preserve">SO54425                   </t>
  </si>
  <si>
    <t xml:space="preserve">10-4030-024345  </t>
  </si>
  <si>
    <t xml:space="preserve">24345       </t>
  </si>
  <si>
    <t xml:space="preserve">17603           </t>
  </si>
  <si>
    <t xml:space="preserve">2734         </t>
  </si>
  <si>
    <t xml:space="preserve">240578Vi14219          </t>
  </si>
  <si>
    <t xml:space="preserve">75956F78-8649-4980-A0E0-AF72B7F32855 </t>
  </si>
  <si>
    <t xml:space="preserve">54426        </t>
  </si>
  <si>
    <t xml:space="preserve">SO54426                   </t>
  </si>
  <si>
    <t xml:space="preserve">10-4030-019682  </t>
  </si>
  <si>
    <t xml:space="preserve">19682       </t>
  </si>
  <si>
    <t xml:space="preserve">14354           </t>
  </si>
  <si>
    <t xml:space="preserve">4777         </t>
  </si>
  <si>
    <t xml:space="preserve">841822Vi25077          </t>
  </si>
  <si>
    <t xml:space="preserve">876A2A00-CED6-46CD-BDCE-757F1FC24147 </t>
  </si>
  <si>
    <t xml:space="preserve">54427        </t>
  </si>
  <si>
    <t xml:space="preserve">SO54427                   </t>
  </si>
  <si>
    <t xml:space="preserve">1142210Vi99293         </t>
  </si>
  <si>
    <t xml:space="preserve">88EFC72C-E317-4EC8-A8EC-650CEF14ECD4 </t>
  </si>
  <si>
    <t xml:space="preserve">54428        </t>
  </si>
  <si>
    <t xml:space="preserve">SO54428                   </t>
  </si>
  <si>
    <t xml:space="preserve">10-4030-021072  </t>
  </si>
  <si>
    <t xml:space="preserve">21072       </t>
  </si>
  <si>
    <t xml:space="preserve">17310           </t>
  </si>
  <si>
    <t xml:space="preserve">12194        </t>
  </si>
  <si>
    <t xml:space="preserve">742234Vi63058          </t>
  </si>
  <si>
    <t xml:space="preserve">C6597EB4-4DFD-4D39-8480-07121279F3CF </t>
  </si>
  <si>
    <t xml:space="preserve">54429        </t>
  </si>
  <si>
    <t xml:space="preserve">SO54429                   </t>
  </si>
  <si>
    <t xml:space="preserve">10-4030-025747  </t>
  </si>
  <si>
    <t xml:space="preserve">25747       </t>
  </si>
  <si>
    <t xml:space="preserve">20072           </t>
  </si>
  <si>
    <t xml:space="preserve">1755         </t>
  </si>
  <si>
    <t xml:space="preserve">442235Vi9029           </t>
  </si>
  <si>
    <t xml:space="preserve">C8DE49ED-E6DA-4D35-B0F7-33A105493E91 </t>
  </si>
  <si>
    <t xml:space="preserve">54430        </t>
  </si>
  <si>
    <t xml:space="preserve">2013-08-27 00:00:00.000 </t>
  </si>
  <si>
    <t xml:space="preserve">SO54430                   </t>
  </si>
  <si>
    <t xml:space="preserve">1116158Vi12282         </t>
  </si>
  <si>
    <t xml:space="preserve">9247           </t>
  </si>
  <si>
    <t xml:space="preserve">BDFDFA67-7F51-469F-85AD-72BFAB8E2CDB </t>
  </si>
  <si>
    <t>2013-08-22 00:00:00.000</t>
  </si>
  <si>
    <t xml:space="preserve">54431        </t>
  </si>
  <si>
    <t xml:space="preserve">SO54431                   </t>
  </si>
  <si>
    <t xml:space="preserve">516329Vi32471          </t>
  </si>
  <si>
    <t xml:space="preserve">212C59E0-6533-4C32-89B6-8CEBA5227A9E </t>
  </si>
  <si>
    <t xml:space="preserve">54432        </t>
  </si>
  <si>
    <t xml:space="preserve">SO54432                   </t>
  </si>
  <si>
    <t xml:space="preserve">10-4030-013640  </t>
  </si>
  <si>
    <t xml:space="preserve">13640       </t>
  </si>
  <si>
    <t xml:space="preserve">24565           </t>
  </si>
  <si>
    <t xml:space="preserve">12927        </t>
  </si>
  <si>
    <t xml:space="preserve">516921Vi66846          </t>
  </si>
  <si>
    <t xml:space="preserve">4F843B72-C2DA-42EE-ADD7-806282C41291 </t>
  </si>
  <si>
    <t xml:space="preserve">54433        </t>
  </si>
  <si>
    <t xml:space="preserve">SO54433                   </t>
  </si>
  <si>
    <t xml:space="preserve">10-4030-011116  </t>
  </si>
  <si>
    <t xml:space="preserve">11116       </t>
  </si>
  <si>
    <t xml:space="preserve">23708           </t>
  </si>
  <si>
    <t xml:space="preserve">12359        </t>
  </si>
  <si>
    <t xml:space="preserve">217056Vi63935          </t>
  </si>
  <si>
    <t xml:space="preserve">84311C72-9B1A-480E-A64C-5901083E63FD </t>
  </si>
  <si>
    <t xml:space="preserve">54434        </t>
  </si>
  <si>
    <t xml:space="preserve">SO54434                   </t>
  </si>
  <si>
    <t xml:space="preserve">10-4030-023439  </t>
  </si>
  <si>
    <t xml:space="preserve">23439       </t>
  </si>
  <si>
    <t xml:space="preserve">15474           </t>
  </si>
  <si>
    <t xml:space="preserve">5800         </t>
  </si>
  <si>
    <t xml:space="preserve">317959Vi30265          </t>
  </si>
  <si>
    <t xml:space="preserve">E9EF41BE-E5F6-4B18-AB81-D802838BC5BB </t>
  </si>
  <si>
    <t xml:space="preserve">54435        </t>
  </si>
  <si>
    <t xml:space="preserve">SO54435                   </t>
  </si>
  <si>
    <t xml:space="preserve">10-4030-026771  </t>
  </si>
  <si>
    <t xml:space="preserve">26771       </t>
  </si>
  <si>
    <t xml:space="preserve">14357           </t>
  </si>
  <si>
    <t xml:space="preserve">17300        </t>
  </si>
  <si>
    <t xml:space="preserve">818165Vi89849          </t>
  </si>
  <si>
    <t xml:space="preserve">30F368AB-2089-4410-9F67-6D2CB3C56B2C </t>
  </si>
  <si>
    <t xml:space="preserve">54436        </t>
  </si>
  <si>
    <t xml:space="preserve">SO54436                   </t>
  </si>
  <si>
    <t xml:space="preserve">10-4030-011079  </t>
  </si>
  <si>
    <t xml:space="preserve">11079       </t>
  </si>
  <si>
    <t xml:space="preserve">29160           </t>
  </si>
  <si>
    <t xml:space="preserve">9C482405-7BF8-4B42-AA49-F25F09DDE462 </t>
  </si>
  <si>
    <t xml:space="preserve">54437        </t>
  </si>
  <si>
    <t xml:space="preserve">SO54437                   </t>
  </si>
  <si>
    <t xml:space="preserve">619125Vi43426          </t>
  </si>
  <si>
    <t xml:space="preserve">9252           </t>
  </si>
  <si>
    <t xml:space="preserve">1773.95               </t>
  </si>
  <si>
    <t xml:space="preserve">141.916               </t>
  </si>
  <si>
    <t xml:space="preserve">44.3488               </t>
  </si>
  <si>
    <t xml:space="preserve">1960.2148             </t>
  </si>
  <si>
    <t xml:space="preserve">9DD7AD64-9406-482E-B2F5-CABD47A64BDF </t>
  </si>
  <si>
    <t xml:space="preserve">54438        </t>
  </si>
  <si>
    <t xml:space="preserve">SO54438                   </t>
  </si>
  <si>
    <t xml:space="preserve">319130Vi38762          </t>
  </si>
  <si>
    <t xml:space="preserve">67E8F5E8-3E39-467F-85DB-6B6D9C43077F </t>
  </si>
  <si>
    <t xml:space="preserve">54439        </t>
  </si>
  <si>
    <t xml:space="preserve">SO54439                   </t>
  </si>
  <si>
    <t xml:space="preserve">720656Vi53382          </t>
  </si>
  <si>
    <t xml:space="preserve">082E26DD-D139-4C06-8A8E-D8076EBAC7C5 </t>
  </si>
  <si>
    <t xml:space="preserve">54440        </t>
  </si>
  <si>
    <t xml:space="preserve">SO54440                   </t>
  </si>
  <si>
    <t xml:space="preserve">220912Vi38131          </t>
  </si>
  <si>
    <t xml:space="preserve">9249           </t>
  </si>
  <si>
    <t xml:space="preserve">5ECD71A1-DCFC-444A-96F8-B9E365C2A539 </t>
  </si>
  <si>
    <t xml:space="preserve">54441        </t>
  </si>
  <si>
    <t xml:space="preserve">SO54441                   </t>
  </si>
  <si>
    <t xml:space="preserve">10-4030-011640  </t>
  </si>
  <si>
    <t xml:space="preserve">11640       </t>
  </si>
  <si>
    <t xml:space="preserve">20644           </t>
  </si>
  <si>
    <t xml:space="preserve">14187        </t>
  </si>
  <si>
    <t xml:space="preserve">421490Vi73576          </t>
  </si>
  <si>
    <t xml:space="preserve">FB9EE4C9-6A77-4DBE-B636-F8E9166B436E </t>
  </si>
  <si>
    <t xml:space="preserve">54442        </t>
  </si>
  <si>
    <t xml:space="preserve">SO54442                   </t>
  </si>
  <si>
    <t xml:space="preserve">10-4030-026470  </t>
  </si>
  <si>
    <t xml:space="preserve">26470       </t>
  </si>
  <si>
    <t xml:space="preserve">23749           </t>
  </si>
  <si>
    <t xml:space="preserve">12471        </t>
  </si>
  <si>
    <t xml:space="preserve">821618Vi64487          </t>
  </si>
  <si>
    <t xml:space="preserve">FF25D5D3-3CF3-4D01-B02D-94BBF7067651 </t>
  </si>
  <si>
    <t xml:space="preserve">54443        </t>
  </si>
  <si>
    <t xml:space="preserve">SO54443                   </t>
  </si>
  <si>
    <t xml:space="preserve">621909Vi11678          </t>
  </si>
  <si>
    <t xml:space="preserve">7DFD97F4-0C2A-4118-8B90-B3208BC2A792 </t>
  </si>
  <si>
    <t xml:space="preserve">54444        </t>
  </si>
  <si>
    <t xml:space="preserve">SO54444                   </t>
  </si>
  <si>
    <t xml:space="preserve">422067Vi28705          </t>
  </si>
  <si>
    <t xml:space="preserve">42AC131E-5976-4B10-8674-8FF445D546F5 </t>
  </si>
  <si>
    <t xml:space="preserve">54445        </t>
  </si>
  <si>
    <t xml:space="preserve">SO54445                   </t>
  </si>
  <si>
    <t xml:space="preserve">10-4030-021321  </t>
  </si>
  <si>
    <t xml:space="preserve">21321       </t>
  </si>
  <si>
    <t xml:space="preserve">21505           </t>
  </si>
  <si>
    <t xml:space="preserve">16614        </t>
  </si>
  <si>
    <t xml:space="preserve">223492Vi85994          </t>
  </si>
  <si>
    <t xml:space="preserve">A661844E-46B1-4CBA-B41D-F9973364B994 </t>
  </si>
  <si>
    <t xml:space="preserve">54446        </t>
  </si>
  <si>
    <t xml:space="preserve">SO54446                   </t>
  </si>
  <si>
    <t xml:space="preserve">10-4030-016772  </t>
  </si>
  <si>
    <t xml:space="preserve">16772       </t>
  </si>
  <si>
    <t xml:space="preserve">18827           </t>
  </si>
  <si>
    <t xml:space="preserve">17140        </t>
  </si>
  <si>
    <t xml:space="preserve">1223625Vi88996         </t>
  </si>
  <si>
    <t xml:space="preserve">B6A80F04-DD9E-4823-B316-3B2F8808F4D4 </t>
  </si>
  <si>
    <t xml:space="preserve">54447        </t>
  </si>
  <si>
    <t xml:space="preserve">SO54447                   </t>
  </si>
  <si>
    <t xml:space="preserve">10-4030-014371  </t>
  </si>
  <si>
    <t xml:space="preserve">14371       </t>
  </si>
  <si>
    <t xml:space="preserve">13044           </t>
  </si>
  <si>
    <t xml:space="preserve">14063        </t>
  </si>
  <si>
    <t xml:space="preserve">223665Vi72948          </t>
  </si>
  <si>
    <t xml:space="preserve">7ECCB481-C5FF-4219-8497-7D090C486007 </t>
  </si>
  <si>
    <t xml:space="preserve">54448        </t>
  </si>
  <si>
    <t xml:space="preserve">SO54448                   </t>
  </si>
  <si>
    <t xml:space="preserve">10-4030-017366  </t>
  </si>
  <si>
    <t xml:space="preserve">17366       </t>
  </si>
  <si>
    <t xml:space="preserve">13969           </t>
  </si>
  <si>
    <t xml:space="preserve">18494        </t>
  </si>
  <si>
    <t xml:space="preserve">1124832Vi96063         </t>
  </si>
  <si>
    <t xml:space="preserve">07B6AE6B-1E33-4D0B-9E39-BED6FB96AC83 </t>
  </si>
  <si>
    <t xml:space="preserve">54449        </t>
  </si>
  <si>
    <t xml:space="preserve">SO54449                   </t>
  </si>
  <si>
    <t xml:space="preserve">10-4030-015509  </t>
  </si>
  <si>
    <t xml:space="preserve">15509       </t>
  </si>
  <si>
    <t xml:space="preserve">16064           </t>
  </si>
  <si>
    <t xml:space="preserve">10167        </t>
  </si>
  <si>
    <t xml:space="preserve">325507Vi52445          </t>
  </si>
  <si>
    <t xml:space="preserve">BB11E844-C8CA-450D-86F4-6FE2BA9B5CEA </t>
  </si>
  <si>
    <t xml:space="preserve">54450        </t>
  </si>
  <si>
    <t xml:space="preserve">SO54450                   </t>
  </si>
  <si>
    <t xml:space="preserve">10-4030-028460  </t>
  </si>
  <si>
    <t xml:space="preserve">28460       </t>
  </si>
  <si>
    <t xml:space="preserve">14981           </t>
  </si>
  <si>
    <t xml:space="preserve">3208         </t>
  </si>
  <si>
    <t xml:space="preserve">926270Vi16885          </t>
  </si>
  <si>
    <t xml:space="preserve">DE0C61D2-8E58-466A-8A12-1F80D6F27DDA </t>
  </si>
  <si>
    <t xml:space="preserve">54451        </t>
  </si>
  <si>
    <t xml:space="preserve">SO54451                   </t>
  </si>
  <si>
    <t xml:space="preserve">10-4030-013945  </t>
  </si>
  <si>
    <t xml:space="preserve">13945       </t>
  </si>
  <si>
    <t xml:space="preserve">12650           </t>
  </si>
  <si>
    <t xml:space="preserve">11848        </t>
  </si>
  <si>
    <t xml:space="preserve">626439Vi61213          </t>
  </si>
  <si>
    <t xml:space="preserve">B1ACC0DA-ECC7-4BC3-B495-37B3C7D5A1C1 </t>
  </si>
  <si>
    <t xml:space="preserve">54452        </t>
  </si>
  <si>
    <t xml:space="preserve">SO54452                   </t>
  </si>
  <si>
    <t xml:space="preserve">10-4030-014532  </t>
  </si>
  <si>
    <t xml:space="preserve">14532       </t>
  </si>
  <si>
    <t xml:space="preserve">20614           </t>
  </si>
  <si>
    <t xml:space="preserve">4547         </t>
  </si>
  <si>
    <t xml:space="preserve">226812Vi23829          </t>
  </si>
  <si>
    <t xml:space="preserve">CC0900C1-18D4-4C5B-AC43-6FE221F21638 </t>
  </si>
  <si>
    <t xml:space="preserve">54453        </t>
  </si>
  <si>
    <t xml:space="preserve">SO54453                   </t>
  </si>
  <si>
    <t xml:space="preserve">10-4030-011567  </t>
  </si>
  <si>
    <t xml:space="preserve">11567       </t>
  </si>
  <si>
    <t xml:space="preserve">16615           </t>
  </si>
  <si>
    <t xml:space="preserve">18069        </t>
  </si>
  <si>
    <t xml:space="preserve">527247Vi93752          </t>
  </si>
  <si>
    <t xml:space="preserve">6CAB8B56-AEAC-4865-B5F0-692D46AB3E05 </t>
  </si>
  <si>
    <t xml:space="preserve">54454        </t>
  </si>
  <si>
    <t xml:space="preserve">SO54454                   </t>
  </si>
  <si>
    <t xml:space="preserve">10-4030-021846  </t>
  </si>
  <si>
    <t xml:space="preserve">21846       </t>
  </si>
  <si>
    <t xml:space="preserve">14838           </t>
  </si>
  <si>
    <t xml:space="preserve">17863        </t>
  </si>
  <si>
    <t xml:space="preserve">127491Vi92666          </t>
  </si>
  <si>
    <t xml:space="preserve">4F448B14-42DB-4BEE-B046-CB8D6B5C0661 </t>
  </si>
  <si>
    <t xml:space="preserve">54455        </t>
  </si>
  <si>
    <t xml:space="preserve">SO54455                   </t>
  </si>
  <si>
    <t xml:space="preserve">10-4030-020559  </t>
  </si>
  <si>
    <t xml:space="preserve">20559       </t>
  </si>
  <si>
    <t xml:space="preserve">11693           </t>
  </si>
  <si>
    <t xml:space="preserve">19002        </t>
  </si>
  <si>
    <t xml:space="preserve">627646Vi98723          </t>
  </si>
  <si>
    <t xml:space="preserve">E9B69726-DCD8-4B8C-8EEB-029524066A6A </t>
  </si>
  <si>
    <t xml:space="preserve">54456        </t>
  </si>
  <si>
    <t xml:space="preserve">SO54456                   </t>
  </si>
  <si>
    <t xml:space="preserve">10-4030-014863  </t>
  </si>
  <si>
    <t xml:space="preserve">14863       </t>
  </si>
  <si>
    <t xml:space="preserve">26919           </t>
  </si>
  <si>
    <t xml:space="preserve">16508        </t>
  </si>
  <si>
    <t xml:space="preserve">1027827Vi85529         </t>
  </si>
  <si>
    <t xml:space="preserve">73D52E1D-4989-4A4A-9946-CA27800E9C2A </t>
  </si>
  <si>
    <t xml:space="preserve">54457        </t>
  </si>
  <si>
    <t xml:space="preserve">SO54457                   </t>
  </si>
  <si>
    <t xml:space="preserve">10-4030-022826  </t>
  </si>
  <si>
    <t xml:space="preserve">22826       </t>
  </si>
  <si>
    <t xml:space="preserve">15252           </t>
  </si>
  <si>
    <t xml:space="preserve">5352         </t>
  </si>
  <si>
    <t xml:space="preserve">327833Vi28027          </t>
  </si>
  <si>
    <t xml:space="preserve">4B1FCF63-666E-48B4-851B-A69DA61AF921 </t>
  </si>
  <si>
    <t xml:space="preserve">54458        </t>
  </si>
  <si>
    <t xml:space="preserve">SO54458                   </t>
  </si>
  <si>
    <t xml:space="preserve">10-4030-025512  </t>
  </si>
  <si>
    <t xml:space="preserve">25512       </t>
  </si>
  <si>
    <t xml:space="preserve">13979           </t>
  </si>
  <si>
    <t xml:space="preserve">10363        </t>
  </si>
  <si>
    <t xml:space="preserve">828194Vi53471          </t>
  </si>
  <si>
    <t xml:space="preserve">697F5920-EA02-4FC4-816A-E00801275FE5 </t>
  </si>
  <si>
    <t xml:space="preserve">54459        </t>
  </si>
  <si>
    <t xml:space="preserve">SO54459                   </t>
  </si>
  <si>
    <t xml:space="preserve">10-4030-024872  </t>
  </si>
  <si>
    <t xml:space="preserve">24872       </t>
  </si>
  <si>
    <t xml:space="preserve">21091           </t>
  </si>
  <si>
    <t xml:space="preserve">17482        </t>
  </si>
  <si>
    <t xml:space="preserve">528605Vi90806          </t>
  </si>
  <si>
    <t xml:space="preserve">EB24B381-EA61-4953-9059-51F6FADF0949 </t>
  </si>
  <si>
    <t xml:space="preserve">54460        </t>
  </si>
  <si>
    <t xml:space="preserve">SO54460                   </t>
  </si>
  <si>
    <t xml:space="preserve">10-4030-024113  </t>
  </si>
  <si>
    <t xml:space="preserve">24113       </t>
  </si>
  <si>
    <t xml:space="preserve">19270           </t>
  </si>
  <si>
    <t xml:space="preserve">4767         </t>
  </si>
  <si>
    <t xml:space="preserve">728790Vi25012          </t>
  </si>
  <si>
    <t xml:space="preserve">BBA71250-D10F-422F-BEE5-82C76B01816E </t>
  </si>
  <si>
    <t xml:space="preserve">54461        </t>
  </si>
  <si>
    <t xml:space="preserve">SO54461                   </t>
  </si>
  <si>
    <t xml:space="preserve">10-4030-027155  </t>
  </si>
  <si>
    <t xml:space="preserve">27155       </t>
  </si>
  <si>
    <t xml:space="preserve">26592           </t>
  </si>
  <si>
    <t xml:space="preserve">11300        </t>
  </si>
  <si>
    <t xml:space="preserve">228850Vi58260          </t>
  </si>
  <si>
    <t xml:space="preserve">22EB9A90-3267-41C7-8B11-845E046A21B5 </t>
  </si>
  <si>
    <t xml:space="preserve">54462        </t>
  </si>
  <si>
    <t xml:space="preserve">SO54462                   </t>
  </si>
  <si>
    <t xml:space="preserve">1029618Vi38465         </t>
  </si>
  <si>
    <t xml:space="preserve">30206D2F-C976-4541-8A43-B840BF9DC95D </t>
  </si>
  <si>
    <t xml:space="preserve">54463        </t>
  </si>
  <si>
    <t xml:space="preserve">SO54463                   </t>
  </si>
  <si>
    <t xml:space="preserve">10-4030-014002  </t>
  </si>
  <si>
    <t xml:space="preserve">14002       </t>
  </si>
  <si>
    <t xml:space="preserve">18212           </t>
  </si>
  <si>
    <t xml:space="preserve">484          </t>
  </si>
  <si>
    <t xml:space="preserve">529670Vi2526           </t>
  </si>
  <si>
    <t xml:space="preserve">D8B38802-3F95-4BE8-BB0C-2672DD7152EA </t>
  </si>
  <si>
    <t xml:space="preserve">54464        </t>
  </si>
  <si>
    <t xml:space="preserve">SO54464                   </t>
  </si>
  <si>
    <t xml:space="preserve">10-4030-012420  </t>
  </si>
  <si>
    <t xml:space="preserve">12420       </t>
  </si>
  <si>
    <t xml:space="preserve">22249           </t>
  </si>
  <si>
    <t xml:space="preserve">16460        </t>
  </si>
  <si>
    <t xml:space="preserve">729701Vi85184          </t>
  </si>
  <si>
    <t xml:space="preserve">00F03886-E5D8-43F2-9AC0-1516347586BF </t>
  </si>
  <si>
    <t xml:space="preserve">54465        </t>
  </si>
  <si>
    <t xml:space="preserve">SO54465                   </t>
  </si>
  <si>
    <t xml:space="preserve">10-4030-012925  </t>
  </si>
  <si>
    <t xml:space="preserve">12925       </t>
  </si>
  <si>
    <t xml:space="preserve">17771           </t>
  </si>
  <si>
    <t xml:space="preserve">17613        </t>
  </si>
  <si>
    <t xml:space="preserve">1030449Vi91428         </t>
  </si>
  <si>
    <t xml:space="preserve">E07C0284-A498-4476-A6C9-C729D39492CF </t>
  </si>
  <si>
    <t xml:space="preserve">54466        </t>
  </si>
  <si>
    <t xml:space="preserve">SO54466                   </t>
  </si>
  <si>
    <t xml:space="preserve">230791Vi95749          </t>
  </si>
  <si>
    <t xml:space="preserve">7D70D6FB-A876-4C4F-8763-8CE1D952A591 </t>
  </si>
  <si>
    <t xml:space="preserve">54467        </t>
  </si>
  <si>
    <t xml:space="preserve">SO54467                   </t>
  </si>
  <si>
    <t xml:space="preserve">10-4030-011574  </t>
  </si>
  <si>
    <t xml:space="preserve">11574       </t>
  </si>
  <si>
    <t xml:space="preserve">12518           </t>
  </si>
  <si>
    <t xml:space="preserve">6040         </t>
  </si>
  <si>
    <t xml:space="preserve">330832Vi31398          </t>
  </si>
  <si>
    <t xml:space="preserve">F1BF17FF-885A-4AE4-9D52-9C814657CF04 </t>
  </si>
  <si>
    <t xml:space="preserve">54468        </t>
  </si>
  <si>
    <t xml:space="preserve">SO54468                   </t>
  </si>
  <si>
    <t xml:space="preserve">1137578Vi66630         </t>
  </si>
  <si>
    <t xml:space="preserve">2340.94               </t>
  </si>
  <si>
    <t xml:space="preserve">187.2752              </t>
  </si>
  <si>
    <t xml:space="preserve">58.5235               </t>
  </si>
  <si>
    <t xml:space="preserve">2586.7387             </t>
  </si>
  <si>
    <t xml:space="preserve">E4239673-B8BA-4797-B86E-43129660B363 </t>
  </si>
  <si>
    <t xml:space="preserve">54469        </t>
  </si>
  <si>
    <t xml:space="preserve">SO54469                   </t>
  </si>
  <si>
    <t xml:space="preserve">1067FE33-D495-45A7-916F-FDA04ACABD84 </t>
  </si>
  <si>
    <t xml:space="preserve">54470        </t>
  </si>
  <si>
    <t xml:space="preserve">SO54470                   </t>
  </si>
  <si>
    <t xml:space="preserve">738657Vi93812          </t>
  </si>
  <si>
    <t xml:space="preserve">F813F377-6B27-4F66-9A8A-1994A8FC0171 </t>
  </si>
  <si>
    <t xml:space="preserve">54471        </t>
  </si>
  <si>
    <t xml:space="preserve">SO54471                   </t>
  </si>
  <si>
    <t xml:space="preserve">1138658Vi78891         </t>
  </si>
  <si>
    <t xml:space="preserve">652.46                </t>
  </si>
  <si>
    <t xml:space="preserve">52.1968               </t>
  </si>
  <si>
    <t xml:space="preserve">16.3115               </t>
  </si>
  <si>
    <t xml:space="preserve">720.9683              </t>
  </si>
  <si>
    <t xml:space="preserve">747EB6DD-83FD-4903-8501-B376B0B001B7 </t>
  </si>
  <si>
    <t xml:space="preserve">54472        </t>
  </si>
  <si>
    <t xml:space="preserve">SO54472                   </t>
  </si>
  <si>
    <t xml:space="preserve">10-4030-028923  </t>
  </si>
  <si>
    <t xml:space="preserve">28923       </t>
  </si>
  <si>
    <t xml:space="preserve">23860           </t>
  </si>
  <si>
    <t xml:space="preserve">11015        </t>
  </si>
  <si>
    <t xml:space="preserve">739061Vi56815          </t>
  </si>
  <si>
    <t xml:space="preserve">451A7FB4-19AE-4781-A987-7F172E01318A </t>
  </si>
  <si>
    <t xml:space="preserve">54473        </t>
  </si>
  <si>
    <t xml:space="preserve">SO54473                   </t>
  </si>
  <si>
    <t xml:space="preserve">10-4030-028949  </t>
  </si>
  <si>
    <t xml:space="preserve">28949       </t>
  </si>
  <si>
    <t xml:space="preserve">23941           </t>
  </si>
  <si>
    <t xml:space="preserve">9185         </t>
  </si>
  <si>
    <t xml:space="preserve">1039070Vi47412         </t>
  </si>
  <si>
    <t xml:space="preserve">2473.05               </t>
  </si>
  <si>
    <t xml:space="preserve">197.844               </t>
  </si>
  <si>
    <t xml:space="preserve">61.8263               </t>
  </si>
  <si>
    <t xml:space="preserve">2732.7203             </t>
  </si>
  <si>
    <t xml:space="preserve">00B61FBE-BDD6-4BAE-8F6C-E79A44CF8ADF </t>
  </si>
  <si>
    <t xml:space="preserve">54474        </t>
  </si>
  <si>
    <t xml:space="preserve">SO54474                   </t>
  </si>
  <si>
    <t xml:space="preserve">10-4030-019717  </t>
  </si>
  <si>
    <t xml:space="preserve">19717       </t>
  </si>
  <si>
    <t xml:space="preserve">12755           </t>
  </si>
  <si>
    <t xml:space="preserve">17378        </t>
  </si>
  <si>
    <t xml:space="preserve">1241826Vi90271         </t>
  </si>
  <si>
    <t xml:space="preserve">1137.43               </t>
  </si>
  <si>
    <t xml:space="preserve">90.9944               </t>
  </si>
  <si>
    <t xml:space="preserve">28.4358               </t>
  </si>
  <si>
    <t xml:space="preserve">1256.8602             </t>
  </si>
  <si>
    <t xml:space="preserve">01557B21-F30B-47DC-9C2E-5701E96596F0 </t>
  </si>
  <si>
    <t xml:space="preserve">54475        </t>
  </si>
  <si>
    <t xml:space="preserve">SO54475                   </t>
  </si>
  <si>
    <t xml:space="preserve">1242213Vi35137         </t>
  </si>
  <si>
    <t xml:space="preserve">C8E3CEEB-AA32-4E80-8CE9-B767789D4F53 </t>
  </si>
  <si>
    <t xml:space="preserve">54476        </t>
  </si>
  <si>
    <t xml:space="preserve">SO54476                   </t>
  </si>
  <si>
    <t xml:space="preserve">10-4030-022469  </t>
  </si>
  <si>
    <t xml:space="preserve">22469       </t>
  </si>
  <si>
    <t xml:space="preserve">23238           </t>
  </si>
  <si>
    <t xml:space="preserve">922          </t>
  </si>
  <si>
    <t xml:space="preserve">142575Vi4660           </t>
  </si>
  <si>
    <t xml:space="preserve">89F278BB-8F6D-40FC-BC71-1DFB14F1773C </t>
  </si>
  <si>
    <t xml:space="preserve">54477        </t>
  </si>
  <si>
    <t xml:space="preserve">2013-08-28 00:00:00.000 </t>
  </si>
  <si>
    <t xml:space="preserve">SO54477                   </t>
  </si>
  <si>
    <t xml:space="preserve">416336Vi64742          </t>
  </si>
  <si>
    <t xml:space="preserve">9263           </t>
  </si>
  <si>
    <t xml:space="preserve">1A7DCBF7-A365-4292-8F4F-52843958BB46 </t>
  </si>
  <si>
    <t>2013-08-23 00:00:00.000</t>
  </si>
  <si>
    <t xml:space="preserve">54478        </t>
  </si>
  <si>
    <t xml:space="preserve">SO54478                   </t>
  </si>
  <si>
    <t xml:space="preserve">816364Vi90466          </t>
  </si>
  <si>
    <t xml:space="preserve">051774EE-2192-4795-9E80-A6690AFF85B9 </t>
  </si>
  <si>
    <t xml:space="preserve">54479        </t>
  </si>
  <si>
    <t xml:space="preserve">SO54479                   </t>
  </si>
  <si>
    <t xml:space="preserve">10-4030-028611  </t>
  </si>
  <si>
    <t xml:space="preserve">28611       </t>
  </si>
  <si>
    <t xml:space="preserve">15251           </t>
  </si>
  <si>
    <t xml:space="preserve">3300         </t>
  </si>
  <si>
    <t xml:space="preserve">316688Vi17346          </t>
  </si>
  <si>
    <t xml:space="preserve">EB7A6B77-47C9-4228-B3FC-2850ACC6BD06 </t>
  </si>
  <si>
    <t xml:space="preserve">54480        </t>
  </si>
  <si>
    <t xml:space="preserve">SO54480                   </t>
  </si>
  <si>
    <t xml:space="preserve">217091Vi62963          </t>
  </si>
  <si>
    <t xml:space="preserve">9258           </t>
  </si>
  <si>
    <t xml:space="preserve">3078C296-A751-489B-B811-2FDF69BECC1C </t>
  </si>
  <si>
    <t xml:space="preserve">54481        </t>
  </si>
  <si>
    <t xml:space="preserve">SO54481                   </t>
  </si>
  <si>
    <t xml:space="preserve">10-4030-018257  </t>
  </si>
  <si>
    <t xml:space="preserve">18257       </t>
  </si>
  <si>
    <t xml:space="preserve">23286           </t>
  </si>
  <si>
    <t xml:space="preserve">7034         </t>
  </si>
  <si>
    <t xml:space="preserve">817586Vi36542          </t>
  </si>
  <si>
    <t xml:space="preserve">9DFCDB34-F157-4EF5-8F00-58E4D6739899 </t>
  </si>
  <si>
    <t xml:space="preserve">54482        </t>
  </si>
  <si>
    <t xml:space="preserve">SO54482                   </t>
  </si>
  <si>
    <t xml:space="preserve">10-4030-029332  </t>
  </si>
  <si>
    <t xml:space="preserve">29332       </t>
  </si>
  <si>
    <t xml:space="preserve">12628           </t>
  </si>
  <si>
    <t xml:space="preserve">4765         </t>
  </si>
  <si>
    <t xml:space="preserve">1018252Vi25009         </t>
  </si>
  <si>
    <t xml:space="preserve">165.28                </t>
  </si>
  <si>
    <t xml:space="preserve">13.2224               </t>
  </si>
  <si>
    <t xml:space="preserve">4.132                 </t>
  </si>
  <si>
    <t xml:space="preserve">182.6344              </t>
  </si>
  <si>
    <t xml:space="preserve">7546BB25-0972-4159-A8BA-A04749F7AFA8 </t>
  </si>
  <si>
    <t xml:space="preserve">54483        </t>
  </si>
  <si>
    <t xml:space="preserve">SO54483                   </t>
  </si>
  <si>
    <t xml:space="preserve">10-4030-019571  </t>
  </si>
  <si>
    <t xml:space="preserve">19571       </t>
  </si>
  <si>
    <t xml:space="preserve">19806           </t>
  </si>
  <si>
    <t xml:space="preserve">7815         </t>
  </si>
  <si>
    <t xml:space="preserve">618814Vi40472          </t>
  </si>
  <si>
    <t xml:space="preserve">D8BF8DFF-E485-4736-B734-546DB91579F1 </t>
  </si>
  <si>
    <t xml:space="preserve">54484        </t>
  </si>
  <si>
    <t xml:space="preserve">SO54484                   </t>
  </si>
  <si>
    <t xml:space="preserve">10-4030-016489  </t>
  </si>
  <si>
    <t xml:space="preserve">16489       </t>
  </si>
  <si>
    <t xml:space="preserve">16929           </t>
  </si>
  <si>
    <t xml:space="preserve">15216        </t>
  </si>
  <si>
    <t xml:space="preserve">819221Vi78707          </t>
  </si>
  <si>
    <t xml:space="preserve">68F78A5D-01C5-4862-A466-AEB3896BEF9E </t>
  </si>
  <si>
    <t xml:space="preserve">54485        </t>
  </si>
  <si>
    <t xml:space="preserve">SO54485                   </t>
  </si>
  <si>
    <t xml:space="preserve">10-4030-028235  </t>
  </si>
  <si>
    <t xml:space="preserve">28235       </t>
  </si>
  <si>
    <t xml:space="preserve">24455           </t>
  </si>
  <si>
    <t xml:space="preserve">6307         </t>
  </si>
  <si>
    <t xml:space="preserve">1121396Vi32768         </t>
  </si>
  <si>
    <t xml:space="preserve">421082E2-6D0E-4CEB-B289-1DDC0BCE2CB5 </t>
  </si>
  <si>
    <t xml:space="preserve">54486        </t>
  </si>
  <si>
    <t xml:space="preserve">SO54486                   </t>
  </si>
  <si>
    <t xml:space="preserve">10-4030-026263  </t>
  </si>
  <si>
    <t xml:space="preserve">26263       </t>
  </si>
  <si>
    <t xml:space="preserve">18436           </t>
  </si>
  <si>
    <t xml:space="preserve">2369         </t>
  </si>
  <si>
    <t xml:space="preserve">221681Vi12315          </t>
  </si>
  <si>
    <t xml:space="preserve">4CD4F7C3-2785-45CD-BD8D-DB286AD4B9EE </t>
  </si>
  <si>
    <t xml:space="preserve">54487        </t>
  </si>
  <si>
    <t xml:space="preserve">SO54487                   </t>
  </si>
  <si>
    <t xml:space="preserve">10-4030-023578  </t>
  </si>
  <si>
    <t xml:space="preserve">23578       </t>
  </si>
  <si>
    <t xml:space="preserve">14355           </t>
  </si>
  <si>
    <t xml:space="preserve">10368        </t>
  </si>
  <si>
    <t xml:space="preserve">522623Vi53485          </t>
  </si>
  <si>
    <t xml:space="preserve">392E5A2E-7960-40A9-B14D-D87A76E321DE </t>
  </si>
  <si>
    <t xml:space="preserve">54488        </t>
  </si>
  <si>
    <t xml:space="preserve">SO54488                   </t>
  </si>
  <si>
    <t xml:space="preserve">10-4030-015340  </t>
  </si>
  <si>
    <t xml:space="preserve">15340       </t>
  </si>
  <si>
    <t xml:space="preserve">16210           </t>
  </si>
  <si>
    <t xml:space="preserve">311          </t>
  </si>
  <si>
    <t xml:space="preserve">823475Vi1585           </t>
  </si>
  <si>
    <t xml:space="preserve">9260           </t>
  </si>
  <si>
    <t xml:space="preserve">9DC8364E-E5DE-4D9B-92CF-62FD59ED0B24 </t>
  </si>
  <si>
    <t xml:space="preserve">54489        </t>
  </si>
  <si>
    <t xml:space="preserve">SO54489                   </t>
  </si>
  <si>
    <t xml:space="preserve">10-4030-018893  </t>
  </si>
  <si>
    <t xml:space="preserve">18893       </t>
  </si>
  <si>
    <t xml:space="preserve">13968           </t>
  </si>
  <si>
    <t xml:space="preserve">13236        </t>
  </si>
  <si>
    <t xml:space="preserve">424286Vi68671          </t>
  </si>
  <si>
    <t xml:space="preserve">7EF8E79F-A6AD-4CC9-A498-396BACF906B3 </t>
  </si>
  <si>
    <t xml:space="preserve">54490        </t>
  </si>
  <si>
    <t xml:space="preserve">SO54490                   </t>
  </si>
  <si>
    <t xml:space="preserve">10-4030-020279  </t>
  </si>
  <si>
    <t xml:space="preserve">20279       </t>
  </si>
  <si>
    <t xml:space="preserve">21892           </t>
  </si>
  <si>
    <t xml:space="preserve">14314        </t>
  </si>
  <si>
    <t xml:space="preserve">524350Vi74203          </t>
  </si>
  <si>
    <t xml:space="preserve">D25BC9DD-D511-4CE4-9278-8042EA8867BA </t>
  </si>
  <si>
    <t xml:space="preserve">54491        </t>
  </si>
  <si>
    <t xml:space="preserve">SO54491                   </t>
  </si>
  <si>
    <t xml:space="preserve">1024900Vi75421         </t>
  </si>
  <si>
    <t xml:space="preserve">299C5A25-D2F4-468E-B5D9-31BAE36A52A0 </t>
  </si>
  <si>
    <t xml:space="preserve">54492        </t>
  </si>
  <si>
    <t xml:space="preserve">SO54492                   </t>
  </si>
  <si>
    <t xml:space="preserve">10-4030-016885  </t>
  </si>
  <si>
    <t xml:space="preserve">16885       </t>
  </si>
  <si>
    <t xml:space="preserve">24591           </t>
  </si>
  <si>
    <t xml:space="preserve">15137        </t>
  </si>
  <si>
    <t xml:space="preserve">925055Vi78295          </t>
  </si>
  <si>
    <t xml:space="preserve">5CBDBF3E-46D5-45ED-B79E-F4C5EC698604 </t>
  </si>
  <si>
    <t xml:space="preserve">54493        </t>
  </si>
  <si>
    <t xml:space="preserve">SO54493                   </t>
  </si>
  <si>
    <t xml:space="preserve">10-4030-015880  </t>
  </si>
  <si>
    <t xml:space="preserve">15880       </t>
  </si>
  <si>
    <t xml:space="preserve">24217           </t>
  </si>
  <si>
    <t xml:space="preserve">14682        </t>
  </si>
  <si>
    <t xml:space="preserve">225315Vi76141          </t>
  </si>
  <si>
    <t xml:space="preserve">132.94                </t>
  </si>
  <si>
    <t xml:space="preserve">10.6352               </t>
  </si>
  <si>
    <t xml:space="preserve">3.3235                </t>
  </si>
  <si>
    <t xml:space="preserve">146.8987              </t>
  </si>
  <si>
    <t xml:space="preserve">0F32F8FC-1DB4-406D-8FEB-C394FF610DCF </t>
  </si>
  <si>
    <t xml:space="preserve">54494        </t>
  </si>
  <si>
    <t xml:space="preserve">SO54494                   </t>
  </si>
  <si>
    <t xml:space="preserve">10-4030-022278  </t>
  </si>
  <si>
    <t xml:space="preserve">22278       </t>
  </si>
  <si>
    <t xml:space="preserve">17320           </t>
  </si>
  <si>
    <t xml:space="preserve">6619         </t>
  </si>
  <si>
    <t xml:space="preserve">525348Vi34444          </t>
  </si>
  <si>
    <t xml:space="preserve">74A5101D-0588-4F42-8A50-14AE1A70353A </t>
  </si>
  <si>
    <t xml:space="preserve">54495        </t>
  </si>
  <si>
    <t xml:space="preserve">SO54495                   </t>
  </si>
  <si>
    <t xml:space="preserve">10-4030-014749  </t>
  </si>
  <si>
    <t xml:space="preserve">14749       </t>
  </si>
  <si>
    <t xml:space="preserve">15233           </t>
  </si>
  <si>
    <t xml:space="preserve">18136        </t>
  </si>
  <si>
    <t xml:space="preserve">425747Vi94034          </t>
  </si>
  <si>
    <t xml:space="preserve">B2ADA471-F060-418F-BA7F-98A3007FA42F </t>
  </si>
  <si>
    <t xml:space="preserve">54496        </t>
  </si>
  <si>
    <t xml:space="preserve">SO54496                   </t>
  </si>
  <si>
    <t xml:space="preserve">10-4030-016399  </t>
  </si>
  <si>
    <t xml:space="preserve">16399       </t>
  </si>
  <si>
    <t xml:space="preserve">19390           </t>
  </si>
  <si>
    <t xml:space="preserve">2209         </t>
  </si>
  <si>
    <t xml:space="preserve">625852Vi11521          </t>
  </si>
  <si>
    <t xml:space="preserve">9D7306D0-7B0B-4A7E-9AC8-78C9E7D54EF6 </t>
  </si>
  <si>
    <t xml:space="preserve">54497        </t>
  </si>
  <si>
    <t xml:space="preserve">SO54497                   </t>
  </si>
  <si>
    <t xml:space="preserve">10-4030-020280  </t>
  </si>
  <si>
    <t xml:space="preserve">20280       </t>
  </si>
  <si>
    <t xml:space="preserve">27876           </t>
  </si>
  <si>
    <t xml:space="preserve">15721        </t>
  </si>
  <si>
    <t xml:space="preserve">225959Vi81273          </t>
  </si>
  <si>
    <t xml:space="preserve">D2A455FF-8F37-4CB9-BE9C-1217619B414A </t>
  </si>
  <si>
    <t xml:space="preserve">54498        </t>
  </si>
  <si>
    <t xml:space="preserve">SO54498                   </t>
  </si>
  <si>
    <t xml:space="preserve">10-4030-015824  </t>
  </si>
  <si>
    <t xml:space="preserve">15824       </t>
  </si>
  <si>
    <t xml:space="preserve">28926           </t>
  </si>
  <si>
    <t xml:space="preserve">10111        </t>
  </si>
  <si>
    <t xml:space="preserve">326008Vi52119          </t>
  </si>
  <si>
    <t xml:space="preserve">7E28D4A0-E9DE-4E58-A494-20AE4FEA9150 </t>
  </si>
  <si>
    <t xml:space="preserve">54499        </t>
  </si>
  <si>
    <t xml:space="preserve">SO54499                   </t>
  </si>
  <si>
    <t xml:space="preserve">10-4030-015285  </t>
  </si>
  <si>
    <t xml:space="preserve">15285       </t>
  </si>
  <si>
    <t xml:space="preserve">20854           </t>
  </si>
  <si>
    <t xml:space="preserve">1237         </t>
  </si>
  <si>
    <t xml:space="preserve">926060Vi6269           </t>
  </si>
  <si>
    <t xml:space="preserve">B7C6C5E9-DDEB-4338-BD8E-3F798EF71CB5 </t>
  </si>
  <si>
    <t xml:space="preserve">54500        </t>
  </si>
  <si>
    <t xml:space="preserve">SO54500                   </t>
  </si>
  <si>
    <t xml:space="preserve">10-4030-012471  </t>
  </si>
  <si>
    <t xml:space="preserve">12471       </t>
  </si>
  <si>
    <t xml:space="preserve">21470           </t>
  </si>
  <si>
    <t xml:space="preserve">11564        </t>
  </si>
  <si>
    <t xml:space="preserve">1126594Vi59753         </t>
  </si>
  <si>
    <t xml:space="preserve">3E1F7D69-9C8A-44E7-BA7B-254634916D22 </t>
  </si>
  <si>
    <t xml:space="preserve">54501        </t>
  </si>
  <si>
    <t xml:space="preserve">SO54501                   </t>
  </si>
  <si>
    <t xml:space="preserve">226816Vi10734          </t>
  </si>
  <si>
    <t xml:space="preserve">933EFAC4-4D59-469E-A452-89C4D9E2674E </t>
  </si>
  <si>
    <t xml:space="preserve">54502        </t>
  </si>
  <si>
    <t xml:space="preserve">SO54502                   </t>
  </si>
  <si>
    <t xml:space="preserve">10-4030-016301  </t>
  </si>
  <si>
    <t xml:space="preserve">16301       </t>
  </si>
  <si>
    <t xml:space="preserve">21789           </t>
  </si>
  <si>
    <t xml:space="preserve">6851         </t>
  </si>
  <si>
    <t xml:space="preserve">1226872Vi35706         </t>
  </si>
  <si>
    <t xml:space="preserve">ACB324A2-78A9-44DD-9B05-2890099A2810 </t>
  </si>
  <si>
    <t xml:space="preserve">54503        </t>
  </si>
  <si>
    <t xml:space="preserve">SO54503                   </t>
  </si>
  <si>
    <t xml:space="preserve">127683Vi97659          </t>
  </si>
  <si>
    <t xml:space="preserve">2CA03CC6-80F8-48A8-A6FA-9D82485427CD </t>
  </si>
  <si>
    <t xml:space="preserve">54504        </t>
  </si>
  <si>
    <t xml:space="preserve">SO54504                   </t>
  </si>
  <si>
    <t xml:space="preserve">10-4030-020148  </t>
  </si>
  <si>
    <t xml:space="preserve">20148       </t>
  </si>
  <si>
    <t xml:space="preserve">26334           </t>
  </si>
  <si>
    <t xml:space="preserve">10165        </t>
  </si>
  <si>
    <t xml:space="preserve">627699Vi52438          </t>
  </si>
  <si>
    <t xml:space="preserve">3FFD6CBF-CF15-4D73-9B5E-603F1135E122 </t>
  </si>
  <si>
    <t xml:space="preserve">54505        </t>
  </si>
  <si>
    <t xml:space="preserve">SO54505                   </t>
  </si>
  <si>
    <t xml:space="preserve">10-4030-014821  </t>
  </si>
  <si>
    <t xml:space="preserve">14821       </t>
  </si>
  <si>
    <t xml:space="preserve">18124           </t>
  </si>
  <si>
    <t xml:space="preserve">1313         </t>
  </si>
  <si>
    <t xml:space="preserve">227810Vi6681           </t>
  </si>
  <si>
    <t xml:space="preserve">33339BCB-9F2E-497E-B178-0F778A922ED8 </t>
  </si>
  <si>
    <t xml:space="preserve">54506        </t>
  </si>
  <si>
    <t xml:space="preserve">SO54506                   </t>
  </si>
  <si>
    <t xml:space="preserve">10-4030-025526  </t>
  </si>
  <si>
    <t xml:space="preserve">25526       </t>
  </si>
  <si>
    <t xml:space="preserve">16015           </t>
  </si>
  <si>
    <t xml:space="preserve">12434        </t>
  </si>
  <si>
    <t xml:space="preserve">228295Vi64313          </t>
  </si>
  <si>
    <t xml:space="preserve">C850909B-32BF-41BA-83ED-7C4E106B090B </t>
  </si>
  <si>
    <t xml:space="preserve">54507        </t>
  </si>
  <si>
    <t xml:space="preserve">SO54507                   </t>
  </si>
  <si>
    <t xml:space="preserve">10-4030-027814  </t>
  </si>
  <si>
    <t xml:space="preserve">27814       </t>
  </si>
  <si>
    <t xml:space="preserve">25424           </t>
  </si>
  <si>
    <t xml:space="preserve">3256         </t>
  </si>
  <si>
    <t xml:space="preserve">128484Vi17144          </t>
  </si>
  <si>
    <t xml:space="preserve">3CE08CB8-4466-4E19-A964-9EF6364E6A28 </t>
  </si>
  <si>
    <t xml:space="preserve">54508        </t>
  </si>
  <si>
    <t xml:space="preserve">SO54508                   </t>
  </si>
  <si>
    <t xml:space="preserve">10-4030-011012  </t>
  </si>
  <si>
    <t xml:space="preserve">11012       </t>
  </si>
  <si>
    <t xml:space="preserve">20731           </t>
  </si>
  <si>
    <t xml:space="preserve">16073        </t>
  </si>
  <si>
    <t xml:space="preserve">428915Vi83102          </t>
  </si>
  <si>
    <t xml:space="preserve">1D5068F3-A598-4848-AE88-B98AE8D116E6 </t>
  </si>
  <si>
    <t xml:space="preserve">54509        </t>
  </si>
  <si>
    <t xml:space="preserve">SO54509                   </t>
  </si>
  <si>
    <t xml:space="preserve">10-4030-011731  </t>
  </si>
  <si>
    <t xml:space="preserve">11731       </t>
  </si>
  <si>
    <t xml:space="preserve">23105           </t>
  </si>
  <si>
    <t xml:space="preserve">7856         </t>
  </si>
  <si>
    <t xml:space="preserve">1029383Vi40664         </t>
  </si>
  <si>
    <t xml:space="preserve">86.46                 </t>
  </si>
  <si>
    <t xml:space="preserve">6.9168                </t>
  </si>
  <si>
    <t xml:space="preserve">2.1615                </t>
  </si>
  <si>
    <t xml:space="preserve">95.5383               </t>
  </si>
  <si>
    <t xml:space="preserve">3F24B2B7-C75E-447C-8ABE-8C058B29125C </t>
  </si>
  <si>
    <t xml:space="preserve">54510        </t>
  </si>
  <si>
    <t xml:space="preserve">SO54510                   </t>
  </si>
  <si>
    <t xml:space="preserve">10-4030-014353  </t>
  </si>
  <si>
    <t xml:space="preserve">14353       </t>
  </si>
  <si>
    <t xml:space="preserve">18195           </t>
  </si>
  <si>
    <t xml:space="preserve">11632        </t>
  </si>
  <si>
    <t xml:space="preserve">729599Vi60097          </t>
  </si>
  <si>
    <t xml:space="preserve">86C988E7-1FC6-4147-961A-CB7B7CAF88FA </t>
  </si>
  <si>
    <t xml:space="preserve">54511        </t>
  </si>
  <si>
    <t xml:space="preserve">SO54511                   </t>
  </si>
  <si>
    <t xml:space="preserve">10-4030-011347  </t>
  </si>
  <si>
    <t xml:space="preserve">11347       </t>
  </si>
  <si>
    <t xml:space="preserve">20226           </t>
  </si>
  <si>
    <t xml:space="preserve">7965         </t>
  </si>
  <si>
    <t xml:space="preserve">130233Vi41230          </t>
  </si>
  <si>
    <t xml:space="preserve">54D1C81C-063A-493B-834D-20D174DAF1F1 </t>
  </si>
  <si>
    <t xml:space="preserve">54512        </t>
  </si>
  <si>
    <t xml:space="preserve">SO54512                   </t>
  </si>
  <si>
    <t xml:space="preserve">10-4030-016896  </t>
  </si>
  <si>
    <t xml:space="preserve">16896       </t>
  </si>
  <si>
    <t xml:space="preserve">19101           </t>
  </si>
  <si>
    <t xml:space="preserve">5344         </t>
  </si>
  <si>
    <t xml:space="preserve">235797Vi27981          </t>
  </si>
  <si>
    <t xml:space="preserve">0290E260-558F-46D3-9C2A-EB0DC5BFC623 </t>
  </si>
  <si>
    <t xml:space="preserve">54513        </t>
  </si>
  <si>
    <t xml:space="preserve">SO54513                   </t>
  </si>
  <si>
    <t xml:space="preserve">135803Vi27282          </t>
  </si>
  <si>
    <t xml:space="preserve">E249842D-4280-40F6-9A6D-86FF3678D641 </t>
  </si>
  <si>
    <t xml:space="preserve">54514        </t>
  </si>
  <si>
    <t xml:space="preserve">SO54514                   </t>
  </si>
  <si>
    <t xml:space="preserve">1138117Vi85078         </t>
  </si>
  <si>
    <t xml:space="preserve">784.47                </t>
  </si>
  <si>
    <t xml:space="preserve">62.7576               </t>
  </si>
  <si>
    <t xml:space="preserve">19.6118               </t>
  </si>
  <si>
    <t xml:space="preserve">866.8394              </t>
  </si>
  <si>
    <t xml:space="preserve">AB057605-23C9-431B-932C-652FFFC6EA79 </t>
  </si>
  <si>
    <t xml:space="preserve">54515        </t>
  </si>
  <si>
    <t xml:space="preserve">SO54515                   </t>
  </si>
  <si>
    <t xml:space="preserve">638647Vi3171           </t>
  </si>
  <si>
    <t xml:space="preserve">CA06C746-ABC8-41AF-9726-4CB11B35F73C </t>
  </si>
  <si>
    <t xml:space="preserve">54516        </t>
  </si>
  <si>
    <t xml:space="preserve">SO54516                   </t>
  </si>
  <si>
    <t xml:space="preserve">1238656Vi80536         </t>
  </si>
  <si>
    <t xml:space="preserve">650.45                </t>
  </si>
  <si>
    <t xml:space="preserve">52.036                </t>
  </si>
  <si>
    <t xml:space="preserve">16.2613               </t>
  </si>
  <si>
    <t xml:space="preserve">718.7473              </t>
  </si>
  <si>
    <t xml:space="preserve">40EC7D16-F340-4F5B-9CD2-2BCB85CFAB78 </t>
  </si>
  <si>
    <t xml:space="preserve">54517        </t>
  </si>
  <si>
    <t xml:space="preserve">SO54517                   </t>
  </si>
  <si>
    <t xml:space="preserve">939648Vi51506          </t>
  </si>
  <si>
    <t xml:space="preserve">DF9661FA-EFED-4D01-9798-6BD822CDC4BA </t>
  </si>
  <si>
    <t xml:space="preserve">54518        </t>
  </si>
  <si>
    <t xml:space="preserve">SO54518                   </t>
  </si>
  <si>
    <t xml:space="preserve">1239650Vi84003         </t>
  </si>
  <si>
    <t xml:space="preserve">811.32                </t>
  </si>
  <si>
    <t xml:space="preserve">64.9056               </t>
  </si>
  <si>
    <t xml:space="preserve">20.283                </t>
  </si>
  <si>
    <t xml:space="preserve">896.5086              </t>
  </si>
  <si>
    <t xml:space="preserve">B0938DEE-BBC4-4D82-9018-546AA696AAD4 </t>
  </si>
  <si>
    <t xml:space="preserve">54519        </t>
  </si>
  <si>
    <t xml:space="preserve">SO54519                   </t>
  </si>
  <si>
    <t xml:space="preserve">839768Vi37703          </t>
  </si>
  <si>
    <t xml:space="preserve">BBDC1F5C-D919-48A0-845A-95BB15B397EB </t>
  </si>
  <si>
    <t xml:space="preserve">54520        </t>
  </si>
  <si>
    <t xml:space="preserve">SO54520                   </t>
  </si>
  <si>
    <t xml:space="preserve">10-4030-025366  </t>
  </si>
  <si>
    <t xml:space="preserve">25366       </t>
  </si>
  <si>
    <t xml:space="preserve">24244           </t>
  </si>
  <si>
    <t xml:space="preserve">7966         </t>
  </si>
  <si>
    <t xml:space="preserve">440119Vi41236          </t>
  </si>
  <si>
    <t xml:space="preserve">2BADB561-7A74-4BF7-B4FE-DBE77D6369C6 </t>
  </si>
  <si>
    <t xml:space="preserve">54521        </t>
  </si>
  <si>
    <t xml:space="preserve">SO54521                   </t>
  </si>
  <si>
    <t xml:space="preserve">10-4030-021654  </t>
  </si>
  <si>
    <t xml:space="preserve">21654       </t>
  </si>
  <si>
    <t xml:space="preserve">21971           </t>
  </si>
  <si>
    <t xml:space="preserve">9665         </t>
  </si>
  <si>
    <t xml:space="preserve">1041433Vi49785         </t>
  </si>
  <si>
    <t xml:space="preserve">603.96                </t>
  </si>
  <si>
    <t xml:space="preserve">48.3168               </t>
  </si>
  <si>
    <t xml:space="preserve">15.099                </t>
  </si>
  <si>
    <t xml:space="preserve">667.3758              </t>
  </si>
  <si>
    <t xml:space="preserve">DE30865D-B94C-4D62-AC18-08B77D980501 </t>
  </si>
  <si>
    <t xml:space="preserve">54522        </t>
  </si>
  <si>
    <t xml:space="preserve">SO54522                   </t>
  </si>
  <si>
    <t xml:space="preserve">742194Vi12501          </t>
  </si>
  <si>
    <t xml:space="preserve">702D06AE-5E15-45ED-9AD5-1DC404D9F909 </t>
  </si>
  <si>
    <t xml:space="preserve">54523        </t>
  </si>
  <si>
    <t xml:space="preserve">SO54523                   </t>
  </si>
  <si>
    <t xml:space="preserve">10-4030-027143  </t>
  </si>
  <si>
    <t xml:space="preserve">27143       </t>
  </si>
  <si>
    <t xml:space="preserve">13868           </t>
  </si>
  <si>
    <t xml:space="preserve">17656        </t>
  </si>
  <si>
    <t xml:space="preserve">1142207Vi91624         </t>
  </si>
  <si>
    <t xml:space="preserve">7A9017E0-60D2-4768-A974-7DFC19BE5ADC </t>
  </si>
  <si>
    <t xml:space="preserve">54524        </t>
  </si>
  <si>
    <t xml:space="preserve">SO54524                   </t>
  </si>
  <si>
    <t xml:space="preserve">143017Vi94524          </t>
  </si>
  <si>
    <t xml:space="preserve">C2C1A972-B9DD-403E-B0D6-F7A4682DE2F7 </t>
  </si>
  <si>
    <t xml:space="preserve">54525        </t>
  </si>
  <si>
    <t xml:space="preserve">SO54525                   </t>
  </si>
  <si>
    <t xml:space="preserve">10-4030-024105  </t>
  </si>
  <si>
    <t xml:space="preserve">24105       </t>
  </si>
  <si>
    <t xml:space="preserve">19029           </t>
  </si>
  <si>
    <t xml:space="preserve">2959         </t>
  </si>
  <si>
    <t xml:space="preserve">243046Vi15482          </t>
  </si>
  <si>
    <t xml:space="preserve">0AD6D7D0-E7EB-4914-A3CF-D4EDDEB4AD7B </t>
  </si>
  <si>
    <t xml:space="preserve">54526        </t>
  </si>
  <si>
    <t xml:space="preserve">SO54526                   </t>
  </si>
  <si>
    <t xml:space="preserve">243270Vi70714          </t>
  </si>
  <si>
    <t xml:space="preserve">854.97                </t>
  </si>
  <si>
    <t xml:space="preserve">68.3976               </t>
  </si>
  <si>
    <t xml:space="preserve">21.3743               </t>
  </si>
  <si>
    <t xml:space="preserve">944.7419              </t>
  </si>
  <si>
    <t xml:space="preserve">87216898-3F03-493F-93EC-55D9B3ECC8E7 </t>
  </si>
  <si>
    <t xml:space="preserve">54527        </t>
  </si>
  <si>
    <t xml:space="preserve">2013-08-29 00:00:00.000 </t>
  </si>
  <si>
    <t xml:space="preserve">SO54527                   </t>
  </si>
  <si>
    <t xml:space="preserve">316150Vi82119          </t>
  </si>
  <si>
    <t xml:space="preserve">9269           </t>
  </si>
  <si>
    <t xml:space="preserve">1209.47               </t>
  </si>
  <si>
    <t xml:space="preserve">96.7576               </t>
  </si>
  <si>
    <t xml:space="preserve">30.2368               </t>
  </si>
  <si>
    <t xml:space="preserve">1336.4644             </t>
  </si>
  <si>
    <t xml:space="preserve">851A67D4-3BFC-4DEE-B62E-E9B911260C12 </t>
  </si>
  <si>
    <t>2013-08-24 00:00:00.000</t>
  </si>
  <si>
    <t xml:space="preserve">54528        </t>
  </si>
  <si>
    <t xml:space="preserve">SO54528                   </t>
  </si>
  <si>
    <t xml:space="preserve">716513Vi19005          </t>
  </si>
  <si>
    <t xml:space="preserve">9274           </t>
  </si>
  <si>
    <t xml:space="preserve">2441.93               </t>
  </si>
  <si>
    <t xml:space="preserve">195.3544              </t>
  </si>
  <si>
    <t xml:space="preserve">61.0483               </t>
  </si>
  <si>
    <t xml:space="preserve">2698.3327             </t>
  </si>
  <si>
    <t xml:space="preserve">23C8BD66-1BD8-43B1-8DA5-46D65E7EBFB0 </t>
  </si>
  <si>
    <t xml:space="preserve">54529        </t>
  </si>
  <si>
    <t xml:space="preserve">SO54529                   </t>
  </si>
  <si>
    <t xml:space="preserve">10-4030-014099  </t>
  </si>
  <si>
    <t xml:space="preserve">14099       </t>
  </si>
  <si>
    <t xml:space="preserve">21870           </t>
  </si>
  <si>
    <t xml:space="preserve">10647        </t>
  </si>
  <si>
    <t xml:space="preserve">516943Vi54868          </t>
  </si>
  <si>
    <t xml:space="preserve">299D78DB-00F9-4A3B-A2A8-B52A0F6DABA8 </t>
  </si>
  <si>
    <t xml:space="preserve">54530        </t>
  </si>
  <si>
    <t xml:space="preserve">SO54530                   </t>
  </si>
  <si>
    <t xml:space="preserve">10-4030-013181  </t>
  </si>
  <si>
    <t xml:space="preserve">13181       </t>
  </si>
  <si>
    <t xml:space="preserve">24019           </t>
  </si>
  <si>
    <t xml:space="preserve">18736        </t>
  </si>
  <si>
    <t xml:space="preserve">317080Vi97417          </t>
  </si>
  <si>
    <t xml:space="preserve">128.99                </t>
  </si>
  <si>
    <t xml:space="preserve">10.3192               </t>
  </si>
  <si>
    <t xml:space="preserve">3.2248                </t>
  </si>
  <si>
    <t xml:space="preserve">142.534               </t>
  </si>
  <si>
    <t xml:space="preserve">45AC3101-0409-4940-835C-73742F728EC1 </t>
  </si>
  <si>
    <t xml:space="preserve">54531        </t>
  </si>
  <si>
    <t xml:space="preserve">SO54531                   </t>
  </si>
  <si>
    <t xml:space="preserve">10-4030-026773  </t>
  </si>
  <si>
    <t xml:space="preserve">26773       </t>
  </si>
  <si>
    <t xml:space="preserve">27866           </t>
  </si>
  <si>
    <t xml:space="preserve">14046        </t>
  </si>
  <si>
    <t xml:space="preserve">318170Vi72879          </t>
  </si>
  <si>
    <t xml:space="preserve">33D6D046-D2B8-4306-BE9E-F22325B4B28B </t>
  </si>
  <si>
    <t xml:space="preserve">54532        </t>
  </si>
  <si>
    <t xml:space="preserve">SO54532                   </t>
  </si>
  <si>
    <t xml:space="preserve">10-4030-013641  </t>
  </si>
  <si>
    <t xml:space="preserve">13641       </t>
  </si>
  <si>
    <t xml:space="preserve">23159           </t>
  </si>
  <si>
    <t xml:space="preserve">6327         </t>
  </si>
  <si>
    <t xml:space="preserve">318250Vi32848          </t>
  </si>
  <si>
    <t xml:space="preserve">117.46                </t>
  </si>
  <si>
    <t xml:space="preserve">9.3968                </t>
  </si>
  <si>
    <t xml:space="preserve">2.9365                </t>
  </si>
  <si>
    <t xml:space="preserve">129.7933              </t>
  </si>
  <si>
    <t xml:space="preserve">B6846F97-5E79-4EF8-8BB7-D33C24335202 </t>
  </si>
  <si>
    <t xml:space="preserve">54533        </t>
  </si>
  <si>
    <t xml:space="preserve">SO54533                   </t>
  </si>
  <si>
    <t xml:space="preserve">10-4030-014059  </t>
  </si>
  <si>
    <t xml:space="preserve">14059       </t>
  </si>
  <si>
    <t xml:space="preserve">22772           </t>
  </si>
  <si>
    <t xml:space="preserve">8995         </t>
  </si>
  <si>
    <t xml:space="preserve">618705Vi46369          </t>
  </si>
  <si>
    <t xml:space="preserve">BF6B6BA1-22F5-49BA-91A2-7AA8CFF89878 </t>
  </si>
  <si>
    <t xml:space="preserve">54534        </t>
  </si>
  <si>
    <t xml:space="preserve">SO54534                   </t>
  </si>
  <si>
    <t xml:space="preserve">10-4030-013627  </t>
  </si>
  <si>
    <t xml:space="preserve">13627       </t>
  </si>
  <si>
    <t xml:space="preserve">27863           </t>
  </si>
  <si>
    <t xml:space="preserve">6400         </t>
  </si>
  <si>
    <t xml:space="preserve">518734Vi33232          </t>
  </si>
  <si>
    <t xml:space="preserve">D7D176B9-11CF-4272-BEF5-C7F7B6BBD734 </t>
  </si>
  <si>
    <t xml:space="preserve">54535        </t>
  </si>
  <si>
    <t xml:space="preserve">SO54535                   </t>
  </si>
  <si>
    <t xml:space="preserve">10-4030-023776  </t>
  </si>
  <si>
    <t xml:space="preserve">23776       </t>
  </si>
  <si>
    <t xml:space="preserve">17781           </t>
  </si>
  <si>
    <t xml:space="preserve">7688         </t>
  </si>
  <si>
    <t xml:space="preserve">219787Vi39814          </t>
  </si>
  <si>
    <t xml:space="preserve">C3D516AA-ACBD-40A3-9424-2B3F2A8042BC </t>
  </si>
  <si>
    <t xml:space="preserve">54536        </t>
  </si>
  <si>
    <t xml:space="preserve">SO54536                   </t>
  </si>
  <si>
    <t xml:space="preserve">1219921Vi96924         </t>
  </si>
  <si>
    <t xml:space="preserve">CA5ED87E-9101-46FA-8FD3-13D0D798A438 </t>
  </si>
  <si>
    <t xml:space="preserve">54537        </t>
  </si>
  <si>
    <t xml:space="preserve">SO54537                   </t>
  </si>
  <si>
    <t xml:space="preserve">10-4030-011180  </t>
  </si>
  <si>
    <t xml:space="preserve">11180       </t>
  </si>
  <si>
    <t xml:space="preserve">29670           </t>
  </si>
  <si>
    <t xml:space="preserve">26F80CFF-9B1E-4DD5-8982-0BF957511982 </t>
  </si>
  <si>
    <t xml:space="preserve">54538        </t>
  </si>
  <si>
    <t xml:space="preserve">SO54538                   </t>
  </si>
  <si>
    <t xml:space="preserve">10-4030-027631  </t>
  </si>
  <si>
    <t xml:space="preserve">27631       </t>
  </si>
  <si>
    <t xml:space="preserve">18741           </t>
  </si>
  <si>
    <t xml:space="preserve">4189         </t>
  </si>
  <si>
    <t xml:space="preserve">321243Vi22028          </t>
  </si>
  <si>
    <t xml:space="preserve">17BC15F5-3D63-45F6-9AB3-D92EFD56AF93 </t>
  </si>
  <si>
    <t xml:space="preserve">54539        </t>
  </si>
  <si>
    <t xml:space="preserve">SO54539                   </t>
  </si>
  <si>
    <t xml:space="preserve">10-4030-027740  </t>
  </si>
  <si>
    <t xml:space="preserve">27740       </t>
  </si>
  <si>
    <t xml:space="preserve">13753           </t>
  </si>
  <si>
    <t xml:space="preserve">8305         </t>
  </si>
  <si>
    <t xml:space="preserve">121399Vi43010          </t>
  </si>
  <si>
    <t xml:space="preserve">3B4AD828-837F-499E-8B9E-608DA9D2D89F </t>
  </si>
  <si>
    <t xml:space="preserve">54540        </t>
  </si>
  <si>
    <t xml:space="preserve">SO54540                   </t>
  </si>
  <si>
    <t xml:space="preserve">10-4030-027025  </t>
  </si>
  <si>
    <t xml:space="preserve">27025       </t>
  </si>
  <si>
    <t xml:space="preserve">28906           </t>
  </si>
  <si>
    <t xml:space="preserve">15960        </t>
  </si>
  <si>
    <t xml:space="preserve">521409Vi82502          </t>
  </si>
  <si>
    <t xml:space="preserve">89CB638B-276B-4A76-A4C6-42EBF27F1143 </t>
  </si>
  <si>
    <t xml:space="preserve">54541        </t>
  </si>
  <si>
    <t xml:space="preserve">SO54541                   </t>
  </si>
  <si>
    <t xml:space="preserve">10-4030-026175  </t>
  </si>
  <si>
    <t xml:space="preserve">26175       </t>
  </si>
  <si>
    <t xml:space="preserve">15242           </t>
  </si>
  <si>
    <t xml:space="preserve">8911         </t>
  </si>
  <si>
    <t xml:space="preserve">721426Vi45918          </t>
  </si>
  <si>
    <t xml:space="preserve">76D04950-0AB7-4353-9FF9-52B5671DCD39 </t>
  </si>
  <si>
    <t xml:space="preserve">54542        </t>
  </si>
  <si>
    <t xml:space="preserve">SO54542                   </t>
  </si>
  <si>
    <t xml:space="preserve">10-4030-028682  </t>
  </si>
  <si>
    <t xml:space="preserve">28682       </t>
  </si>
  <si>
    <t xml:space="preserve">15857           </t>
  </si>
  <si>
    <t xml:space="preserve">16640        </t>
  </si>
  <si>
    <t xml:space="preserve">1021566Vi86152         </t>
  </si>
  <si>
    <t xml:space="preserve">BBCF4D14-F972-4653-A211-A21FD95B67CF </t>
  </si>
  <si>
    <t xml:space="preserve">54543        </t>
  </si>
  <si>
    <t xml:space="preserve">SO54543                   </t>
  </si>
  <si>
    <t xml:space="preserve">10-4030-025152  </t>
  </si>
  <si>
    <t xml:space="preserve">25152       </t>
  </si>
  <si>
    <t xml:space="preserve">12280           </t>
  </si>
  <si>
    <t xml:space="preserve">1647         </t>
  </si>
  <si>
    <t xml:space="preserve">822092Vi8464           </t>
  </si>
  <si>
    <t xml:space="preserve">3CD26F2D-4FE6-405A-B5FD-D09CFEFE4BF9 </t>
  </si>
  <si>
    <t xml:space="preserve">54544        </t>
  </si>
  <si>
    <t xml:space="preserve">SO54544                   </t>
  </si>
  <si>
    <t xml:space="preserve">10-4030-024450  </t>
  </si>
  <si>
    <t xml:space="preserve">24450       </t>
  </si>
  <si>
    <t xml:space="preserve">16521           </t>
  </si>
  <si>
    <t xml:space="preserve">12633        </t>
  </si>
  <si>
    <t xml:space="preserve">222240Vi65363          </t>
  </si>
  <si>
    <t xml:space="preserve">F2D38F42-B115-4CA6-955F-9A039AC37855 </t>
  </si>
  <si>
    <t xml:space="preserve">54545        </t>
  </si>
  <si>
    <t xml:space="preserve">SO54545                   </t>
  </si>
  <si>
    <t xml:space="preserve">10-4030-024314  </t>
  </si>
  <si>
    <t xml:space="preserve">24314       </t>
  </si>
  <si>
    <t xml:space="preserve">23933           </t>
  </si>
  <si>
    <t xml:space="preserve">7728         </t>
  </si>
  <si>
    <t xml:space="preserve">922461Vi40004          </t>
  </si>
  <si>
    <t xml:space="preserve">AE851820-1B60-4C35-B3D0-210605F87FF9 </t>
  </si>
  <si>
    <t xml:space="preserve">54546        </t>
  </si>
  <si>
    <t xml:space="preserve">SO54546                   </t>
  </si>
  <si>
    <t xml:space="preserve">10-4030-023132  </t>
  </si>
  <si>
    <t xml:space="preserve">23132       </t>
  </si>
  <si>
    <t xml:space="preserve">27517           </t>
  </si>
  <si>
    <t xml:space="preserve">10791        </t>
  </si>
  <si>
    <t xml:space="preserve">1223113Vi55682         </t>
  </si>
  <si>
    <t xml:space="preserve">160.23                </t>
  </si>
  <si>
    <t xml:space="preserve">12.8184               </t>
  </si>
  <si>
    <t xml:space="preserve">4.0058                </t>
  </si>
  <si>
    <t xml:space="preserve">177.0542              </t>
  </si>
  <si>
    <t xml:space="preserve">207D7BCF-7958-4D00-857B-68871B90245A </t>
  </si>
  <si>
    <t xml:space="preserve">54547        </t>
  </si>
  <si>
    <t xml:space="preserve">SO54547                   </t>
  </si>
  <si>
    <t xml:space="preserve">10-4030-023894  </t>
  </si>
  <si>
    <t xml:space="preserve">23894       </t>
  </si>
  <si>
    <t xml:space="preserve">23633           </t>
  </si>
  <si>
    <t xml:space="preserve">3373         </t>
  </si>
  <si>
    <t xml:space="preserve">123240Vi17760          </t>
  </si>
  <si>
    <t xml:space="preserve">180A8A9D-3516-4AE5-88D7-62FBDF9DF78C </t>
  </si>
  <si>
    <t xml:space="preserve">54548        </t>
  </si>
  <si>
    <t xml:space="preserve">SO54548                   </t>
  </si>
  <si>
    <t xml:space="preserve">123276Vi95670          </t>
  </si>
  <si>
    <t xml:space="preserve">9271           </t>
  </si>
  <si>
    <t xml:space="preserve">31AD04FE-D026-4AB2-9456-C9B9A14FCB8D </t>
  </si>
  <si>
    <t xml:space="preserve">54549        </t>
  </si>
  <si>
    <t xml:space="preserve">SO54549                   </t>
  </si>
  <si>
    <t xml:space="preserve">10-4030-018554  </t>
  </si>
  <si>
    <t xml:space="preserve">18554       </t>
  </si>
  <si>
    <t xml:space="preserve">16547           </t>
  </si>
  <si>
    <t xml:space="preserve">10568        </t>
  </si>
  <si>
    <t xml:space="preserve">323360Vi54481          </t>
  </si>
  <si>
    <t xml:space="preserve">2722C0F4-BBD7-4E76-9A83-95CC0F4508F7 </t>
  </si>
  <si>
    <t xml:space="preserve">54550        </t>
  </si>
  <si>
    <t xml:space="preserve">SO54550                   </t>
  </si>
  <si>
    <t xml:space="preserve">423366Vi28705          </t>
  </si>
  <si>
    <t xml:space="preserve">A450C6E3-F870-4883-8F3E-14F16D4A5074 </t>
  </si>
  <si>
    <t xml:space="preserve">54551        </t>
  </si>
  <si>
    <t xml:space="preserve">SO54551                   </t>
  </si>
  <si>
    <t xml:space="preserve">10-4030-023251  </t>
  </si>
  <si>
    <t xml:space="preserve">23251       </t>
  </si>
  <si>
    <t xml:space="preserve">25869           </t>
  </si>
  <si>
    <t xml:space="preserve">18633        </t>
  </si>
  <si>
    <t xml:space="preserve">1123739Vi96815         </t>
  </si>
  <si>
    <t xml:space="preserve">A0B44E10-EB0F-4B3D-85C4-5FB6D1BAA9CD </t>
  </si>
  <si>
    <t xml:space="preserve">54552        </t>
  </si>
  <si>
    <t xml:space="preserve">SO54552                   </t>
  </si>
  <si>
    <t xml:space="preserve">10-4030-013185  </t>
  </si>
  <si>
    <t xml:space="preserve">13185       </t>
  </si>
  <si>
    <t xml:space="preserve">27506           </t>
  </si>
  <si>
    <t xml:space="preserve">141          </t>
  </si>
  <si>
    <t xml:space="preserve">1123826Vi754           </t>
  </si>
  <si>
    <t xml:space="preserve">774AB3DB-2175-4A70-8B80-EB4560DAADB3 </t>
  </si>
  <si>
    <t xml:space="preserve">54553        </t>
  </si>
  <si>
    <t xml:space="preserve">SO54553                   </t>
  </si>
  <si>
    <t xml:space="preserve">10-4030-021698  </t>
  </si>
  <si>
    <t xml:space="preserve">21698       </t>
  </si>
  <si>
    <t xml:space="preserve">25494           </t>
  </si>
  <si>
    <t xml:space="preserve">4793         </t>
  </si>
  <si>
    <t xml:space="preserve">923848Vi25150          </t>
  </si>
  <si>
    <t xml:space="preserve">88785EBB-E96E-4A3C-8621-48D7B8A89C9B </t>
  </si>
  <si>
    <t xml:space="preserve">54554        </t>
  </si>
  <si>
    <t xml:space="preserve">SO54554                   </t>
  </si>
  <si>
    <t xml:space="preserve">10-4030-019852  </t>
  </si>
  <si>
    <t xml:space="preserve">19852       </t>
  </si>
  <si>
    <t xml:space="preserve">25525           </t>
  </si>
  <si>
    <t xml:space="preserve">17783        </t>
  </si>
  <si>
    <t xml:space="preserve">1223971Vi92285         </t>
  </si>
  <si>
    <t xml:space="preserve">2D359E43-6B53-4121-AD15-292B3CC2A0A9 </t>
  </si>
  <si>
    <t xml:space="preserve">54555        </t>
  </si>
  <si>
    <t xml:space="preserve">SO54555                   </t>
  </si>
  <si>
    <t xml:space="preserve">10-4030-018523  </t>
  </si>
  <si>
    <t xml:space="preserve">18523       </t>
  </si>
  <si>
    <t xml:space="preserve">15043           </t>
  </si>
  <si>
    <t xml:space="preserve">3652         </t>
  </si>
  <si>
    <t xml:space="preserve">524377Vi19265          </t>
  </si>
  <si>
    <t xml:space="preserve">ED49FAE9-AD66-4495-BBEF-25411C3C46FF </t>
  </si>
  <si>
    <t xml:space="preserve">54556        </t>
  </si>
  <si>
    <t xml:space="preserve">SO54556                   </t>
  </si>
  <si>
    <t xml:space="preserve">10-4030-018552  </t>
  </si>
  <si>
    <t xml:space="preserve">18552       </t>
  </si>
  <si>
    <t xml:space="preserve">25615           </t>
  </si>
  <si>
    <t xml:space="preserve">15900        </t>
  </si>
  <si>
    <t xml:space="preserve">924473Vi82137          </t>
  </si>
  <si>
    <t xml:space="preserve">16681356-2D35-4B9A-B33D-4F6215B8CB10 </t>
  </si>
  <si>
    <t xml:space="preserve">54557        </t>
  </si>
  <si>
    <t xml:space="preserve">SO54557                   </t>
  </si>
  <si>
    <t xml:space="preserve">10-4030-018374  </t>
  </si>
  <si>
    <t xml:space="preserve">18374       </t>
  </si>
  <si>
    <t xml:space="preserve">26173           </t>
  </si>
  <si>
    <t xml:space="preserve">3260         </t>
  </si>
  <si>
    <t xml:space="preserve">224486Vi17171          </t>
  </si>
  <si>
    <t xml:space="preserve">31FA0AF7-9717-4C4D-9E2A-ECD350A87518 </t>
  </si>
  <si>
    <t xml:space="preserve">54558        </t>
  </si>
  <si>
    <t xml:space="preserve">SO54558                   </t>
  </si>
  <si>
    <t xml:space="preserve">10-4030-017431  </t>
  </si>
  <si>
    <t xml:space="preserve">17431       </t>
  </si>
  <si>
    <t xml:space="preserve">28729           </t>
  </si>
  <si>
    <t xml:space="preserve">7218         </t>
  </si>
  <si>
    <t xml:space="preserve">724759Vi37455          </t>
  </si>
  <si>
    <t xml:space="preserve">7DC84877-D840-40B5-98F6-3A0E955E97D5 </t>
  </si>
  <si>
    <t xml:space="preserve">54559        </t>
  </si>
  <si>
    <t xml:space="preserve">SO54559                   </t>
  </si>
  <si>
    <t xml:space="preserve">10-4030-017488  </t>
  </si>
  <si>
    <t xml:space="preserve">17488       </t>
  </si>
  <si>
    <t xml:space="preserve">25945           </t>
  </si>
  <si>
    <t xml:space="preserve">17730        </t>
  </si>
  <si>
    <t xml:space="preserve">724812Vi91997          </t>
  </si>
  <si>
    <t xml:space="preserve">9250E20A-B2D2-409B-8266-5AFE963B1066 </t>
  </si>
  <si>
    <t xml:space="preserve">54560        </t>
  </si>
  <si>
    <t xml:space="preserve">SO54560                   </t>
  </si>
  <si>
    <t xml:space="preserve">10-4030-016044  </t>
  </si>
  <si>
    <t xml:space="preserve">16044       </t>
  </si>
  <si>
    <t xml:space="preserve">28992           </t>
  </si>
  <si>
    <t xml:space="preserve">11943        </t>
  </si>
  <si>
    <t xml:space="preserve">826376Vi61735          </t>
  </si>
  <si>
    <t xml:space="preserve">A8DCE32B-9F21-41D6-AB9B-07EAEEA5B0F4 </t>
  </si>
  <si>
    <t xml:space="preserve">54561        </t>
  </si>
  <si>
    <t xml:space="preserve">SO54561                   </t>
  </si>
  <si>
    <t xml:space="preserve">10-4030-016295  </t>
  </si>
  <si>
    <t xml:space="preserve">16295       </t>
  </si>
  <si>
    <t xml:space="preserve">22320           </t>
  </si>
  <si>
    <t xml:space="preserve">5094         </t>
  </si>
  <si>
    <t xml:space="preserve">126865Vi26665          </t>
  </si>
  <si>
    <t xml:space="preserve">138.45                </t>
  </si>
  <si>
    <t xml:space="preserve">11.076                </t>
  </si>
  <si>
    <t xml:space="preserve">3.4613                </t>
  </si>
  <si>
    <t xml:space="preserve">152.9873              </t>
  </si>
  <si>
    <t xml:space="preserve">ED15755C-2CF5-43FE-B069-228E57C03B07 </t>
  </si>
  <si>
    <t xml:space="preserve">54562        </t>
  </si>
  <si>
    <t xml:space="preserve">SO54562                   </t>
  </si>
  <si>
    <t xml:space="preserve">10-4030-013764  </t>
  </si>
  <si>
    <t xml:space="preserve">13764       </t>
  </si>
  <si>
    <t xml:space="preserve">18840           </t>
  </si>
  <si>
    <t xml:space="preserve">7326         </t>
  </si>
  <si>
    <t xml:space="preserve">1227037Vi38029         </t>
  </si>
  <si>
    <t xml:space="preserve">80C22094-4525-4783-B1F3-10D42F042019 </t>
  </si>
  <si>
    <t xml:space="preserve">54563        </t>
  </si>
  <si>
    <t xml:space="preserve">SO54563                   </t>
  </si>
  <si>
    <t xml:space="preserve">10-4030-014811  </t>
  </si>
  <si>
    <t xml:space="preserve">14811       </t>
  </si>
  <si>
    <t xml:space="preserve">25253           </t>
  </si>
  <si>
    <t xml:space="preserve">8742         </t>
  </si>
  <si>
    <t xml:space="preserve">827647Vi45113          </t>
  </si>
  <si>
    <t xml:space="preserve">8B38BE9C-47D9-4C2D-A6FA-156A0B79A944 </t>
  </si>
  <si>
    <t xml:space="preserve">54564        </t>
  </si>
  <si>
    <t xml:space="preserve">SO54564                   </t>
  </si>
  <si>
    <t xml:space="preserve">10-4030-027001  </t>
  </si>
  <si>
    <t xml:space="preserve">27001       </t>
  </si>
  <si>
    <t xml:space="preserve">16559           </t>
  </si>
  <si>
    <t xml:space="preserve">4389         </t>
  </si>
  <si>
    <t xml:space="preserve">328134Vi23051          </t>
  </si>
  <si>
    <t xml:space="preserve">32760AF8-8D40-4EA2-9536-31B1E6F347B4 </t>
  </si>
  <si>
    <t xml:space="preserve">54565        </t>
  </si>
  <si>
    <t xml:space="preserve">SO54565                   </t>
  </si>
  <si>
    <t xml:space="preserve">928179Vi37884          </t>
  </si>
  <si>
    <t xml:space="preserve">30775B30-0A6D-49E0-8034-3D0069255CB5 </t>
  </si>
  <si>
    <t xml:space="preserve">54566        </t>
  </si>
  <si>
    <t xml:space="preserve">SO54566                   </t>
  </si>
  <si>
    <t xml:space="preserve">10-4030-027836  </t>
  </si>
  <si>
    <t xml:space="preserve">27836       </t>
  </si>
  <si>
    <t xml:space="preserve">20772           </t>
  </si>
  <si>
    <t xml:space="preserve">10112        </t>
  </si>
  <si>
    <t xml:space="preserve">828399Vi52121          </t>
  </si>
  <si>
    <t xml:space="preserve">D8F28809-0B1A-4190-9A88-3ABBA45DC796 </t>
  </si>
  <si>
    <t xml:space="preserve">54567        </t>
  </si>
  <si>
    <t xml:space="preserve">SO54567                   </t>
  </si>
  <si>
    <t xml:space="preserve">10-4030-027926  </t>
  </si>
  <si>
    <t xml:space="preserve">27926       </t>
  </si>
  <si>
    <t xml:space="preserve">14096           </t>
  </si>
  <si>
    <t xml:space="preserve">1293         </t>
  </si>
  <si>
    <t xml:space="preserve">1028407Vi6558          </t>
  </si>
  <si>
    <t xml:space="preserve">8F7BF06C-BF3F-414C-948D-42D4785688A8 </t>
  </si>
  <si>
    <t xml:space="preserve">54568        </t>
  </si>
  <si>
    <t xml:space="preserve">SO54568                   </t>
  </si>
  <si>
    <t xml:space="preserve">10-4030-028423  </t>
  </si>
  <si>
    <t xml:space="preserve">28423       </t>
  </si>
  <si>
    <t xml:space="preserve">28353           </t>
  </si>
  <si>
    <t xml:space="preserve">7621         </t>
  </si>
  <si>
    <t xml:space="preserve">728475Vi39489          </t>
  </si>
  <si>
    <t xml:space="preserve">54E991D3-9F23-45E7-B606-067DD5D2D94F </t>
  </si>
  <si>
    <t xml:space="preserve">54569        </t>
  </si>
  <si>
    <t xml:space="preserve">SO54569                   </t>
  </si>
  <si>
    <t xml:space="preserve">10-4030-026841  </t>
  </si>
  <si>
    <t xml:space="preserve">26841       </t>
  </si>
  <si>
    <t xml:space="preserve">23866           </t>
  </si>
  <si>
    <t xml:space="preserve">7399         </t>
  </si>
  <si>
    <t xml:space="preserve">228528Vi38359          </t>
  </si>
  <si>
    <t xml:space="preserve">594785ED-697B-4E4A-8EC8-C84298271F8E </t>
  </si>
  <si>
    <t xml:space="preserve">54570        </t>
  </si>
  <si>
    <t xml:space="preserve">SO54570                   </t>
  </si>
  <si>
    <t xml:space="preserve">728830Vi76617          </t>
  </si>
  <si>
    <t xml:space="preserve">F89C13C5-6A1D-40DB-8E2E-90C63B8E8614 </t>
  </si>
  <si>
    <t xml:space="preserve">54571        </t>
  </si>
  <si>
    <t xml:space="preserve">SO54571                   </t>
  </si>
  <si>
    <t xml:space="preserve">335830Vi14073          </t>
  </si>
  <si>
    <t xml:space="preserve">633512C2-8258-478C-8F9A-E17600D4C2C9 </t>
  </si>
  <si>
    <t xml:space="preserve">54572        </t>
  </si>
  <si>
    <t xml:space="preserve">SO54572                   </t>
  </si>
  <si>
    <t xml:space="preserve">136769Vi84301          </t>
  </si>
  <si>
    <t xml:space="preserve">889.45                </t>
  </si>
  <si>
    <t xml:space="preserve">71.156                </t>
  </si>
  <si>
    <t xml:space="preserve">22.2363               </t>
  </si>
  <si>
    <t xml:space="preserve">982.8423              </t>
  </si>
  <si>
    <t xml:space="preserve">F643BBA5-E1F9-476C-8008-933668AF6A7B </t>
  </si>
  <si>
    <t xml:space="preserve">54573        </t>
  </si>
  <si>
    <t xml:space="preserve">SO54573                   </t>
  </si>
  <si>
    <t xml:space="preserve">1237534Vi9061          </t>
  </si>
  <si>
    <t xml:space="preserve">91D18CB0-1FFB-45AB-AD86-A6CF484B3DD6 </t>
  </si>
  <si>
    <t xml:space="preserve">54574        </t>
  </si>
  <si>
    <t xml:space="preserve">SO54574                   </t>
  </si>
  <si>
    <t xml:space="preserve">10-4030-012710  </t>
  </si>
  <si>
    <t xml:space="preserve">12710       </t>
  </si>
  <si>
    <t xml:space="preserve">13560           </t>
  </si>
  <si>
    <t xml:space="preserve">3410         </t>
  </si>
  <si>
    <t xml:space="preserve">337561Vi17949          </t>
  </si>
  <si>
    <t xml:space="preserve">9C854359-6BFA-4A23-8864-6F9B02ECAADB </t>
  </si>
  <si>
    <t xml:space="preserve">54575        </t>
  </si>
  <si>
    <t xml:space="preserve">SO54575                   </t>
  </si>
  <si>
    <t xml:space="preserve">838470Vi65237          </t>
  </si>
  <si>
    <t xml:space="preserve">1793.47               </t>
  </si>
  <si>
    <t xml:space="preserve">143.4776              </t>
  </si>
  <si>
    <t xml:space="preserve">44.8368               </t>
  </si>
  <si>
    <t xml:space="preserve">1981.7844             </t>
  </si>
  <si>
    <t xml:space="preserve">054ECDF3-3221-4EDB-BCE1-702353003141 </t>
  </si>
  <si>
    <t xml:space="preserve">54576        </t>
  </si>
  <si>
    <t xml:space="preserve">SO54576                   </t>
  </si>
  <si>
    <t xml:space="preserve">138616Vi25788          </t>
  </si>
  <si>
    <t xml:space="preserve">8F64EB56-0252-4094-A931-360C250F45EE </t>
  </si>
  <si>
    <t xml:space="preserve">54577        </t>
  </si>
  <si>
    <t xml:space="preserve">SO54577                   </t>
  </si>
  <si>
    <t xml:space="preserve">639421Vi47027          </t>
  </si>
  <si>
    <t xml:space="preserve">16108971-39C6-4DBA-9155-704E4CF95A65 </t>
  </si>
  <si>
    <t xml:space="preserve">54578        </t>
  </si>
  <si>
    <t xml:space="preserve">SO54578                   </t>
  </si>
  <si>
    <t xml:space="preserve">439425Vi52348          </t>
  </si>
  <si>
    <t xml:space="preserve">5C7008C6-580F-4BEB-A6A0-2AE90E06CC66 </t>
  </si>
  <si>
    <t xml:space="preserve">54579        </t>
  </si>
  <si>
    <t xml:space="preserve">SO54579                   </t>
  </si>
  <si>
    <t xml:space="preserve">739451Vi63419          </t>
  </si>
  <si>
    <t xml:space="preserve">3E4F3A10-5A61-4642-BD63-F8E48AB0066F </t>
  </si>
  <si>
    <t xml:space="preserve">54580        </t>
  </si>
  <si>
    <t xml:space="preserve">SO54580                   </t>
  </si>
  <si>
    <t xml:space="preserve">539969Vi97909          </t>
  </si>
  <si>
    <t xml:space="preserve">F19AA216-6CF6-4020-BEBD-25CF82325F3E </t>
  </si>
  <si>
    <t xml:space="preserve">54581        </t>
  </si>
  <si>
    <t xml:space="preserve">SO54581                   </t>
  </si>
  <si>
    <t xml:space="preserve">10-4030-016754  </t>
  </si>
  <si>
    <t xml:space="preserve">16754       </t>
  </si>
  <si>
    <t xml:space="preserve">24067           </t>
  </si>
  <si>
    <t xml:space="preserve">13936        </t>
  </si>
  <si>
    <t xml:space="preserve">139972Vi72268          </t>
  </si>
  <si>
    <t xml:space="preserve">10B8CA5A-F8E4-4BC8-AB36-06B2321F9822 </t>
  </si>
  <si>
    <t xml:space="preserve">54582        </t>
  </si>
  <si>
    <t xml:space="preserve">SO54582                   </t>
  </si>
  <si>
    <t xml:space="preserve">440078Vi45631          </t>
  </si>
  <si>
    <t xml:space="preserve">2391.94               </t>
  </si>
  <si>
    <t xml:space="preserve">191.3552              </t>
  </si>
  <si>
    <t xml:space="preserve">59.7985               </t>
  </si>
  <si>
    <t xml:space="preserve">2643.0937             </t>
  </si>
  <si>
    <t xml:space="preserve">1EEAEE44-B10D-4755-82EF-D14A593049DE </t>
  </si>
  <si>
    <t xml:space="preserve">54583        </t>
  </si>
  <si>
    <t xml:space="preserve">SO54583                   </t>
  </si>
  <si>
    <t xml:space="preserve">10-4030-024734  </t>
  </si>
  <si>
    <t xml:space="preserve">24734       </t>
  </si>
  <si>
    <t xml:space="preserve">25117           </t>
  </si>
  <si>
    <t xml:space="preserve">6969         </t>
  </si>
  <si>
    <t xml:space="preserve">840575Vi36241          </t>
  </si>
  <si>
    <t xml:space="preserve">F5300063-7F57-42FC-9F84-3CE491DF2382 </t>
  </si>
  <si>
    <t xml:space="preserve">54584        </t>
  </si>
  <si>
    <t xml:space="preserve">SO54584                   </t>
  </si>
  <si>
    <t xml:space="preserve">10-4030-021903  </t>
  </si>
  <si>
    <t xml:space="preserve">21903       </t>
  </si>
  <si>
    <t xml:space="preserve">22177           </t>
  </si>
  <si>
    <t xml:space="preserve">1510         </t>
  </si>
  <si>
    <t xml:space="preserve">741105Vi7765           </t>
  </si>
  <si>
    <t xml:space="preserve">24B6AED9-DFAE-4293-89C9-9A9E2F289C23 </t>
  </si>
  <si>
    <t xml:space="preserve">54585        </t>
  </si>
  <si>
    <t xml:space="preserve">2013-08-30 00:00:00.000 </t>
  </si>
  <si>
    <t xml:space="preserve">SO54585                   </t>
  </si>
  <si>
    <t xml:space="preserve">416015Vi53422          </t>
  </si>
  <si>
    <t xml:space="preserve">9280           </t>
  </si>
  <si>
    <t xml:space="preserve">8D032681-0FA9-49B0-9386-29CEF15E2A82 </t>
  </si>
  <si>
    <t>2013-08-25 00:00:00.000</t>
  </si>
  <si>
    <t xml:space="preserve">54586        </t>
  </si>
  <si>
    <t xml:space="preserve">SO54586                   </t>
  </si>
  <si>
    <t xml:space="preserve">916016Vi32370          </t>
  </si>
  <si>
    <t xml:space="preserve">80D2078C-093C-4478-9F9A-96BF74D5FC8D </t>
  </si>
  <si>
    <t xml:space="preserve">54587        </t>
  </si>
  <si>
    <t xml:space="preserve">SO54587                   </t>
  </si>
  <si>
    <t xml:space="preserve">716149Vi9613           </t>
  </si>
  <si>
    <t xml:space="preserve">C8849EBF-916F-4889-A2F4-C55F9915530E </t>
  </si>
  <si>
    <t xml:space="preserve">54588        </t>
  </si>
  <si>
    <t xml:space="preserve">SO54588                   </t>
  </si>
  <si>
    <t xml:space="preserve">1216157Vi34438         </t>
  </si>
  <si>
    <t xml:space="preserve">84D7618C-8A7F-4A2A-B633-CDA1F6BA624C </t>
  </si>
  <si>
    <t xml:space="preserve">54589        </t>
  </si>
  <si>
    <t xml:space="preserve">SO54589                   </t>
  </si>
  <si>
    <t xml:space="preserve">616207Vi31205          </t>
  </si>
  <si>
    <t xml:space="preserve">9285           </t>
  </si>
  <si>
    <t xml:space="preserve">0809DE44-28C7-4355-846A-63628807A094 </t>
  </si>
  <si>
    <t xml:space="preserve">54590        </t>
  </si>
  <si>
    <t xml:space="preserve">SO54590                   </t>
  </si>
  <si>
    <t xml:space="preserve">1016365Vi49260         </t>
  </si>
  <si>
    <t xml:space="preserve">D3398C99-725C-493B-AB12-D78E8577652C </t>
  </si>
  <si>
    <t xml:space="preserve">54591        </t>
  </si>
  <si>
    <t xml:space="preserve">SO54591                   </t>
  </si>
  <si>
    <t xml:space="preserve">10-4030-022006  </t>
  </si>
  <si>
    <t xml:space="preserve">22006       </t>
  </si>
  <si>
    <t xml:space="preserve">21518           </t>
  </si>
  <si>
    <t xml:space="preserve">9262         </t>
  </si>
  <si>
    <t xml:space="preserve">1217633Vi47770         </t>
  </si>
  <si>
    <t xml:space="preserve">0BEAF5F1-D991-4E24-93B9-CAF121E3B82E </t>
  </si>
  <si>
    <t xml:space="preserve">54592        </t>
  </si>
  <si>
    <t xml:space="preserve">SO54592                   </t>
  </si>
  <si>
    <t xml:space="preserve">10-4030-021406  </t>
  </si>
  <si>
    <t xml:space="preserve">21406       </t>
  </si>
  <si>
    <t xml:space="preserve">24864           </t>
  </si>
  <si>
    <t xml:space="preserve">11435        </t>
  </si>
  <si>
    <t xml:space="preserve">217714Vi58985          </t>
  </si>
  <si>
    <t xml:space="preserve">E8912C0D-B25A-49D4-B9F6-55AE2F0DF351 </t>
  </si>
  <si>
    <t xml:space="preserve">54593        </t>
  </si>
  <si>
    <t xml:space="preserve">SO54593                   </t>
  </si>
  <si>
    <t xml:space="preserve">218348Vi15836          </t>
  </si>
  <si>
    <t xml:space="preserve">5665508B-1C91-476F-AC52-FEFE8D429A3F </t>
  </si>
  <si>
    <t xml:space="preserve">54594        </t>
  </si>
  <si>
    <t xml:space="preserve">SO54594                   </t>
  </si>
  <si>
    <t xml:space="preserve">10-4030-011114  </t>
  </si>
  <si>
    <t xml:space="preserve">11114       </t>
  </si>
  <si>
    <t xml:space="preserve">27607           </t>
  </si>
  <si>
    <t xml:space="preserve">6762         </t>
  </si>
  <si>
    <t xml:space="preserve">718751Vi35196          </t>
  </si>
  <si>
    <t xml:space="preserve">71D964C1-63FE-437E-A9E5-D05AC72E3735 </t>
  </si>
  <si>
    <t xml:space="preserve">54595        </t>
  </si>
  <si>
    <t xml:space="preserve">SO54595                   </t>
  </si>
  <si>
    <t xml:space="preserve">10-4030-026784  </t>
  </si>
  <si>
    <t xml:space="preserve">26784       </t>
  </si>
  <si>
    <t xml:space="preserve">22668           </t>
  </si>
  <si>
    <t xml:space="preserve">9630         </t>
  </si>
  <si>
    <t xml:space="preserve">118771Vi49606          </t>
  </si>
  <si>
    <t xml:space="preserve">B1044061-EB7C-43E3-BC9C-BA904C28E494 </t>
  </si>
  <si>
    <t xml:space="preserve">54596        </t>
  </si>
  <si>
    <t xml:space="preserve">SO54596                   </t>
  </si>
  <si>
    <t xml:space="preserve">10-4030-012036  </t>
  </si>
  <si>
    <t xml:space="preserve">12036       </t>
  </si>
  <si>
    <t xml:space="preserve">12076           </t>
  </si>
  <si>
    <t xml:space="preserve">19193        </t>
  </si>
  <si>
    <t xml:space="preserve">1218922Vi99727         </t>
  </si>
  <si>
    <t xml:space="preserve">9C70896C-3352-4829-AA81-E15429A6AE76 </t>
  </si>
  <si>
    <t xml:space="preserve">54597        </t>
  </si>
  <si>
    <t xml:space="preserve">SO54597                   </t>
  </si>
  <si>
    <t xml:space="preserve">219002Vi14199          </t>
  </si>
  <si>
    <t xml:space="preserve">2EDDB755-B322-4C69-8241-D5FF9E336B67 </t>
  </si>
  <si>
    <t xml:space="preserve">54598        </t>
  </si>
  <si>
    <t xml:space="preserve">SO54598                   </t>
  </si>
  <si>
    <t xml:space="preserve">219127Vi20675          </t>
  </si>
  <si>
    <t xml:space="preserve">1723.96               </t>
  </si>
  <si>
    <t xml:space="preserve">137.9168              </t>
  </si>
  <si>
    <t xml:space="preserve">43.099                </t>
  </si>
  <si>
    <t xml:space="preserve">1904.9758             </t>
  </si>
  <si>
    <t xml:space="preserve">ECB63D13-5E99-47A0-BEF5-64EFF91303CE </t>
  </si>
  <si>
    <t xml:space="preserve">54599        </t>
  </si>
  <si>
    <t xml:space="preserve">SO54599                   </t>
  </si>
  <si>
    <t xml:space="preserve">619129Vi86739          </t>
  </si>
  <si>
    <t xml:space="preserve">A2453021-CFB0-45CC-93A6-1C639C45C8CD </t>
  </si>
  <si>
    <t xml:space="preserve">54600        </t>
  </si>
  <si>
    <t xml:space="preserve">SO54600                   </t>
  </si>
  <si>
    <t xml:space="preserve">719426Vi9516           </t>
  </si>
  <si>
    <t xml:space="preserve">5386E661-1420-41F9-8E27-9B62801B485C </t>
  </si>
  <si>
    <t xml:space="preserve">54601        </t>
  </si>
  <si>
    <t xml:space="preserve">SO54601                   </t>
  </si>
  <si>
    <t xml:space="preserve">10-4030-027937  </t>
  </si>
  <si>
    <t xml:space="preserve">27937       </t>
  </si>
  <si>
    <t xml:space="preserve">15327           </t>
  </si>
  <si>
    <t xml:space="preserve">10516        </t>
  </si>
  <si>
    <t xml:space="preserve">819785Vi54181          </t>
  </si>
  <si>
    <t xml:space="preserve">2641.23               </t>
  </si>
  <si>
    <t xml:space="preserve">211.2984              </t>
  </si>
  <si>
    <t xml:space="preserve">66.0308               </t>
  </si>
  <si>
    <t xml:space="preserve">2918.5592             </t>
  </si>
  <si>
    <t xml:space="preserve">765EF116-D4C1-49A9-BAED-7CF7D4EDDB35 </t>
  </si>
  <si>
    <t xml:space="preserve">54602        </t>
  </si>
  <si>
    <t xml:space="preserve">SO54602                   </t>
  </si>
  <si>
    <t xml:space="preserve">919786Vi99034          </t>
  </si>
  <si>
    <t xml:space="preserve">2501.31               </t>
  </si>
  <si>
    <t xml:space="preserve">200.1048              </t>
  </si>
  <si>
    <t xml:space="preserve">62.5328               </t>
  </si>
  <si>
    <t xml:space="preserve">2763.9476             </t>
  </si>
  <si>
    <t xml:space="preserve">864C5620-E4F6-4E60-9E6F-06122BB584C4 </t>
  </si>
  <si>
    <t xml:space="preserve">54603        </t>
  </si>
  <si>
    <t xml:space="preserve">SO54603                   </t>
  </si>
  <si>
    <t xml:space="preserve">620439Vi68254          </t>
  </si>
  <si>
    <t xml:space="preserve">AD4EB64A-9972-4007-8645-FB3362EAAB4D </t>
  </si>
  <si>
    <t xml:space="preserve">54604        </t>
  </si>
  <si>
    <t xml:space="preserve">SO54604                   </t>
  </si>
  <si>
    <t xml:space="preserve">320443Vi8758           </t>
  </si>
  <si>
    <t xml:space="preserve">0FA77DF4-2090-46D9-93BE-3B432E61A8DC </t>
  </si>
  <si>
    <t xml:space="preserve">54605        </t>
  </si>
  <si>
    <t xml:space="preserve">SO54605                   </t>
  </si>
  <si>
    <t xml:space="preserve">10-4030-011199  </t>
  </si>
  <si>
    <t xml:space="preserve">11199       </t>
  </si>
  <si>
    <t xml:space="preserve">16772           </t>
  </si>
  <si>
    <t xml:space="preserve">799          </t>
  </si>
  <si>
    <t xml:space="preserve">220721Vi4065           </t>
  </si>
  <si>
    <t xml:space="preserve">DE59E533-A9D7-4F26-8164-D94CE364109D </t>
  </si>
  <si>
    <t xml:space="preserve">54606        </t>
  </si>
  <si>
    <t xml:space="preserve">SO54606                   </t>
  </si>
  <si>
    <t xml:space="preserve">10-4030-028143  </t>
  </si>
  <si>
    <t xml:space="preserve">28143       </t>
  </si>
  <si>
    <t xml:space="preserve">25334           </t>
  </si>
  <si>
    <t xml:space="preserve">916          </t>
  </si>
  <si>
    <t xml:space="preserve">620795Vi4640           </t>
  </si>
  <si>
    <t xml:space="preserve">51A1D411-681F-4F09-8AD7-CE71A2970627 </t>
  </si>
  <si>
    <t xml:space="preserve">54607        </t>
  </si>
  <si>
    <t xml:space="preserve">SO54607                   </t>
  </si>
  <si>
    <t xml:space="preserve">10-4030-012064  </t>
  </si>
  <si>
    <t xml:space="preserve">12064       </t>
  </si>
  <si>
    <t xml:space="preserve">27440           </t>
  </si>
  <si>
    <t xml:space="preserve">13816        </t>
  </si>
  <si>
    <t xml:space="preserve">920927Vi71629          </t>
  </si>
  <si>
    <t xml:space="preserve">C3F4CBEF-524E-4B79-B9B2-77D1383E0A90 </t>
  </si>
  <si>
    <t xml:space="preserve">54608        </t>
  </si>
  <si>
    <t xml:space="preserve">SO54608                   </t>
  </si>
  <si>
    <t xml:space="preserve">10-4030-028981  </t>
  </si>
  <si>
    <t xml:space="preserve">28981       </t>
  </si>
  <si>
    <t xml:space="preserve">14171           </t>
  </si>
  <si>
    <t xml:space="preserve">12079        </t>
  </si>
  <si>
    <t xml:space="preserve">820995Vi62428          </t>
  </si>
  <si>
    <t xml:space="preserve">3779613B-21AB-43BD-82A7-4456280B6E73 </t>
  </si>
  <si>
    <t xml:space="preserve">54609        </t>
  </si>
  <si>
    <t xml:space="preserve">SO54609                   </t>
  </si>
  <si>
    <t xml:space="preserve">10-4030-019223  </t>
  </si>
  <si>
    <t xml:space="preserve">19223       </t>
  </si>
  <si>
    <t xml:space="preserve">18268           </t>
  </si>
  <si>
    <t xml:space="preserve">16933        </t>
  </si>
  <si>
    <t xml:space="preserve">921009Vi87781          </t>
  </si>
  <si>
    <t xml:space="preserve">9282           </t>
  </si>
  <si>
    <t xml:space="preserve">599ACF18-54D5-49A1-872C-A0B6A96E0BFD </t>
  </si>
  <si>
    <t xml:space="preserve">54610        </t>
  </si>
  <si>
    <t xml:space="preserve">SO54610                   </t>
  </si>
  <si>
    <t xml:space="preserve">521055Vi59477          </t>
  </si>
  <si>
    <t xml:space="preserve">117.96                </t>
  </si>
  <si>
    <t xml:space="preserve">9.4368                </t>
  </si>
  <si>
    <t xml:space="preserve">2.949                 </t>
  </si>
  <si>
    <t xml:space="preserve">130.3458              </t>
  </si>
  <si>
    <t xml:space="preserve">078F373A-69BA-419B-BDD1-506188B12E32 </t>
  </si>
  <si>
    <t xml:space="preserve">54611        </t>
  </si>
  <si>
    <t xml:space="preserve">SO54611                   </t>
  </si>
  <si>
    <t xml:space="preserve">10-4030-019836  </t>
  </si>
  <si>
    <t xml:space="preserve">19836       </t>
  </si>
  <si>
    <t xml:space="preserve">14869           </t>
  </si>
  <si>
    <t xml:space="preserve">14442        </t>
  </si>
  <si>
    <t xml:space="preserve">122830Vi74843          </t>
  </si>
  <si>
    <t xml:space="preserve">899E09DB-0A28-45FD-B77A-BD97A5997D39 </t>
  </si>
  <si>
    <t xml:space="preserve">54612        </t>
  </si>
  <si>
    <t xml:space="preserve">SO54612                   </t>
  </si>
  <si>
    <t xml:space="preserve">10-4030-011824  </t>
  </si>
  <si>
    <t xml:space="preserve">11824       </t>
  </si>
  <si>
    <t xml:space="preserve">20474           </t>
  </si>
  <si>
    <t xml:space="preserve">3485         </t>
  </si>
  <si>
    <t xml:space="preserve">622832Vi18355          </t>
  </si>
  <si>
    <t xml:space="preserve">8725E0F5-B2AE-42A3-8EC6-04D026AADC40 </t>
  </si>
  <si>
    <t xml:space="preserve">54613        </t>
  </si>
  <si>
    <t xml:space="preserve">SO54613                   </t>
  </si>
  <si>
    <t xml:space="preserve">10-4030-022009  </t>
  </si>
  <si>
    <t xml:space="preserve">22009       </t>
  </si>
  <si>
    <t xml:space="preserve">20871           </t>
  </si>
  <si>
    <t xml:space="preserve">16426        </t>
  </si>
  <si>
    <t xml:space="preserve">723166Vi84990          </t>
  </si>
  <si>
    <t xml:space="preserve">8A78D122-23C2-490F-B38F-B5CED976832A </t>
  </si>
  <si>
    <t xml:space="preserve">54614        </t>
  </si>
  <si>
    <t xml:space="preserve">SO54614                   </t>
  </si>
  <si>
    <t xml:space="preserve">10-4030-019015  </t>
  </si>
  <si>
    <t xml:space="preserve">19015       </t>
  </si>
  <si>
    <t xml:space="preserve">14752           </t>
  </si>
  <si>
    <t xml:space="preserve">1484         </t>
  </si>
  <si>
    <t xml:space="preserve">1023280Vi7660          </t>
  </si>
  <si>
    <t xml:space="preserve">E1EEB8DA-DA1B-4A04-B8B4-239CDC308810 </t>
  </si>
  <si>
    <t xml:space="preserve">54615        </t>
  </si>
  <si>
    <t xml:space="preserve">SO54615                   </t>
  </si>
  <si>
    <t xml:space="preserve">10-4030-022226  </t>
  </si>
  <si>
    <t xml:space="preserve">22226       </t>
  </si>
  <si>
    <t xml:space="preserve">29807           </t>
  </si>
  <si>
    <t xml:space="preserve">C390DD89-9C68-4F97-A7FC-553C91B4256D </t>
  </si>
  <si>
    <t xml:space="preserve">54616        </t>
  </si>
  <si>
    <t xml:space="preserve">SO54616                   </t>
  </si>
  <si>
    <t xml:space="preserve">10-4030-023051  </t>
  </si>
  <si>
    <t xml:space="preserve">23051       </t>
  </si>
  <si>
    <t xml:space="preserve">25903           </t>
  </si>
  <si>
    <t xml:space="preserve">17550        </t>
  </si>
  <si>
    <t xml:space="preserve">523592Vi91135          </t>
  </si>
  <si>
    <t xml:space="preserve">7C3ED597-B516-4990-9FBD-C89CEE30541F </t>
  </si>
  <si>
    <t xml:space="preserve">54617        </t>
  </si>
  <si>
    <t xml:space="preserve">SO54617                   </t>
  </si>
  <si>
    <t xml:space="preserve">10-4030-014502  </t>
  </si>
  <si>
    <t xml:space="preserve">14502       </t>
  </si>
  <si>
    <t xml:space="preserve">19651           </t>
  </si>
  <si>
    <t xml:space="preserve">4317         </t>
  </si>
  <si>
    <t xml:space="preserve">223655Vi22669          </t>
  </si>
  <si>
    <t xml:space="preserve">0E282F22-8299-4ADF-A71F-D68A09C7E5CC </t>
  </si>
  <si>
    <t xml:space="preserve">54618        </t>
  </si>
  <si>
    <t xml:space="preserve">SO54618                   </t>
  </si>
  <si>
    <t xml:space="preserve">10-4030-014725  </t>
  </si>
  <si>
    <t xml:space="preserve">14725       </t>
  </si>
  <si>
    <t xml:space="preserve">24009           </t>
  </si>
  <si>
    <t xml:space="preserve">11805        </t>
  </si>
  <si>
    <t xml:space="preserve">123953Vi61040          </t>
  </si>
  <si>
    <t xml:space="preserve">F0EBCEC2-945C-4182-B608-9D912C1BF8C1 </t>
  </si>
  <si>
    <t xml:space="preserve">54619        </t>
  </si>
  <si>
    <t xml:space="preserve">SO54619                   </t>
  </si>
  <si>
    <t xml:space="preserve">10-4030-020308  </t>
  </si>
  <si>
    <t xml:space="preserve">20308       </t>
  </si>
  <si>
    <t xml:space="preserve">18650           </t>
  </si>
  <si>
    <t xml:space="preserve">17176        </t>
  </si>
  <si>
    <t xml:space="preserve">124182Vi89139          </t>
  </si>
  <si>
    <t xml:space="preserve">92F30C40-293A-4C6C-B4F6-A4D005D1ABA6 </t>
  </si>
  <si>
    <t xml:space="preserve">54620        </t>
  </si>
  <si>
    <t xml:space="preserve">SO54620                   </t>
  </si>
  <si>
    <t xml:space="preserve">10-4030-020121  </t>
  </si>
  <si>
    <t xml:space="preserve">20121       </t>
  </si>
  <si>
    <t xml:space="preserve">16003           </t>
  </si>
  <si>
    <t xml:space="preserve">323          </t>
  </si>
  <si>
    <t xml:space="preserve">1024386Vi1634          </t>
  </si>
  <si>
    <t xml:space="preserve">9F3188D2-5F45-45B4-8783-542D7259BCCE </t>
  </si>
  <si>
    <t xml:space="preserve">54621        </t>
  </si>
  <si>
    <t xml:space="preserve">SO54621                   </t>
  </si>
  <si>
    <t xml:space="preserve">10-4030-018521  </t>
  </si>
  <si>
    <t xml:space="preserve">18521       </t>
  </si>
  <si>
    <t xml:space="preserve">27908           </t>
  </si>
  <si>
    <t xml:space="preserve">15787        </t>
  </si>
  <si>
    <t xml:space="preserve">224424Vi81606          </t>
  </si>
  <si>
    <t xml:space="preserve">5C36F759-DEA7-487D-86F9-89E4173228C9 </t>
  </si>
  <si>
    <t xml:space="preserve">54622        </t>
  </si>
  <si>
    <t xml:space="preserve">SO54622                   </t>
  </si>
  <si>
    <t xml:space="preserve">10-4030-018601  </t>
  </si>
  <si>
    <t xml:space="preserve">18601       </t>
  </si>
  <si>
    <t xml:space="preserve">28848           </t>
  </si>
  <si>
    <t xml:space="preserve">12904        </t>
  </si>
  <si>
    <t xml:space="preserve">824436Vi66738          </t>
  </si>
  <si>
    <t xml:space="preserve">6514EDD9-7641-4819-B919-AEEF5D787F63 </t>
  </si>
  <si>
    <t xml:space="preserve">54623        </t>
  </si>
  <si>
    <t xml:space="preserve">SO54623                   </t>
  </si>
  <si>
    <t xml:space="preserve">10-4030-023798  </t>
  </si>
  <si>
    <t xml:space="preserve">23798       </t>
  </si>
  <si>
    <t xml:space="preserve">29483           </t>
  </si>
  <si>
    <t xml:space="preserve">104EB275-255A-4DBA-A6D6-6EA42C647698 </t>
  </si>
  <si>
    <t xml:space="preserve">54624        </t>
  </si>
  <si>
    <t xml:space="preserve">SO54624                   </t>
  </si>
  <si>
    <t xml:space="preserve">10-4030-016965  </t>
  </si>
  <si>
    <t xml:space="preserve">16965       </t>
  </si>
  <si>
    <t xml:space="preserve">18642           </t>
  </si>
  <si>
    <t xml:space="preserve">14379        </t>
  </si>
  <si>
    <t xml:space="preserve">1225417Vi74529         </t>
  </si>
  <si>
    <t xml:space="preserve">708D4C26-3669-49EF-AD9F-08485C5AAF02 </t>
  </si>
  <si>
    <t xml:space="preserve">54625        </t>
  </si>
  <si>
    <t xml:space="preserve">SO54625                   </t>
  </si>
  <si>
    <t xml:space="preserve">10-4030-015406  </t>
  </si>
  <si>
    <t xml:space="preserve">15406       </t>
  </si>
  <si>
    <t xml:space="preserve">12074           </t>
  </si>
  <si>
    <t xml:space="preserve">153          </t>
  </si>
  <si>
    <t xml:space="preserve">1025465Vi807           </t>
  </si>
  <si>
    <t xml:space="preserve">449449E4-59B5-4014-9844-DBE8945324A9 </t>
  </si>
  <si>
    <t xml:space="preserve">54626        </t>
  </si>
  <si>
    <t xml:space="preserve">SO54626                   </t>
  </si>
  <si>
    <t xml:space="preserve">10-4030-027300  </t>
  </si>
  <si>
    <t xml:space="preserve">27300       </t>
  </si>
  <si>
    <t xml:space="preserve">25939           </t>
  </si>
  <si>
    <t xml:space="preserve">9992         </t>
  </si>
  <si>
    <t xml:space="preserve">625524Vi51427          </t>
  </si>
  <si>
    <t xml:space="preserve">E6554444-EADD-46AE-BC24-061FCA09B74E </t>
  </si>
  <si>
    <t xml:space="preserve">54627        </t>
  </si>
  <si>
    <t xml:space="preserve">SO54627                   </t>
  </si>
  <si>
    <t xml:space="preserve">626009Vi6290           </t>
  </si>
  <si>
    <t xml:space="preserve">7194383E-4D11-41A0-9957-F7EAFA9E8873 </t>
  </si>
  <si>
    <t xml:space="preserve">54628        </t>
  </si>
  <si>
    <t xml:space="preserve">SO54628                   </t>
  </si>
  <si>
    <t xml:space="preserve">10-4030-016059  </t>
  </si>
  <si>
    <t xml:space="preserve">16059       </t>
  </si>
  <si>
    <t xml:space="preserve">27488           </t>
  </si>
  <si>
    <t xml:space="preserve">16670        </t>
  </si>
  <si>
    <t xml:space="preserve">226339Vi86317          </t>
  </si>
  <si>
    <t xml:space="preserve">7E91FAD0-1CFF-4124-AF38-DC66CB4D671E </t>
  </si>
  <si>
    <t xml:space="preserve">54629        </t>
  </si>
  <si>
    <t xml:space="preserve">SO54629                   </t>
  </si>
  <si>
    <t xml:space="preserve">10-4030-020086  </t>
  </si>
  <si>
    <t xml:space="preserve">20086       </t>
  </si>
  <si>
    <t xml:space="preserve">22606           </t>
  </si>
  <si>
    <t xml:space="preserve">1395         </t>
  </si>
  <si>
    <t xml:space="preserve">726430Vi7134           </t>
  </si>
  <si>
    <t xml:space="preserve">34926F24-390F-42A8-8D92-A5D2990BCB59 </t>
  </si>
  <si>
    <t xml:space="preserve">54630        </t>
  </si>
  <si>
    <t xml:space="preserve">SO54630                   </t>
  </si>
  <si>
    <t xml:space="preserve">10-4030-017631  </t>
  </si>
  <si>
    <t xml:space="preserve">17631       </t>
  </si>
  <si>
    <t xml:space="preserve">13899           </t>
  </si>
  <si>
    <t xml:space="preserve">10657        </t>
  </si>
  <si>
    <t xml:space="preserve">227787Vi54925          </t>
  </si>
  <si>
    <t xml:space="preserve">97.96                 </t>
  </si>
  <si>
    <t xml:space="preserve">7.8368                </t>
  </si>
  <si>
    <t xml:space="preserve">2.449                 </t>
  </si>
  <si>
    <t xml:space="preserve">108.2458              </t>
  </si>
  <si>
    <t xml:space="preserve">8D5E17F6-EF80-421E-BBA0-AE2C57268F24 </t>
  </si>
  <si>
    <t xml:space="preserve">54631        </t>
  </si>
  <si>
    <t xml:space="preserve">SO54631                   </t>
  </si>
  <si>
    <t xml:space="preserve">10-4030-012490  </t>
  </si>
  <si>
    <t xml:space="preserve">12490       </t>
  </si>
  <si>
    <t xml:space="preserve">13790           </t>
  </si>
  <si>
    <t xml:space="preserve">5743         </t>
  </si>
  <si>
    <t xml:space="preserve">327859Vi30029          </t>
  </si>
  <si>
    <t xml:space="preserve">E67B9971-0668-49D1-92B9-3BFBD14980A4 </t>
  </si>
  <si>
    <t xml:space="preserve">54632        </t>
  </si>
  <si>
    <t xml:space="preserve">SO54632                   </t>
  </si>
  <si>
    <t xml:space="preserve">10-4030-026896  </t>
  </si>
  <si>
    <t xml:space="preserve">26896       </t>
  </si>
  <si>
    <t xml:space="preserve">19202           </t>
  </si>
  <si>
    <t xml:space="preserve">14189        </t>
  </si>
  <si>
    <t xml:space="preserve">1028071Vi73581         </t>
  </si>
  <si>
    <t xml:space="preserve">59F2791D-3ABE-4390-A407-7D6FDFA0AC2D </t>
  </si>
  <si>
    <t xml:space="preserve">54633        </t>
  </si>
  <si>
    <t xml:space="preserve">SO54633                   </t>
  </si>
  <si>
    <t xml:space="preserve">10-4030-014546  </t>
  </si>
  <si>
    <t xml:space="preserve">14546       </t>
  </si>
  <si>
    <t xml:space="preserve">18567           </t>
  </si>
  <si>
    <t xml:space="preserve">7791         </t>
  </si>
  <si>
    <t xml:space="preserve">528148Vi40364          </t>
  </si>
  <si>
    <t xml:space="preserve">4C35770B-8AF1-4434-89ED-36EC74217517 </t>
  </si>
  <si>
    <t xml:space="preserve">54634        </t>
  </si>
  <si>
    <t xml:space="preserve">SO54634                   </t>
  </si>
  <si>
    <t xml:space="preserve">10-4030-016190  </t>
  </si>
  <si>
    <t xml:space="preserve">16190       </t>
  </si>
  <si>
    <t xml:space="preserve">23917           </t>
  </si>
  <si>
    <t xml:space="preserve">1824         </t>
  </si>
  <si>
    <t xml:space="preserve">128356Vi9428           </t>
  </si>
  <si>
    <t xml:space="preserve">891F2DEF-C9E3-4A2D-8084-B4C1E23B6E5A </t>
  </si>
  <si>
    <t xml:space="preserve">54635        </t>
  </si>
  <si>
    <t xml:space="preserve">SO54635                   </t>
  </si>
  <si>
    <t xml:space="preserve">10-4030-012828  </t>
  </si>
  <si>
    <t xml:space="preserve">12828       </t>
  </si>
  <si>
    <t xml:space="preserve">18773           </t>
  </si>
  <si>
    <t xml:space="preserve">959          </t>
  </si>
  <si>
    <t xml:space="preserve">928717Vi4812           </t>
  </si>
  <si>
    <t xml:space="preserve">7E63386D-2B22-4FA1-AC3E-F5918501D05D </t>
  </si>
  <si>
    <t xml:space="preserve">54636        </t>
  </si>
  <si>
    <t xml:space="preserve">SO54636                   </t>
  </si>
  <si>
    <t xml:space="preserve">529298Vi39609          </t>
  </si>
  <si>
    <t xml:space="preserve">E29EB04A-7C3E-4BEA-ADE6-5CB48A54B4DA </t>
  </si>
  <si>
    <t xml:space="preserve">54637        </t>
  </si>
  <si>
    <t xml:space="preserve">SO54637                   </t>
  </si>
  <si>
    <t xml:space="preserve">10-4030-012531  </t>
  </si>
  <si>
    <t xml:space="preserve">12531       </t>
  </si>
  <si>
    <t xml:space="preserve">14965           </t>
  </si>
  <si>
    <t xml:space="preserve">7972         </t>
  </si>
  <si>
    <t xml:space="preserve">729692Vi41268          </t>
  </si>
  <si>
    <t xml:space="preserve">643AC427-E707-47C0-98C8-7D021611BDE3 </t>
  </si>
  <si>
    <t xml:space="preserve">54638        </t>
  </si>
  <si>
    <t xml:space="preserve">SO54638                   </t>
  </si>
  <si>
    <t xml:space="preserve">10-4030-013070  </t>
  </si>
  <si>
    <t xml:space="preserve">13070       </t>
  </si>
  <si>
    <t xml:space="preserve">20954           </t>
  </si>
  <si>
    <t xml:space="preserve">7443         </t>
  </si>
  <si>
    <t xml:space="preserve">929843Vi38607          </t>
  </si>
  <si>
    <t xml:space="preserve">7E023BA3-1770-40F0-8AA1-7F7BA9596915 </t>
  </si>
  <si>
    <t xml:space="preserve">54639        </t>
  </si>
  <si>
    <t xml:space="preserve">SO54639                   </t>
  </si>
  <si>
    <t xml:space="preserve">10-4030-020664  </t>
  </si>
  <si>
    <t xml:space="preserve">20664       </t>
  </si>
  <si>
    <t xml:space="preserve">23120           </t>
  </si>
  <si>
    <t xml:space="preserve">15100        </t>
  </si>
  <si>
    <t xml:space="preserve">1035796Vi78123         </t>
  </si>
  <si>
    <t xml:space="preserve">E7A587FB-DDA3-40EC-877E-27B8104391A2 </t>
  </si>
  <si>
    <t xml:space="preserve">54640        </t>
  </si>
  <si>
    <t xml:space="preserve">SO54640                   </t>
  </si>
  <si>
    <t xml:space="preserve">10-4030-012765  </t>
  </si>
  <si>
    <t xml:space="preserve">12765       </t>
  </si>
  <si>
    <t xml:space="preserve">22220           </t>
  </si>
  <si>
    <t xml:space="preserve">1420         </t>
  </si>
  <si>
    <t xml:space="preserve">235800Vi7282           </t>
  </si>
  <si>
    <t xml:space="preserve">D98D3C5B-3358-4BEC-9A2E-53BE348481A9 </t>
  </si>
  <si>
    <t xml:space="preserve">54641        </t>
  </si>
  <si>
    <t xml:space="preserve">SO54641                   </t>
  </si>
  <si>
    <t xml:space="preserve">1035826Vi15487         </t>
  </si>
  <si>
    <t xml:space="preserve">8EBFE73F-C4A6-4D70-9B32-210FA6215A24 </t>
  </si>
  <si>
    <t xml:space="preserve">54642        </t>
  </si>
  <si>
    <t xml:space="preserve">SO54642                   </t>
  </si>
  <si>
    <t xml:space="preserve">10-4030-019021  </t>
  </si>
  <si>
    <t xml:space="preserve">19021       </t>
  </si>
  <si>
    <t xml:space="preserve">16389           </t>
  </si>
  <si>
    <t xml:space="preserve">11064        </t>
  </si>
  <si>
    <t xml:space="preserve">835856Vi57096          </t>
  </si>
  <si>
    <t xml:space="preserve">F9A061F4-3C33-4C32-ADD5-510C6944FC23 </t>
  </si>
  <si>
    <t xml:space="preserve">54643        </t>
  </si>
  <si>
    <t xml:space="preserve">SO54643                   </t>
  </si>
  <si>
    <t xml:space="preserve">1236496Vi50720         </t>
  </si>
  <si>
    <t xml:space="preserve">272867D2-AEB9-4CE1-8C32-73F99F243A44 </t>
  </si>
  <si>
    <t xml:space="preserve">54644        </t>
  </si>
  <si>
    <t xml:space="preserve">SO54644                   </t>
  </si>
  <si>
    <t xml:space="preserve">337558Vi76151          </t>
  </si>
  <si>
    <t xml:space="preserve">D15D9BF7-C80B-4310-B44D-B7A720D9EFCB </t>
  </si>
  <si>
    <t xml:space="preserve">54645        </t>
  </si>
  <si>
    <t xml:space="preserve">SO54645                   </t>
  </si>
  <si>
    <t xml:space="preserve">337563Vi47064          </t>
  </si>
  <si>
    <t xml:space="preserve">FD445736-1A04-4906-9C2A-73D0E5722425 </t>
  </si>
  <si>
    <t xml:space="preserve">54646        </t>
  </si>
  <si>
    <t xml:space="preserve">SO54646                   </t>
  </si>
  <si>
    <t xml:space="preserve">1137568Vi72812         </t>
  </si>
  <si>
    <t xml:space="preserve">68EEEF6A-5AC6-4E10-9646-26DE21FBA4FC </t>
  </si>
  <si>
    <t xml:space="preserve">54647        </t>
  </si>
  <si>
    <t xml:space="preserve">SO54647                   </t>
  </si>
  <si>
    <t xml:space="preserve">1137580Vi55870         </t>
  </si>
  <si>
    <t xml:space="preserve">E3C470F8-8EA2-4A02-861C-00CC2C172513 </t>
  </si>
  <si>
    <t xml:space="preserve">54648        </t>
  </si>
  <si>
    <t xml:space="preserve">SO54648                   </t>
  </si>
  <si>
    <t xml:space="preserve">10-4030-011888  </t>
  </si>
  <si>
    <t xml:space="preserve">11888       </t>
  </si>
  <si>
    <t xml:space="preserve">14518           </t>
  </si>
  <si>
    <t xml:space="preserve">18162        </t>
  </si>
  <si>
    <t xml:space="preserve">1237612Vi94169         </t>
  </si>
  <si>
    <t xml:space="preserve">67897353-6370-4B1E-8387-C3E0B43C0F6C </t>
  </si>
  <si>
    <t xml:space="preserve">54649        </t>
  </si>
  <si>
    <t xml:space="preserve">SO54649                   </t>
  </si>
  <si>
    <t xml:space="preserve">238410Vi84031          </t>
  </si>
  <si>
    <t xml:space="preserve">C9243059-833E-4C8A-AEB7-3810D6A43564 </t>
  </si>
  <si>
    <t xml:space="preserve">54650        </t>
  </si>
  <si>
    <t xml:space="preserve">SO54650                   </t>
  </si>
  <si>
    <t xml:space="preserve">10-4030-028935  </t>
  </si>
  <si>
    <t xml:space="preserve">28935       </t>
  </si>
  <si>
    <t xml:space="preserve">15702           </t>
  </si>
  <si>
    <t xml:space="preserve">15986        </t>
  </si>
  <si>
    <t xml:space="preserve">839065Vi82663          </t>
  </si>
  <si>
    <t xml:space="preserve">F0E7333D-3BF9-41E2-9B72-11464EBB293B </t>
  </si>
  <si>
    <t xml:space="preserve">54651        </t>
  </si>
  <si>
    <t xml:space="preserve">SO54651                   </t>
  </si>
  <si>
    <t xml:space="preserve">10-4030-025204  </t>
  </si>
  <si>
    <t xml:space="preserve">25204       </t>
  </si>
  <si>
    <t xml:space="preserve">16583           </t>
  </si>
  <si>
    <t xml:space="preserve">3063         </t>
  </si>
  <si>
    <t xml:space="preserve">640115Vi16128          </t>
  </si>
  <si>
    <t xml:space="preserve">0BFA292A-7A67-4F60-8F1D-DCD2165B46B6 </t>
  </si>
  <si>
    <t xml:space="preserve">54652        </t>
  </si>
  <si>
    <t xml:space="preserve">SO54652                   </t>
  </si>
  <si>
    <t xml:space="preserve">10-4030-022042  </t>
  </si>
  <si>
    <t xml:space="preserve">22042       </t>
  </si>
  <si>
    <t xml:space="preserve">13014           </t>
  </si>
  <si>
    <t xml:space="preserve">15681        </t>
  </si>
  <si>
    <t xml:space="preserve">1041071Vi81020         </t>
  </si>
  <si>
    <t xml:space="preserve">2A509E05-71FB-450F-8795-8A5B9B4B712E </t>
  </si>
  <si>
    <t xml:space="preserve">54653        </t>
  </si>
  <si>
    <t xml:space="preserve">SO54653                   </t>
  </si>
  <si>
    <t xml:space="preserve">10-4030-019549  </t>
  </si>
  <si>
    <t xml:space="preserve">19549       </t>
  </si>
  <si>
    <t xml:space="preserve">14865           </t>
  </si>
  <si>
    <t xml:space="preserve">2361         </t>
  </si>
  <si>
    <t xml:space="preserve">1241814Vi12283         </t>
  </si>
  <si>
    <t xml:space="preserve">F887AFDB-F2F4-4DB4-B8EB-7535943963D5 </t>
  </si>
  <si>
    <t xml:space="preserve">54654        </t>
  </si>
  <si>
    <t xml:space="preserve">SO54654                   </t>
  </si>
  <si>
    <t xml:space="preserve">1041821Vi84530         </t>
  </si>
  <si>
    <t xml:space="preserve">D76BC309-93FF-4F6A-A680-763BB6BB9AAD </t>
  </si>
  <si>
    <t xml:space="preserve">54655        </t>
  </si>
  <si>
    <t xml:space="preserve">SO54655                   </t>
  </si>
  <si>
    <t xml:space="preserve">10-4030-013148  </t>
  </si>
  <si>
    <t xml:space="preserve">13148       </t>
  </si>
  <si>
    <t xml:space="preserve">27692           </t>
  </si>
  <si>
    <t xml:space="preserve">114          </t>
  </si>
  <si>
    <t xml:space="preserve">341829Vi621            </t>
  </si>
  <si>
    <t xml:space="preserve">188490EB-6C3F-450C-A679-9302E1402D6D </t>
  </si>
  <si>
    <t xml:space="preserve">54656        </t>
  </si>
  <si>
    <t xml:space="preserve">SO54656                   </t>
  </si>
  <si>
    <t xml:space="preserve">243011Vi76633          </t>
  </si>
  <si>
    <t xml:space="preserve">C1B3F0C3-FB2A-49DF-88B6-55146769A908 </t>
  </si>
  <si>
    <t xml:space="preserve">54657        </t>
  </si>
  <si>
    <t xml:space="preserve">2013-08-31 00:00:00.000 </t>
  </si>
  <si>
    <t xml:space="preserve">SO54657                   </t>
  </si>
  <si>
    <t xml:space="preserve">816008Vi76233          </t>
  </si>
  <si>
    <t xml:space="preserve">9291           </t>
  </si>
  <si>
    <t xml:space="preserve">FFBAAC92-E019-4DC2-9D9C-C04ED9EEA893 </t>
  </si>
  <si>
    <t>2013-08-26 00:00:00.000</t>
  </si>
  <si>
    <t xml:space="preserve">54658        </t>
  </si>
  <si>
    <t xml:space="preserve">SO54658                   </t>
  </si>
  <si>
    <t xml:space="preserve">516013Vi87740          </t>
  </si>
  <si>
    <t xml:space="preserve">BFE20EF6-3B57-427F-94EC-C6BC1B8F4C55 </t>
  </si>
  <si>
    <t xml:space="preserve">54659        </t>
  </si>
  <si>
    <t xml:space="preserve">SO54659                   </t>
  </si>
  <si>
    <t xml:space="preserve">616208Vi14468          </t>
  </si>
  <si>
    <t xml:space="preserve">123D392D-7425-4360-AB6D-8F9FFC28DBDC </t>
  </si>
  <si>
    <t xml:space="preserve">54660        </t>
  </si>
  <si>
    <t xml:space="preserve">SO54660                   </t>
  </si>
  <si>
    <t xml:space="preserve">616326Vi84384          </t>
  </si>
  <si>
    <t xml:space="preserve">9296           </t>
  </si>
  <si>
    <t xml:space="preserve">A0A15751-869E-4E80-8752-F65DEB22D751 </t>
  </si>
  <si>
    <t xml:space="preserve">54661        </t>
  </si>
  <si>
    <t xml:space="preserve">SO54661                   </t>
  </si>
  <si>
    <t xml:space="preserve">116748Vi61184          </t>
  </si>
  <si>
    <t xml:space="preserve">9293           </t>
  </si>
  <si>
    <t xml:space="preserve">0F46800E-E195-4052-AD44-EDAA1BF90B3E </t>
  </si>
  <si>
    <t xml:space="preserve">54662        </t>
  </si>
  <si>
    <t xml:space="preserve">SO54662                   </t>
  </si>
  <si>
    <t xml:space="preserve">1116793Vi38061         </t>
  </si>
  <si>
    <t xml:space="preserve">100C41DB-1FD4-48E7-8298-BAB0AE73DD92 </t>
  </si>
  <si>
    <t xml:space="preserve">54663        </t>
  </si>
  <si>
    <t xml:space="preserve">SO54663                   </t>
  </si>
  <si>
    <t xml:space="preserve">10-4030-028590  </t>
  </si>
  <si>
    <t xml:space="preserve">28590       </t>
  </si>
  <si>
    <t xml:space="preserve">14921           </t>
  </si>
  <si>
    <t xml:space="preserve">8437         </t>
  </si>
  <si>
    <t xml:space="preserve">516909Vi43670          </t>
  </si>
  <si>
    <t xml:space="preserve">0A8ED4D5-5A03-4FB8-8F5A-E0FBCF074782 </t>
  </si>
  <si>
    <t xml:space="preserve">54664        </t>
  </si>
  <si>
    <t xml:space="preserve">SO54664                   </t>
  </si>
  <si>
    <t xml:space="preserve">10-4030-013046  </t>
  </si>
  <si>
    <t xml:space="preserve">13046       </t>
  </si>
  <si>
    <t xml:space="preserve">26803           </t>
  </si>
  <si>
    <t xml:space="preserve">289          </t>
  </si>
  <si>
    <t xml:space="preserve">1216963Vi1482          </t>
  </si>
  <si>
    <t xml:space="preserve">A34B0F90-FB63-4EE3-A603-5BCADB617703 </t>
  </si>
  <si>
    <t xml:space="preserve">54665        </t>
  </si>
  <si>
    <t xml:space="preserve">SO54665                   </t>
  </si>
  <si>
    <t xml:space="preserve">10-4030-016488  </t>
  </si>
  <si>
    <t xml:space="preserve">16488       </t>
  </si>
  <si>
    <t xml:space="preserve">29203           </t>
  </si>
  <si>
    <t xml:space="preserve">119.95                </t>
  </si>
  <si>
    <t xml:space="preserve">9.596                 </t>
  </si>
  <si>
    <t xml:space="preserve">2.9988                </t>
  </si>
  <si>
    <t xml:space="preserve">132.5448              </t>
  </si>
  <si>
    <t xml:space="preserve">E79B1C61-0B36-4E38-8946-F9A6FB07F65E </t>
  </si>
  <si>
    <t xml:space="preserve">54666        </t>
  </si>
  <si>
    <t xml:space="preserve">SO54666                   </t>
  </si>
  <si>
    <t xml:space="preserve">10-4030-018704  </t>
  </si>
  <si>
    <t xml:space="preserve">18704       </t>
  </si>
  <si>
    <t xml:space="preserve">20383           </t>
  </si>
  <si>
    <t xml:space="preserve">5006         </t>
  </si>
  <si>
    <t xml:space="preserve">617561Vi26226          </t>
  </si>
  <si>
    <t xml:space="preserve">1517C6AC-8068-4033-8097-E40BB96E681F </t>
  </si>
  <si>
    <t xml:space="preserve">54667        </t>
  </si>
  <si>
    <t xml:space="preserve">SO54667                   </t>
  </si>
  <si>
    <t xml:space="preserve">418422Vi65962          </t>
  </si>
  <si>
    <t xml:space="preserve">228D683D-47D8-4BFD-BBEF-EED1EB998CA6 </t>
  </si>
  <si>
    <t xml:space="preserve">54668        </t>
  </si>
  <si>
    <t xml:space="preserve">SO54668                   </t>
  </si>
  <si>
    <t xml:space="preserve">10-4030-015139  </t>
  </si>
  <si>
    <t xml:space="preserve">15139       </t>
  </si>
  <si>
    <t xml:space="preserve">22547           </t>
  </si>
  <si>
    <t xml:space="preserve">3779         </t>
  </si>
  <si>
    <t xml:space="preserve">1118609Vi19889         </t>
  </si>
  <si>
    <t xml:space="preserve">D6FFEAC6-D2E6-4E48-B994-E5392CE2ABDC </t>
  </si>
  <si>
    <t xml:space="preserve">54669        </t>
  </si>
  <si>
    <t xml:space="preserve">SO54669                   </t>
  </si>
  <si>
    <t xml:space="preserve">619079Vi60600          </t>
  </si>
  <si>
    <t xml:space="preserve">C823534D-ECA5-48F6-B633-FBC2563AF102 </t>
  </si>
  <si>
    <t xml:space="preserve">54670        </t>
  </si>
  <si>
    <t xml:space="preserve">SO54670                   </t>
  </si>
  <si>
    <t xml:space="preserve">519424Vi82493          </t>
  </si>
  <si>
    <t xml:space="preserve">B4F634E4-77CD-4E09-9D9A-38693B9750C7 </t>
  </si>
  <si>
    <t xml:space="preserve">54671        </t>
  </si>
  <si>
    <t xml:space="preserve">SO54671                   </t>
  </si>
  <si>
    <t xml:space="preserve">1119783Vi51241         </t>
  </si>
  <si>
    <t xml:space="preserve">E6BB984A-F863-490C-B70B-BC97073ECEF3 </t>
  </si>
  <si>
    <t xml:space="preserve">54672        </t>
  </si>
  <si>
    <t xml:space="preserve">SO54672                   </t>
  </si>
  <si>
    <t xml:space="preserve">1219784Vi10291         </t>
  </si>
  <si>
    <t xml:space="preserve">034615BE-11E1-4D08-B0A8-0EC6EEBB3257 </t>
  </si>
  <si>
    <t xml:space="preserve">54673        </t>
  </si>
  <si>
    <t xml:space="preserve">SO54673                   </t>
  </si>
  <si>
    <t xml:space="preserve">1020447Vi17753         </t>
  </si>
  <si>
    <t xml:space="preserve">19AFC52D-C81B-4E12-BE20-31381AD80107 </t>
  </si>
  <si>
    <t xml:space="preserve">54674        </t>
  </si>
  <si>
    <t xml:space="preserve">SO54674                   </t>
  </si>
  <si>
    <t xml:space="preserve">520512Vi91761          </t>
  </si>
  <si>
    <t xml:space="preserve">FC7F8EBF-77D3-4E74-89FB-218CB5D662A9 </t>
  </si>
  <si>
    <t xml:space="preserve">54675        </t>
  </si>
  <si>
    <t xml:space="preserve">SO54675                   </t>
  </si>
  <si>
    <t xml:space="preserve">1120942Vi91607         </t>
  </si>
  <si>
    <t xml:space="preserve">48DBF9AA-280F-48CC-91B5-01118E3B41EE </t>
  </si>
  <si>
    <t xml:space="preserve">54676        </t>
  </si>
  <si>
    <t xml:space="preserve">SO54676                   </t>
  </si>
  <si>
    <t xml:space="preserve">10-4030-029002  </t>
  </si>
  <si>
    <t xml:space="preserve">29002       </t>
  </si>
  <si>
    <t xml:space="preserve">21380           </t>
  </si>
  <si>
    <t xml:space="preserve">16277        </t>
  </si>
  <si>
    <t xml:space="preserve">521198Vi84166          </t>
  </si>
  <si>
    <t xml:space="preserve">BDA24C90-30C2-4245-8768-1288829ABA6D </t>
  </si>
  <si>
    <t xml:space="preserve">54677        </t>
  </si>
  <si>
    <t xml:space="preserve">SO54677                   </t>
  </si>
  <si>
    <t xml:space="preserve">10-4030-026053  </t>
  </si>
  <si>
    <t xml:space="preserve">26053       </t>
  </si>
  <si>
    <t xml:space="preserve">27321           </t>
  </si>
  <si>
    <t xml:space="preserve">3536         </t>
  </si>
  <si>
    <t xml:space="preserve">1021848Vi18612         </t>
  </si>
  <si>
    <t xml:space="preserve">6FB9B0A9-37FC-4751-B99B-F6DC3B1C92EB </t>
  </si>
  <si>
    <t xml:space="preserve">54678        </t>
  </si>
  <si>
    <t xml:space="preserve">SO54678                   </t>
  </si>
  <si>
    <t xml:space="preserve">10-4030-012928  </t>
  </si>
  <si>
    <t xml:space="preserve">12928       </t>
  </si>
  <si>
    <t xml:space="preserve">19642           </t>
  </si>
  <si>
    <t xml:space="preserve">832          </t>
  </si>
  <si>
    <t xml:space="preserve">1221873Vi4247          </t>
  </si>
  <si>
    <t xml:space="preserve">2508B4BF-6C55-4383-B19A-AA03E20BC6FC </t>
  </si>
  <si>
    <t xml:space="preserve">54679        </t>
  </si>
  <si>
    <t xml:space="preserve">SO54679                   </t>
  </si>
  <si>
    <t xml:space="preserve">10-4030-025253  </t>
  </si>
  <si>
    <t xml:space="preserve">25253       </t>
  </si>
  <si>
    <t xml:space="preserve">27072           </t>
  </si>
  <si>
    <t xml:space="preserve">1339         </t>
  </si>
  <si>
    <t xml:space="preserve">322176Vi6829           </t>
  </si>
  <si>
    <t xml:space="preserve">C852A8AE-00CA-4B92-A5DA-7F846589A83C </t>
  </si>
  <si>
    <t xml:space="preserve">54680        </t>
  </si>
  <si>
    <t xml:space="preserve">SO54680                   </t>
  </si>
  <si>
    <t xml:space="preserve">10-4030-023795  </t>
  </si>
  <si>
    <t xml:space="preserve">23795       </t>
  </si>
  <si>
    <t xml:space="preserve">20698           </t>
  </si>
  <si>
    <t xml:space="preserve">1574         </t>
  </si>
  <si>
    <t xml:space="preserve">1222388Vi8082          </t>
  </si>
  <si>
    <t xml:space="preserve">3809A3CF-8B3B-4F4D-A2DD-072671905257 </t>
  </si>
  <si>
    <t xml:space="preserve">54681        </t>
  </si>
  <si>
    <t xml:space="preserve">SO54681                   </t>
  </si>
  <si>
    <t xml:space="preserve">10-4030-023722  </t>
  </si>
  <si>
    <t xml:space="preserve">23722       </t>
  </si>
  <si>
    <t xml:space="preserve">19139           </t>
  </si>
  <si>
    <t xml:space="preserve">13522        </t>
  </si>
  <si>
    <t xml:space="preserve">722585Vi70053          </t>
  </si>
  <si>
    <t xml:space="preserve">FFCF42D0-652B-45D1-8846-BEF1FCE02760 </t>
  </si>
  <si>
    <t xml:space="preserve">54682        </t>
  </si>
  <si>
    <t xml:space="preserve">SO54682                   </t>
  </si>
  <si>
    <t xml:space="preserve">10-4030-018391  </t>
  </si>
  <si>
    <t xml:space="preserve">18391       </t>
  </si>
  <si>
    <t xml:space="preserve">16805           </t>
  </si>
  <si>
    <t xml:space="preserve">6720         </t>
  </si>
  <si>
    <t xml:space="preserve">524371Vi34980          </t>
  </si>
  <si>
    <t xml:space="preserve">7D9CB562-4E00-4931-926C-0DCD82F7F6B7 </t>
  </si>
  <si>
    <t xml:space="preserve">54683        </t>
  </si>
  <si>
    <t xml:space="preserve">SO54683                   </t>
  </si>
  <si>
    <t xml:space="preserve">10-4030-025265  </t>
  </si>
  <si>
    <t xml:space="preserve">25265       </t>
  </si>
  <si>
    <t xml:space="preserve">21337           </t>
  </si>
  <si>
    <t xml:space="preserve">10611        </t>
  </si>
  <si>
    <t xml:space="preserve">225016Vi54718          </t>
  </si>
  <si>
    <t xml:space="preserve">012218DC-9C4F-4D10-858D-5C488480A806 </t>
  </si>
  <si>
    <t xml:space="preserve">54684        </t>
  </si>
  <si>
    <t xml:space="preserve">SO54684                   </t>
  </si>
  <si>
    <t xml:space="preserve">10-4030-017169  </t>
  </si>
  <si>
    <t xml:space="preserve">17169       </t>
  </si>
  <si>
    <t xml:space="preserve">21306           </t>
  </si>
  <si>
    <t xml:space="preserve">7531         </t>
  </si>
  <si>
    <t xml:space="preserve">925407Vi39007          </t>
  </si>
  <si>
    <t xml:space="preserve">7B98E918-C0DA-4197-AE04-D951CF2D7901 </t>
  </si>
  <si>
    <t xml:space="preserve">54685        </t>
  </si>
  <si>
    <t xml:space="preserve">SO54685                   </t>
  </si>
  <si>
    <t xml:space="preserve">10-4030-013989  </t>
  </si>
  <si>
    <t xml:space="preserve">13989       </t>
  </si>
  <si>
    <t xml:space="preserve">29394           </t>
  </si>
  <si>
    <t xml:space="preserve">FBD90998-1365-4E65-93D9-C619CBD6D063 </t>
  </si>
  <si>
    <t xml:space="preserve">54686        </t>
  </si>
  <si>
    <t xml:space="preserve">SO54686                   </t>
  </si>
  <si>
    <t xml:space="preserve">10-4030-014205  </t>
  </si>
  <si>
    <t xml:space="preserve">14205       </t>
  </si>
  <si>
    <t xml:space="preserve">27185           </t>
  </si>
  <si>
    <t xml:space="preserve">6375         </t>
  </si>
  <si>
    <t xml:space="preserve">526741Vi33083          </t>
  </si>
  <si>
    <t xml:space="preserve">2763C8FA-3ED3-4EF6-94E4-77F8016FE2A1 </t>
  </si>
  <si>
    <t xml:space="preserve">54687        </t>
  </si>
  <si>
    <t xml:space="preserve">SO54687                   </t>
  </si>
  <si>
    <t xml:space="preserve">10-4030-012868  </t>
  </si>
  <si>
    <t xml:space="preserve">12868       </t>
  </si>
  <si>
    <t xml:space="preserve">29074           </t>
  </si>
  <si>
    <t xml:space="preserve">17808        </t>
  </si>
  <si>
    <t xml:space="preserve">526761Vi92411          </t>
  </si>
  <si>
    <t xml:space="preserve">F69FD92D-E971-4A08-8E4E-D41A371C8FC8 </t>
  </si>
  <si>
    <t xml:space="preserve">54688        </t>
  </si>
  <si>
    <t xml:space="preserve">SO54688                   </t>
  </si>
  <si>
    <t xml:space="preserve">10-4030-017842  </t>
  </si>
  <si>
    <t xml:space="preserve">17842       </t>
  </si>
  <si>
    <t xml:space="preserve">23963           </t>
  </si>
  <si>
    <t xml:space="preserve">10285        </t>
  </si>
  <si>
    <t xml:space="preserve">127366Vi53075          </t>
  </si>
  <si>
    <t xml:space="preserve">A6DCFEA6-FD06-4D03-B43A-2C11D2ABAED8 </t>
  </si>
  <si>
    <t xml:space="preserve">54689        </t>
  </si>
  <si>
    <t xml:space="preserve">SO54689                   </t>
  </si>
  <si>
    <t xml:space="preserve">10-4030-028896  </t>
  </si>
  <si>
    <t xml:space="preserve">28896       </t>
  </si>
  <si>
    <t xml:space="preserve">13266           </t>
  </si>
  <si>
    <t xml:space="preserve">2711         </t>
  </si>
  <si>
    <t xml:space="preserve">427501Vi14050          </t>
  </si>
  <si>
    <t xml:space="preserve">D43AD0F1-4824-4B54-86F3-38279C70A9B5 </t>
  </si>
  <si>
    <t xml:space="preserve">54690        </t>
  </si>
  <si>
    <t xml:space="preserve">SO54690                   </t>
  </si>
  <si>
    <t xml:space="preserve">10-4030-027841  </t>
  </si>
  <si>
    <t xml:space="preserve">27841       </t>
  </si>
  <si>
    <t xml:space="preserve">20905           </t>
  </si>
  <si>
    <t xml:space="preserve">9789         </t>
  </si>
  <si>
    <t xml:space="preserve">1127509Vi50443         </t>
  </si>
  <si>
    <t xml:space="preserve">2D941EDE-D0A2-4683-A9F8-7A7BDE8FC20E </t>
  </si>
  <si>
    <t xml:space="preserve">54691        </t>
  </si>
  <si>
    <t xml:space="preserve">SO54691                   </t>
  </si>
  <si>
    <t xml:space="preserve">10-4030-022569  </t>
  </si>
  <si>
    <t xml:space="preserve">22569       </t>
  </si>
  <si>
    <t xml:space="preserve">26160           </t>
  </si>
  <si>
    <t xml:space="preserve">179          </t>
  </si>
  <si>
    <t xml:space="preserve">327579Vi955            </t>
  </si>
  <si>
    <t xml:space="preserve">C9C76700-F156-4E15-BBC1-D8883A971A9E </t>
  </si>
  <si>
    <t xml:space="preserve">54692        </t>
  </si>
  <si>
    <t xml:space="preserve">SO54692                   </t>
  </si>
  <si>
    <t xml:space="preserve">10-4030-023918  </t>
  </si>
  <si>
    <t xml:space="preserve">23918       </t>
  </si>
  <si>
    <t xml:space="preserve">24221           </t>
  </si>
  <si>
    <t xml:space="preserve">8357         </t>
  </si>
  <si>
    <t xml:space="preserve">928688Vi43278          </t>
  </si>
  <si>
    <t xml:space="preserve">7B0E092A-DD0E-4D7A-9CD3-7ACBE0275709 </t>
  </si>
  <si>
    <t xml:space="preserve">54693        </t>
  </si>
  <si>
    <t xml:space="preserve">SO54693                   </t>
  </si>
  <si>
    <t xml:space="preserve">10-4030-017101  </t>
  </si>
  <si>
    <t xml:space="preserve">17101       </t>
  </si>
  <si>
    <t xml:space="preserve">29206           </t>
  </si>
  <si>
    <t xml:space="preserve">94.97                 </t>
  </si>
  <si>
    <t xml:space="preserve">7.5976                </t>
  </si>
  <si>
    <t xml:space="preserve">2.3743                </t>
  </si>
  <si>
    <t xml:space="preserve">104.9419              </t>
  </si>
  <si>
    <t xml:space="preserve">7CC4E7AA-CE70-452A-A358-A628612915F1 </t>
  </si>
  <si>
    <t xml:space="preserve">54694        </t>
  </si>
  <si>
    <t xml:space="preserve">SO54694                   </t>
  </si>
  <si>
    <t xml:space="preserve">10-4030-011140  </t>
  </si>
  <si>
    <t xml:space="preserve">11140       </t>
  </si>
  <si>
    <t xml:space="preserve">22693           </t>
  </si>
  <si>
    <t xml:space="preserve">1611         </t>
  </si>
  <si>
    <t xml:space="preserve">1129254Vi8247          </t>
  </si>
  <si>
    <t xml:space="preserve">235CC3BC-2FFD-48A3-BF07-576B853227DE </t>
  </si>
  <si>
    <t xml:space="preserve">54695        </t>
  </si>
  <si>
    <t xml:space="preserve">SO54695                   </t>
  </si>
  <si>
    <t xml:space="preserve">429768Vi48640          </t>
  </si>
  <si>
    <t xml:space="preserve">41A48B03-FCF9-4296-A118-CDB99B552373 </t>
  </si>
  <si>
    <t xml:space="preserve">54696        </t>
  </si>
  <si>
    <t xml:space="preserve">SO54696                   </t>
  </si>
  <si>
    <t xml:space="preserve">10-4030-012137  </t>
  </si>
  <si>
    <t xml:space="preserve">12137       </t>
  </si>
  <si>
    <t xml:space="preserve">25857           </t>
  </si>
  <si>
    <t xml:space="preserve">11020        </t>
  </si>
  <si>
    <t xml:space="preserve">829902Vi56832          </t>
  </si>
  <si>
    <t xml:space="preserve">31748754-0A92-4816-A3CC-8C22AC63CF66 </t>
  </si>
  <si>
    <t xml:space="preserve">54697        </t>
  </si>
  <si>
    <t xml:space="preserve">SO54697                   </t>
  </si>
  <si>
    <t xml:space="preserve">10-4030-012907  </t>
  </si>
  <si>
    <t xml:space="preserve">12907       </t>
  </si>
  <si>
    <t xml:space="preserve">29529           </t>
  </si>
  <si>
    <t xml:space="preserve">FEE5431C-4FD4-43C6-A710-0D98DFA995F2 </t>
  </si>
  <si>
    <t xml:space="preserve">54698        </t>
  </si>
  <si>
    <t xml:space="preserve">SO54698                   </t>
  </si>
  <si>
    <t xml:space="preserve">10-4030-012466  </t>
  </si>
  <si>
    <t xml:space="preserve">12466       </t>
  </si>
  <si>
    <t xml:space="preserve">22435           </t>
  </si>
  <si>
    <t xml:space="preserve">14558        </t>
  </si>
  <si>
    <t xml:space="preserve">830782Vi75490          </t>
  </si>
  <si>
    <t xml:space="preserve">AB4581C3-FDB0-4633-9D53-8EB2481DE9DD </t>
  </si>
  <si>
    <t xml:space="preserve">54699        </t>
  </si>
  <si>
    <t xml:space="preserve">SO54699                   </t>
  </si>
  <si>
    <t xml:space="preserve">10-4030-011430  </t>
  </si>
  <si>
    <t xml:space="preserve">11430       </t>
  </si>
  <si>
    <t xml:space="preserve">25371           </t>
  </si>
  <si>
    <t xml:space="preserve">4721         </t>
  </si>
  <si>
    <t xml:space="preserve">830848Vi24759          </t>
  </si>
  <si>
    <t xml:space="preserve">4C26A413-F272-4954-B356-2F436427C029 </t>
  </si>
  <si>
    <t xml:space="preserve">54700        </t>
  </si>
  <si>
    <t xml:space="preserve">SO54700                   </t>
  </si>
  <si>
    <t xml:space="preserve">10-4030-016895  </t>
  </si>
  <si>
    <t xml:space="preserve">16895       </t>
  </si>
  <si>
    <t xml:space="preserve">29425           </t>
  </si>
  <si>
    <t xml:space="preserve">7E0C3E98-DCE5-4D2E-9AC4-5ED96D0CBB8D </t>
  </si>
  <si>
    <t xml:space="preserve">54701        </t>
  </si>
  <si>
    <t xml:space="preserve">SO54701                   </t>
  </si>
  <si>
    <t xml:space="preserve">10-4030-016363  </t>
  </si>
  <si>
    <t xml:space="preserve">16363       </t>
  </si>
  <si>
    <t xml:space="preserve">17380           </t>
  </si>
  <si>
    <t xml:space="preserve">10033        </t>
  </si>
  <si>
    <t xml:space="preserve">1136290Vi51653         </t>
  </si>
  <si>
    <t xml:space="preserve">741DAFDD-0029-4207-9C28-BB5C236D0603 </t>
  </si>
  <si>
    <t xml:space="preserve">54702        </t>
  </si>
  <si>
    <t xml:space="preserve">SO54702                   </t>
  </si>
  <si>
    <t xml:space="preserve">10-4030-014107  </t>
  </si>
  <si>
    <t xml:space="preserve">14107       </t>
  </si>
  <si>
    <t xml:space="preserve">19792           </t>
  </si>
  <si>
    <t xml:space="preserve">17426        </t>
  </si>
  <si>
    <t xml:space="preserve">936499Vi90572          </t>
  </si>
  <si>
    <t xml:space="preserve">819.46                </t>
  </si>
  <si>
    <t xml:space="preserve">65.5568               </t>
  </si>
  <si>
    <t xml:space="preserve">20.4865               </t>
  </si>
  <si>
    <t xml:space="preserve">905.5033              </t>
  </si>
  <si>
    <t xml:space="preserve">D9252DEA-4703-4567-B175-5D556FE768A6 </t>
  </si>
  <si>
    <t xml:space="preserve">54703        </t>
  </si>
  <si>
    <t xml:space="preserve">SO54703                   </t>
  </si>
  <si>
    <t xml:space="preserve">937586Vi15318          </t>
  </si>
  <si>
    <t xml:space="preserve">D61C9B48-1267-4EF3-8853-7A311D6C6318 </t>
  </si>
  <si>
    <t xml:space="preserve">54704        </t>
  </si>
  <si>
    <t xml:space="preserve">SO54704                   </t>
  </si>
  <si>
    <t xml:space="preserve">1138461Vi21624         </t>
  </si>
  <si>
    <t xml:space="preserve">79679D20-3A6F-47B3-8557-0AE9FD89FEF2 </t>
  </si>
  <si>
    <t xml:space="preserve">54705        </t>
  </si>
  <si>
    <t xml:space="preserve">SO54705                   </t>
  </si>
  <si>
    <t xml:space="preserve">1239062Vi7903          </t>
  </si>
  <si>
    <t xml:space="preserve">AA33FB60-2D9F-4128-A728-62BA7A3404EC </t>
  </si>
  <si>
    <t xml:space="preserve">54706        </t>
  </si>
  <si>
    <t xml:space="preserve">SO54706                   </t>
  </si>
  <si>
    <t xml:space="preserve">1039069Vi37381         </t>
  </si>
  <si>
    <t xml:space="preserve">22706731-E88C-46EB-8BB3-2C02D5DB3B71 </t>
  </si>
  <si>
    <t xml:space="preserve">54707        </t>
  </si>
  <si>
    <t xml:space="preserve">SO54707                   </t>
  </si>
  <si>
    <t xml:space="preserve">840116Vi49972          </t>
  </si>
  <si>
    <t xml:space="preserve">830BDD7D-2334-43EC-9DED-ED49400B3F21 </t>
  </si>
  <si>
    <t xml:space="preserve">54708        </t>
  </si>
  <si>
    <t xml:space="preserve">SO54708                   </t>
  </si>
  <si>
    <t xml:space="preserve">10-4030-025339  </t>
  </si>
  <si>
    <t xml:space="preserve">25339       </t>
  </si>
  <si>
    <t xml:space="preserve">24296           </t>
  </si>
  <si>
    <t xml:space="preserve">8465         </t>
  </si>
  <si>
    <t xml:space="preserve">840118Vi43795          </t>
  </si>
  <si>
    <t xml:space="preserve">5B5F73F9-47A5-4284-AF1F-78BEE86FCFB2 </t>
  </si>
  <si>
    <t xml:space="preserve">54709        </t>
  </si>
  <si>
    <t xml:space="preserve">SO54709                   </t>
  </si>
  <si>
    <t xml:space="preserve">10-4030-029256  </t>
  </si>
  <si>
    <t xml:space="preserve">29256       </t>
  </si>
  <si>
    <t xml:space="preserve">26362           </t>
  </si>
  <si>
    <t xml:space="preserve">3311         </t>
  </si>
  <si>
    <t xml:space="preserve">340574Vi17402          </t>
  </si>
  <si>
    <t xml:space="preserve">157C4FE7-18D0-4C34-B289-AA9EC7A32302 </t>
  </si>
  <si>
    <t xml:space="preserve">54710        </t>
  </si>
  <si>
    <t xml:space="preserve">SO54710                   </t>
  </si>
  <si>
    <t xml:space="preserve">10-4030-019547  </t>
  </si>
  <si>
    <t xml:space="preserve">19547       </t>
  </si>
  <si>
    <t xml:space="preserve">28139           </t>
  </si>
  <si>
    <t xml:space="preserve">15565        </t>
  </si>
  <si>
    <t xml:space="preserve">141811Vi80424          </t>
  </si>
  <si>
    <t xml:space="preserve">88FF62E4-B7D2-4C37-A7FF-DF472E7B7835 </t>
  </si>
  <si>
    <t xml:space="preserve">54711        </t>
  </si>
  <si>
    <t xml:space="preserve">SO54711                   </t>
  </si>
  <si>
    <t xml:space="preserve">10-4030-018571  </t>
  </si>
  <si>
    <t xml:space="preserve">18571       </t>
  </si>
  <si>
    <t xml:space="preserve">15368           </t>
  </si>
  <si>
    <t xml:space="preserve">13464        </t>
  </si>
  <si>
    <t xml:space="preserve">741830Vi69757          </t>
  </si>
  <si>
    <t xml:space="preserve">98AEC3A6-08C5-4582-89AD-533F83E1AC16 </t>
  </si>
  <si>
    <t xml:space="preserve">54712        </t>
  </si>
  <si>
    <t xml:space="preserve">SO54712                   </t>
  </si>
  <si>
    <t xml:space="preserve">10-4030-022478  </t>
  </si>
  <si>
    <t xml:space="preserve">22478       </t>
  </si>
  <si>
    <t xml:space="preserve">19073           </t>
  </si>
  <si>
    <t xml:space="preserve">17971        </t>
  </si>
  <si>
    <t xml:space="preserve">1242546Vi93226         </t>
  </si>
  <si>
    <t xml:space="preserve">C354C179-39B5-4E22-A74E-999A4423A0C3 </t>
  </si>
  <si>
    <t xml:space="preserve">54713        </t>
  </si>
  <si>
    <t xml:space="preserve">SO54713                   </t>
  </si>
  <si>
    <t xml:space="preserve">10-4030-025739  </t>
  </si>
  <si>
    <t xml:space="preserve">25739       </t>
  </si>
  <si>
    <t xml:space="preserve">28448           </t>
  </si>
  <si>
    <t xml:space="preserve">17932        </t>
  </si>
  <si>
    <t xml:space="preserve">342547Vi93015          </t>
  </si>
  <si>
    <t xml:space="preserve">03D5C75A-0FFA-468F-AC72-6B3FA8EE5ED7 </t>
  </si>
  <si>
    <t xml:space="preserve">54714        </t>
  </si>
  <si>
    <t xml:space="preserve">SO54714                   </t>
  </si>
  <si>
    <t xml:space="preserve">1143044Vi85205         </t>
  </si>
  <si>
    <t xml:space="preserve">7C76E21C-F7A1-4D6C-B9E7-86F9A35FBE48 </t>
  </si>
  <si>
    <t xml:space="preserve">54715        </t>
  </si>
  <si>
    <t xml:space="preserve">SO54715                   </t>
  </si>
  <si>
    <t xml:space="preserve">10-4030-024110  </t>
  </si>
  <si>
    <t xml:space="preserve">24110       </t>
  </si>
  <si>
    <t xml:space="preserve">16956           </t>
  </si>
  <si>
    <t xml:space="preserve">1189         </t>
  </si>
  <si>
    <t xml:space="preserve">1143047Vi6035          </t>
  </si>
  <si>
    <t xml:space="preserve">A670F155-50E3-42D7-B655-15844D7D3E0F </t>
  </si>
  <si>
    <t xml:space="preserve">54716        </t>
  </si>
  <si>
    <t xml:space="preserve">2013-09-01 00:00:00.000 </t>
  </si>
  <si>
    <t xml:space="preserve">SO54716                   </t>
  </si>
  <si>
    <t xml:space="preserve">216119Vi65924          </t>
  </si>
  <si>
    <t xml:space="preserve">9302           </t>
  </si>
  <si>
    <t xml:space="preserve">1199.46               </t>
  </si>
  <si>
    <t xml:space="preserve">95.9568               </t>
  </si>
  <si>
    <t xml:space="preserve">29.9865               </t>
  </si>
  <si>
    <t xml:space="preserve">1325.4033             </t>
  </si>
  <si>
    <t xml:space="preserve">8C5B69C6-0946-4A12-A43B-0719CD43AE62 </t>
  </si>
  <si>
    <t>2013-08-27 00:00:00.000</t>
  </si>
  <si>
    <t xml:space="preserve">54717        </t>
  </si>
  <si>
    <t xml:space="preserve">SO54717                   </t>
  </si>
  <si>
    <t xml:space="preserve">516960Vi33232          </t>
  </si>
  <si>
    <t xml:space="preserve">E07DA855-FE7C-485D-8F0B-3CD840966A3D </t>
  </si>
  <si>
    <t xml:space="preserve">54718        </t>
  </si>
  <si>
    <t xml:space="preserve">SO54718                   </t>
  </si>
  <si>
    <t xml:space="preserve">10-4030-015021  </t>
  </si>
  <si>
    <t xml:space="preserve">15021       </t>
  </si>
  <si>
    <t xml:space="preserve">13819           </t>
  </si>
  <si>
    <t xml:space="preserve">2584         </t>
  </si>
  <si>
    <t xml:space="preserve">917794Vi13460          </t>
  </si>
  <si>
    <t xml:space="preserve">73583318-316D-4936-8497-F0004A000FC3 </t>
  </si>
  <si>
    <t xml:space="preserve">54719        </t>
  </si>
  <si>
    <t xml:space="preserve">SO54719                   </t>
  </si>
  <si>
    <t xml:space="preserve">10-4030-024589  </t>
  </si>
  <si>
    <t xml:space="preserve">24589       </t>
  </si>
  <si>
    <t xml:space="preserve">11416           </t>
  </si>
  <si>
    <t xml:space="preserve">3824         </t>
  </si>
  <si>
    <t xml:space="preserve">817884Vi20133          </t>
  </si>
  <si>
    <t xml:space="preserve">7C647B7D-3196-44B7-88FF-58040D622612 </t>
  </si>
  <si>
    <t xml:space="preserve">54720        </t>
  </si>
  <si>
    <t xml:space="preserve">SO54720                   </t>
  </si>
  <si>
    <t xml:space="preserve">10-4030-022945  </t>
  </si>
  <si>
    <t xml:space="preserve">22945       </t>
  </si>
  <si>
    <t xml:space="preserve">22905           </t>
  </si>
  <si>
    <t xml:space="preserve">8491         </t>
  </si>
  <si>
    <t xml:space="preserve">517990Vi43895          </t>
  </si>
  <si>
    <t xml:space="preserve">14980C6B-74B0-478E-817A-504E6580F443 </t>
  </si>
  <si>
    <t xml:space="preserve">54721        </t>
  </si>
  <si>
    <t xml:space="preserve">SO54721                   </t>
  </si>
  <si>
    <t xml:space="preserve">10-4030-017306  </t>
  </si>
  <si>
    <t xml:space="preserve">17306       </t>
  </si>
  <si>
    <t xml:space="preserve">17186           </t>
  </si>
  <si>
    <t xml:space="preserve">16062        </t>
  </si>
  <si>
    <t xml:space="preserve">518614Vi83032          </t>
  </si>
  <si>
    <t xml:space="preserve">5128884C-CC24-46EE-92F1-00F9955CCD9B </t>
  </si>
  <si>
    <t xml:space="preserve">54722        </t>
  </si>
  <si>
    <t xml:space="preserve">SO54722                   </t>
  </si>
  <si>
    <t xml:space="preserve">10-4030-018190  </t>
  </si>
  <si>
    <t xml:space="preserve">18190       </t>
  </si>
  <si>
    <t xml:space="preserve">23816           </t>
  </si>
  <si>
    <t xml:space="preserve">15708        </t>
  </si>
  <si>
    <t xml:space="preserve">318877Vi81201          </t>
  </si>
  <si>
    <t xml:space="preserve">0DDDE256-99AF-4FE7-AEB3-882197CAC3A7 </t>
  </si>
  <si>
    <t xml:space="preserve">54723        </t>
  </si>
  <si>
    <t xml:space="preserve">SO54723                   </t>
  </si>
  <si>
    <t xml:space="preserve">10-4030-015264  </t>
  </si>
  <si>
    <t xml:space="preserve">15264       </t>
  </si>
  <si>
    <t xml:space="preserve">29540           </t>
  </si>
  <si>
    <t xml:space="preserve">40004479-3EB7-446D-A5EE-DF799B05581C </t>
  </si>
  <si>
    <t xml:space="preserve">54724        </t>
  </si>
  <si>
    <t xml:space="preserve">SO54724                   </t>
  </si>
  <si>
    <t xml:space="preserve">23732AF0-558B-4313-8A15-A2CA4E8F7144 </t>
  </si>
  <si>
    <t xml:space="preserve">54725        </t>
  </si>
  <si>
    <t xml:space="preserve">SO54725                   </t>
  </si>
  <si>
    <t xml:space="preserve">10-4030-027375  </t>
  </si>
  <si>
    <t xml:space="preserve">27375       </t>
  </si>
  <si>
    <t xml:space="preserve">20508           </t>
  </si>
  <si>
    <t xml:space="preserve">1307         </t>
  </si>
  <si>
    <t xml:space="preserve">220801Vi6652           </t>
  </si>
  <si>
    <t xml:space="preserve">B2BB336F-601C-4949-B61E-D61B60EA7930 </t>
  </si>
  <si>
    <t xml:space="preserve">54726        </t>
  </si>
  <si>
    <t xml:space="preserve">SO54726                   </t>
  </si>
  <si>
    <t xml:space="preserve">10-4030-027509  </t>
  </si>
  <si>
    <t xml:space="preserve">27509       </t>
  </si>
  <si>
    <t xml:space="preserve">27347           </t>
  </si>
  <si>
    <t xml:space="preserve">18217        </t>
  </si>
  <si>
    <t xml:space="preserve">1021539Vi94476         </t>
  </si>
  <si>
    <t xml:space="preserve">06F58B4A-257D-476E-A334-1CDB0F8F45E5 </t>
  </si>
  <si>
    <t xml:space="preserve">54727        </t>
  </si>
  <si>
    <t xml:space="preserve">SO54727                   </t>
  </si>
  <si>
    <t xml:space="preserve">10-4030-026472  </t>
  </si>
  <si>
    <t xml:space="preserve">26472       </t>
  </si>
  <si>
    <t xml:space="preserve">15699           </t>
  </si>
  <si>
    <t xml:space="preserve">6583         </t>
  </si>
  <si>
    <t xml:space="preserve">821620Vi34226          </t>
  </si>
  <si>
    <t xml:space="preserve">114.96                </t>
  </si>
  <si>
    <t xml:space="preserve">9.1968                </t>
  </si>
  <si>
    <t xml:space="preserve">2.874                 </t>
  </si>
  <si>
    <t xml:space="preserve">127.0308              </t>
  </si>
  <si>
    <t xml:space="preserve">191EB684-6274-4299-A925-D0D17A7E7C81 </t>
  </si>
  <si>
    <t xml:space="preserve">54728        </t>
  </si>
  <si>
    <t xml:space="preserve">SO54728                   </t>
  </si>
  <si>
    <t xml:space="preserve">10-4030-027055  </t>
  </si>
  <si>
    <t xml:space="preserve">27055       </t>
  </si>
  <si>
    <t xml:space="preserve">29858           </t>
  </si>
  <si>
    <t xml:space="preserve">84F53AEE-BA33-4B6B-B233-27024DB0C31D </t>
  </si>
  <si>
    <t xml:space="preserve">54729        </t>
  </si>
  <si>
    <t xml:space="preserve">SO54729                   </t>
  </si>
  <si>
    <t xml:space="preserve">10-4030-011869  </t>
  </si>
  <si>
    <t xml:space="preserve">11869       </t>
  </si>
  <si>
    <t xml:space="preserve">19317           </t>
  </si>
  <si>
    <t xml:space="preserve">10355        </t>
  </si>
  <si>
    <t xml:space="preserve">522775Vi53436          </t>
  </si>
  <si>
    <t xml:space="preserve">9304           </t>
  </si>
  <si>
    <t xml:space="preserve">E53A227E-59CB-45A7-9652-E3A3989A6F59 </t>
  </si>
  <si>
    <t xml:space="preserve">54730        </t>
  </si>
  <si>
    <t xml:space="preserve">SO54730                   </t>
  </si>
  <si>
    <t xml:space="preserve">10-4030-023405  </t>
  </si>
  <si>
    <t xml:space="preserve">23405       </t>
  </si>
  <si>
    <t xml:space="preserve">19551           </t>
  </si>
  <si>
    <t xml:space="preserve">9396         </t>
  </si>
  <si>
    <t xml:space="preserve">223037Vi48418          </t>
  </si>
  <si>
    <t xml:space="preserve">5D7E3637-C98A-42BD-A69A-78E0F7175466 </t>
  </si>
  <si>
    <t xml:space="preserve">54731        </t>
  </si>
  <si>
    <t xml:space="preserve">SO54731                   </t>
  </si>
  <si>
    <t xml:space="preserve">623378Vi52920          </t>
  </si>
  <si>
    <t xml:space="preserve">FE4F96B2-1697-4615-B193-D4B6DF14C53F </t>
  </si>
  <si>
    <t xml:space="preserve">54732        </t>
  </si>
  <si>
    <t xml:space="preserve">SO54732                   </t>
  </si>
  <si>
    <t xml:space="preserve">10-4030-015943  </t>
  </si>
  <si>
    <t xml:space="preserve">15943       </t>
  </si>
  <si>
    <t xml:space="preserve">23166           </t>
  </si>
  <si>
    <t xml:space="preserve">11603        </t>
  </si>
  <si>
    <t xml:space="preserve">323439Vi59953          </t>
  </si>
  <si>
    <t xml:space="preserve">C8520E4A-17B9-4AA3-91A8-B6C8D5E1FC56 </t>
  </si>
  <si>
    <t xml:space="preserve">54733        </t>
  </si>
  <si>
    <t xml:space="preserve">SO54733                   </t>
  </si>
  <si>
    <t xml:space="preserve">1023576Vi10150         </t>
  </si>
  <si>
    <t xml:space="preserve">55A4856E-F6D8-4085-B26E-FC64D9E33DDC </t>
  </si>
  <si>
    <t xml:space="preserve">54734        </t>
  </si>
  <si>
    <t xml:space="preserve">SO54734                   </t>
  </si>
  <si>
    <t xml:space="preserve">10-4030-021240  </t>
  </si>
  <si>
    <t xml:space="preserve">21240       </t>
  </si>
  <si>
    <t xml:space="preserve">14524           </t>
  </si>
  <si>
    <t xml:space="preserve">2426         </t>
  </si>
  <si>
    <t xml:space="preserve">323878Vi12651          </t>
  </si>
  <si>
    <t xml:space="preserve">3EF9EE8F-8BBA-41B3-B4F5-7DD6FB10C7C4 </t>
  </si>
  <si>
    <t xml:space="preserve">54735        </t>
  </si>
  <si>
    <t xml:space="preserve">SO54735                   </t>
  </si>
  <si>
    <t xml:space="preserve">10-4030-014723  </t>
  </si>
  <si>
    <t xml:space="preserve">14723       </t>
  </si>
  <si>
    <t xml:space="preserve">27951           </t>
  </si>
  <si>
    <t xml:space="preserve">8954         </t>
  </si>
  <si>
    <t xml:space="preserve">823945Vi46156          </t>
  </si>
  <si>
    <t xml:space="preserve">23503754-C05F-4316-8ACE-66001D185D77 </t>
  </si>
  <si>
    <t xml:space="preserve">54736        </t>
  </si>
  <si>
    <t xml:space="preserve">SO54736                   </t>
  </si>
  <si>
    <t xml:space="preserve">10-4030-022023  </t>
  </si>
  <si>
    <t xml:space="preserve">22023       </t>
  </si>
  <si>
    <t xml:space="preserve">21855           </t>
  </si>
  <si>
    <t xml:space="preserve">10503        </t>
  </si>
  <si>
    <t xml:space="preserve">424127Vi54109          </t>
  </si>
  <si>
    <t xml:space="preserve">3CB256FF-1F7D-4C51-82B0-99942E173FE3 </t>
  </si>
  <si>
    <t xml:space="preserve">54737        </t>
  </si>
  <si>
    <t xml:space="preserve">SO54737                   </t>
  </si>
  <si>
    <t xml:space="preserve">10-4030-017260  </t>
  </si>
  <si>
    <t xml:space="preserve">17260       </t>
  </si>
  <si>
    <t xml:space="preserve">26141           </t>
  </si>
  <si>
    <t xml:space="preserve">17715        </t>
  </si>
  <si>
    <t xml:space="preserve">1124808Vi91926         </t>
  </si>
  <si>
    <t xml:space="preserve">4F719B32-29D0-4729-981A-C582107E0E8F </t>
  </si>
  <si>
    <t xml:space="preserve">54738        </t>
  </si>
  <si>
    <t xml:space="preserve">SO54738                   </t>
  </si>
  <si>
    <t xml:space="preserve">10-4030-017485  </t>
  </si>
  <si>
    <t xml:space="preserve">17485       </t>
  </si>
  <si>
    <t xml:space="preserve">13183           </t>
  </si>
  <si>
    <t xml:space="preserve">15044        </t>
  </si>
  <si>
    <t xml:space="preserve">625437Vi77856          </t>
  </si>
  <si>
    <t xml:space="preserve">B15E34A4-8EAC-4765-B8C1-FA76425741F1 </t>
  </si>
  <si>
    <t xml:space="preserve">54739        </t>
  </si>
  <si>
    <t xml:space="preserve">SO54739                   </t>
  </si>
  <si>
    <t xml:space="preserve">10-4030-027196  </t>
  </si>
  <si>
    <t xml:space="preserve">27196       </t>
  </si>
  <si>
    <t xml:space="preserve">20723           </t>
  </si>
  <si>
    <t xml:space="preserve">18378        </t>
  </si>
  <si>
    <t xml:space="preserve">1025523Vi95490         </t>
  </si>
  <si>
    <t xml:space="preserve">EA24B9F5-5ADD-4C10-BE1E-590CA5B7EE92 </t>
  </si>
  <si>
    <t xml:space="preserve">54740        </t>
  </si>
  <si>
    <t xml:space="preserve">SO54740                   </t>
  </si>
  <si>
    <t xml:space="preserve">10-4030-015281  </t>
  </si>
  <si>
    <t xml:space="preserve">15281       </t>
  </si>
  <si>
    <t xml:space="preserve">26994           </t>
  </si>
  <si>
    <t xml:space="preserve">14403        </t>
  </si>
  <si>
    <t xml:space="preserve">125601Vi74640          </t>
  </si>
  <si>
    <t xml:space="preserve">15625E94-7D6F-49C8-B47E-0C03D508342E </t>
  </si>
  <si>
    <t xml:space="preserve">54741        </t>
  </si>
  <si>
    <t xml:space="preserve">SO54741                   </t>
  </si>
  <si>
    <t xml:space="preserve">10-4030-016355  </t>
  </si>
  <si>
    <t xml:space="preserve">16355       </t>
  </si>
  <si>
    <t xml:space="preserve">21613           </t>
  </si>
  <si>
    <t xml:space="preserve">5676         </t>
  </si>
  <si>
    <t xml:space="preserve">125867Vi29724          </t>
  </si>
  <si>
    <t xml:space="preserve">37B1ECAD-A180-4744-9728-259487B2BFB8 </t>
  </si>
  <si>
    <t xml:space="preserve">54742        </t>
  </si>
  <si>
    <t xml:space="preserve">SO54742                   </t>
  </si>
  <si>
    <t xml:space="preserve">10-4030-014351  </t>
  </si>
  <si>
    <t xml:space="preserve">14351       </t>
  </si>
  <si>
    <t xml:space="preserve">17333           </t>
  </si>
  <si>
    <t xml:space="preserve">10917        </t>
  </si>
  <si>
    <t xml:space="preserve">1125916Vi56279         </t>
  </si>
  <si>
    <t xml:space="preserve">E28F5C9E-0F89-4447-8CDF-898A72EB3B95 </t>
  </si>
  <si>
    <t xml:space="preserve">54743        </t>
  </si>
  <si>
    <t xml:space="preserve">SO54743                   </t>
  </si>
  <si>
    <t xml:space="preserve">10-4030-014553  </t>
  </si>
  <si>
    <t xml:space="preserve">14553       </t>
  </si>
  <si>
    <t xml:space="preserve">26554           </t>
  </si>
  <si>
    <t xml:space="preserve">14697        </t>
  </si>
  <si>
    <t xml:space="preserve">726275Vi76197          </t>
  </si>
  <si>
    <t xml:space="preserve">9307           </t>
  </si>
  <si>
    <t xml:space="preserve">C789B433-9765-4D07-841A-61539D27FB82 </t>
  </si>
  <si>
    <t xml:space="preserve">54744        </t>
  </si>
  <si>
    <t xml:space="preserve">SO54744                   </t>
  </si>
  <si>
    <t xml:space="preserve">10-4030-016437  </t>
  </si>
  <si>
    <t xml:space="preserve">16437       </t>
  </si>
  <si>
    <t xml:space="preserve">27474           </t>
  </si>
  <si>
    <t xml:space="preserve">18700        </t>
  </si>
  <si>
    <t xml:space="preserve">626391Vi97226          </t>
  </si>
  <si>
    <t xml:space="preserve">433A697A-4ACC-4528-AFC3-C7AFEF422487 </t>
  </si>
  <si>
    <t xml:space="preserve">54745        </t>
  </si>
  <si>
    <t xml:space="preserve">SO54745                   </t>
  </si>
  <si>
    <t xml:space="preserve">10-4030-013832  </t>
  </si>
  <si>
    <t xml:space="preserve">13832       </t>
  </si>
  <si>
    <t xml:space="preserve">17868           </t>
  </si>
  <si>
    <t xml:space="preserve">14854        </t>
  </si>
  <si>
    <t xml:space="preserve">926522Vi76945          </t>
  </si>
  <si>
    <t xml:space="preserve">31FB0152-AEF2-46DD-A56D-C248725D495C </t>
  </si>
  <si>
    <t xml:space="preserve">54746        </t>
  </si>
  <si>
    <t xml:space="preserve">SO54746                   </t>
  </si>
  <si>
    <t xml:space="preserve">1126652Vi51295         </t>
  </si>
  <si>
    <t xml:space="preserve">88B17400-B1FC-4AF7-A9FE-D7D371067D47 </t>
  </si>
  <si>
    <t xml:space="preserve">54747        </t>
  </si>
  <si>
    <t xml:space="preserve">SO54747                   </t>
  </si>
  <si>
    <t xml:space="preserve">10-4030-028444  </t>
  </si>
  <si>
    <t xml:space="preserve">28444       </t>
  </si>
  <si>
    <t xml:space="preserve">20711           </t>
  </si>
  <si>
    <t xml:space="preserve">7875         </t>
  </si>
  <si>
    <t xml:space="preserve">426703Vi40773          </t>
  </si>
  <si>
    <t xml:space="preserve">D3EC25B5-A585-4139-8514-43C6FCF11FC4 </t>
  </si>
  <si>
    <t xml:space="preserve">54748        </t>
  </si>
  <si>
    <t xml:space="preserve">SO54748                   </t>
  </si>
  <si>
    <t xml:space="preserve">10-4030-014530  </t>
  </si>
  <si>
    <t xml:space="preserve">14530       </t>
  </si>
  <si>
    <t xml:space="preserve">26873           </t>
  </si>
  <si>
    <t xml:space="preserve">450          </t>
  </si>
  <si>
    <t xml:space="preserve">226731Vi2274           </t>
  </si>
  <si>
    <t xml:space="preserve">AC507D92-3193-42C0-BD40-460B796BA3D1 </t>
  </si>
  <si>
    <t xml:space="preserve">54749        </t>
  </si>
  <si>
    <t xml:space="preserve">SO54749                   </t>
  </si>
  <si>
    <t xml:space="preserve">10-4030-025686  </t>
  </si>
  <si>
    <t xml:space="preserve">25686       </t>
  </si>
  <si>
    <t xml:space="preserve">26349           </t>
  </si>
  <si>
    <t xml:space="preserve">2813         </t>
  </si>
  <si>
    <t xml:space="preserve">227372Vi14640          </t>
  </si>
  <si>
    <t xml:space="preserve">E8FB6E51-FB26-4345-9D86-DEF0EA986E43 </t>
  </si>
  <si>
    <t xml:space="preserve">54750        </t>
  </si>
  <si>
    <t xml:space="preserve">SO54750                   </t>
  </si>
  <si>
    <t xml:space="preserve">10-4030-015452  </t>
  </si>
  <si>
    <t xml:space="preserve">15452       </t>
  </si>
  <si>
    <t xml:space="preserve">25754           </t>
  </si>
  <si>
    <t xml:space="preserve">1544         </t>
  </si>
  <si>
    <t xml:space="preserve">627421Vi7899           </t>
  </si>
  <si>
    <t xml:space="preserve">53FE9C97-338F-446D-98DA-B0F0C5CFC8A4 </t>
  </si>
  <si>
    <t xml:space="preserve">54751        </t>
  </si>
  <si>
    <t xml:space="preserve">SO54751                   </t>
  </si>
  <si>
    <t xml:space="preserve">10-4030-012489  </t>
  </si>
  <si>
    <t xml:space="preserve">12489       </t>
  </si>
  <si>
    <t xml:space="preserve">18192           </t>
  </si>
  <si>
    <t xml:space="preserve">12852        </t>
  </si>
  <si>
    <t xml:space="preserve">1227858Vi66485         </t>
  </si>
  <si>
    <t xml:space="preserve">426A53EB-26DF-4772-935F-76AEBF08FAC5 </t>
  </si>
  <si>
    <t xml:space="preserve">54752        </t>
  </si>
  <si>
    <t xml:space="preserve">SO54752                   </t>
  </si>
  <si>
    <t xml:space="preserve">10-4030-022527  </t>
  </si>
  <si>
    <t xml:space="preserve">22527       </t>
  </si>
  <si>
    <t xml:space="preserve">28871           </t>
  </si>
  <si>
    <t xml:space="preserve">7846         </t>
  </si>
  <si>
    <t xml:space="preserve">1128120Vi40612         </t>
  </si>
  <si>
    <t xml:space="preserve">59F24FC9-BA28-40BD-89C9-E1B9A5BBEF71 </t>
  </si>
  <si>
    <t xml:space="preserve">54753        </t>
  </si>
  <si>
    <t xml:space="preserve">SO54753                   </t>
  </si>
  <si>
    <t xml:space="preserve">10-4030-024567  </t>
  </si>
  <si>
    <t xml:space="preserve">24567       </t>
  </si>
  <si>
    <t xml:space="preserve">25717           </t>
  </si>
  <si>
    <t xml:space="preserve">6093         </t>
  </si>
  <si>
    <t xml:space="preserve">928381Vi31694          </t>
  </si>
  <si>
    <t xml:space="preserve">A23362E6-354E-4061-BB8D-31C8EEF06D7A </t>
  </si>
  <si>
    <t xml:space="preserve">54754        </t>
  </si>
  <si>
    <t xml:space="preserve">SO54754                   </t>
  </si>
  <si>
    <t xml:space="preserve">10-4030-011304  </t>
  </si>
  <si>
    <t xml:space="preserve">11304       </t>
  </si>
  <si>
    <t xml:space="preserve">20125           </t>
  </si>
  <si>
    <t xml:space="preserve">13144        </t>
  </si>
  <si>
    <t xml:space="preserve">929117Vi68112          </t>
  </si>
  <si>
    <t xml:space="preserve">119.92                </t>
  </si>
  <si>
    <t xml:space="preserve">9.5936                </t>
  </si>
  <si>
    <t xml:space="preserve">2.998                 </t>
  </si>
  <si>
    <t xml:space="preserve">132.5116              </t>
  </si>
  <si>
    <t xml:space="preserve">CCAFFD73-26DB-420E-B49B-C7C223E00FFC </t>
  </si>
  <si>
    <t xml:space="preserve">54755        </t>
  </si>
  <si>
    <t xml:space="preserve">SO54755                   </t>
  </si>
  <si>
    <t xml:space="preserve">10-4030-013266  </t>
  </si>
  <si>
    <t xml:space="preserve">13266       </t>
  </si>
  <si>
    <t xml:space="preserve">15058           </t>
  </si>
  <si>
    <t xml:space="preserve">1345         </t>
  </si>
  <si>
    <t xml:space="preserve">529610Vi6851           </t>
  </si>
  <si>
    <t xml:space="preserve">397B99B9-0187-4B78-8375-0E42889BBE23 </t>
  </si>
  <si>
    <t xml:space="preserve">54756        </t>
  </si>
  <si>
    <t xml:space="preserve">SO54756                   </t>
  </si>
  <si>
    <t xml:space="preserve">1136768Vi68356         </t>
  </si>
  <si>
    <t xml:space="preserve">95E87501-3A3A-4043-B8F2-441A42563360 </t>
  </si>
  <si>
    <t xml:space="preserve">54757        </t>
  </si>
  <si>
    <t xml:space="preserve">SO54757                   </t>
  </si>
  <si>
    <t xml:space="preserve">10-4030-012017  </t>
  </si>
  <si>
    <t xml:space="preserve">12017       </t>
  </si>
  <si>
    <t xml:space="preserve">15706           </t>
  </si>
  <si>
    <t xml:space="preserve">4685         </t>
  </si>
  <si>
    <t xml:space="preserve">1037593Vi24552         </t>
  </si>
  <si>
    <t xml:space="preserve">6BFF08D2-2305-4AAF-A6F1-0CF7DCA23ED8 </t>
  </si>
  <si>
    <t xml:space="preserve">54758        </t>
  </si>
  <si>
    <t xml:space="preserve">SO54758                   </t>
  </si>
  <si>
    <t xml:space="preserve">10-4030-026930  </t>
  </si>
  <si>
    <t xml:space="preserve">26930       </t>
  </si>
  <si>
    <t xml:space="preserve">17580           </t>
  </si>
  <si>
    <t xml:space="preserve">19134        </t>
  </si>
  <si>
    <t xml:space="preserve">738069Vi99439          </t>
  </si>
  <si>
    <t xml:space="preserve">1263.82               </t>
  </si>
  <si>
    <t xml:space="preserve">101.1056              </t>
  </si>
  <si>
    <t xml:space="preserve">31.5955               </t>
  </si>
  <si>
    <t xml:space="preserve">1396.5211             </t>
  </si>
  <si>
    <t xml:space="preserve">D622FC1A-3680-43A3-8F65-F1B681DF6750 </t>
  </si>
  <si>
    <t xml:space="preserve">54759        </t>
  </si>
  <si>
    <t xml:space="preserve">SO54759                   </t>
  </si>
  <si>
    <t xml:space="preserve">738075Vi82867          </t>
  </si>
  <si>
    <t xml:space="preserve">7967CD35-17AC-4BDC-B6CD-529CA8F3721F </t>
  </si>
  <si>
    <t xml:space="preserve">54760        </t>
  </si>
  <si>
    <t xml:space="preserve">SO54760                   </t>
  </si>
  <si>
    <t xml:space="preserve">1038411Vi1404          </t>
  </si>
  <si>
    <t xml:space="preserve">4DE9EE57-7EA6-4778-929F-34482DBAD85F </t>
  </si>
  <si>
    <t xml:space="preserve">54761        </t>
  </si>
  <si>
    <t xml:space="preserve">SO54761                   </t>
  </si>
  <si>
    <t xml:space="preserve">639417Vi35061          </t>
  </si>
  <si>
    <t xml:space="preserve">2475.79               </t>
  </si>
  <si>
    <t xml:space="preserve">198.0632              </t>
  </si>
  <si>
    <t xml:space="preserve">61.8948               </t>
  </si>
  <si>
    <t xml:space="preserve">2735.748              </t>
  </si>
  <si>
    <t xml:space="preserve">63666DE5-1123-4FF8-A3B5-47BF7B9D7017 </t>
  </si>
  <si>
    <t xml:space="preserve">54762        </t>
  </si>
  <si>
    <t xml:space="preserve">SO54762                   </t>
  </si>
  <si>
    <t xml:space="preserve">139453Vi18320          </t>
  </si>
  <si>
    <t xml:space="preserve">4FCB77B8-1CE0-4D56-B0DB-08D110F9AE34 </t>
  </si>
  <si>
    <t xml:space="preserve">54763        </t>
  </si>
  <si>
    <t xml:space="preserve">SO54763                   </t>
  </si>
  <si>
    <t xml:space="preserve">10-4030-022543  </t>
  </si>
  <si>
    <t xml:space="preserve">22543       </t>
  </si>
  <si>
    <t xml:space="preserve">13086           </t>
  </si>
  <si>
    <t xml:space="preserve">13823        </t>
  </si>
  <si>
    <t xml:space="preserve">1241104Vi71678         </t>
  </si>
  <si>
    <t xml:space="preserve">EF3963B3-E9DB-4A4F-B683-0A79894F35AA </t>
  </si>
  <si>
    <t xml:space="preserve">54764        </t>
  </si>
  <si>
    <t xml:space="preserve">SO54764                   </t>
  </si>
  <si>
    <t xml:space="preserve">841404Vi28162          </t>
  </si>
  <si>
    <t xml:space="preserve">1E6A94F4-759B-413C-93DC-2A4777F9F682 </t>
  </si>
  <si>
    <t xml:space="preserve">54765        </t>
  </si>
  <si>
    <t xml:space="preserve">SO54765                   </t>
  </si>
  <si>
    <t xml:space="preserve">10-4030-019725  </t>
  </si>
  <si>
    <t xml:space="preserve">19725       </t>
  </si>
  <si>
    <t xml:space="preserve">17381           </t>
  </si>
  <si>
    <t xml:space="preserve">13548        </t>
  </si>
  <si>
    <t xml:space="preserve">841828Vi70212          </t>
  </si>
  <si>
    <t xml:space="preserve">674B663B-8E52-4EB2-9328-B29528288688 </t>
  </si>
  <si>
    <t xml:space="preserve">54766        </t>
  </si>
  <si>
    <t xml:space="preserve">SO54766                   </t>
  </si>
  <si>
    <t xml:space="preserve">10-4030-019537  </t>
  </si>
  <si>
    <t xml:space="preserve">19537       </t>
  </si>
  <si>
    <t xml:space="preserve">16972           </t>
  </si>
  <si>
    <t xml:space="preserve">2976         </t>
  </si>
  <si>
    <t xml:space="preserve">341854Vi15585          </t>
  </si>
  <si>
    <t xml:space="preserve">B84A7CB4-486E-45D6-8606-373C65394DA3 </t>
  </si>
  <si>
    <t xml:space="preserve">54767        </t>
  </si>
  <si>
    <t xml:space="preserve">SO54767                   </t>
  </si>
  <si>
    <t xml:space="preserve">10-4030-021064  </t>
  </si>
  <si>
    <t xml:space="preserve">21064       </t>
  </si>
  <si>
    <t xml:space="preserve">21347           </t>
  </si>
  <si>
    <t xml:space="preserve">14893        </t>
  </si>
  <si>
    <t xml:space="preserve">942230Vi77157          </t>
  </si>
  <si>
    <t xml:space="preserve">34606F58-931C-4947-84FB-D3631E01DE1F </t>
  </si>
  <si>
    <t xml:space="preserve">54768        </t>
  </si>
  <si>
    <t xml:space="preserve">SO54768                   </t>
  </si>
  <si>
    <t xml:space="preserve">10-4030-025727  </t>
  </si>
  <si>
    <t xml:space="preserve">25727       </t>
  </si>
  <si>
    <t xml:space="preserve">15228           </t>
  </si>
  <si>
    <t xml:space="preserve">16810        </t>
  </si>
  <si>
    <t xml:space="preserve">942539Vi87081          </t>
  </si>
  <si>
    <t xml:space="preserve">2432F383-879A-4904-A2B9-64325E80CAC0 </t>
  </si>
  <si>
    <t xml:space="preserve">54769        </t>
  </si>
  <si>
    <t xml:space="preserve">SO54769                   </t>
  </si>
  <si>
    <t xml:space="preserve">543384Vi46753          </t>
  </si>
  <si>
    <t xml:space="preserve">7F448324-98AF-453E-B8B9-82ADE8627183 </t>
  </si>
  <si>
    <t xml:space="preserve">54770        </t>
  </si>
  <si>
    <t xml:space="preserve">2013-09-02 00:00:00.000 </t>
  </si>
  <si>
    <t xml:space="preserve">SO54770                   </t>
  </si>
  <si>
    <t xml:space="preserve">AAE992A2-BE9D-477B-BE88-724519ABF5A3 </t>
  </si>
  <si>
    <t>2013-08-28 00:00:00.000</t>
  </si>
  <si>
    <t xml:space="preserve">54771        </t>
  </si>
  <si>
    <t xml:space="preserve">SO54771                   </t>
  </si>
  <si>
    <t xml:space="preserve">10-4030-014123  </t>
  </si>
  <si>
    <t xml:space="preserve">14123       </t>
  </si>
  <si>
    <t xml:space="preserve">12012           </t>
  </si>
  <si>
    <t xml:space="preserve">12065        </t>
  </si>
  <si>
    <t xml:space="preserve">817148Vi62365          </t>
  </si>
  <si>
    <t xml:space="preserve">9313           </t>
  </si>
  <si>
    <t xml:space="preserve">81FC18DB-5783-4E6B-BF76-CFC0E80008BE </t>
  </si>
  <si>
    <t xml:space="preserve">54772        </t>
  </si>
  <si>
    <t xml:space="preserve">SO54772                   </t>
  </si>
  <si>
    <t xml:space="preserve">10-4030-016613  </t>
  </si>
  <si>
    <t xml:space="preserve">16613       </t>
  </si>
  <si>
    <t xml:space="preserve">17934           </t>
  </si>
  <si>
    <t xml:space="preserve">3073         </t>
  </si>
  <si>
    <t xml:space="preserve">918491Vi16198          </t>
  </si>
  <si>
    <t xml:space="preserve">0802645C-808C-4C21-910A-6A3C622AF6F0 </t>
  </si>
  <si>
    <t xml:space="preserve">54773        </t>
  </si>
  <si>
    <t xml:space="preserve">SO54773                   </t>
  </si>
  <si>
    <t xml:space="preserve">10-4030-015148  </t>
  </si>
  <si>
    <t xml:space="preserve">15148       </t>
  </si>
  <si>
    <t xml:space="preserve">15421           </t>
  </si>
  <si>
    <t xml:space="preserve">1046         </t>
  </si>
  <si>
    <t xml:space="preserve">1118623Vi5225          </t>
  </si>
  <si>
    <t xml:space="preserve">A3C83F54-C25B-44C5-960E-18657E42CCAF </t>
  </si>
  <si>
    <t xml:space="preserve">54774        </t>
  </si>
  <si>
    <t xml:space="preserve">SO54774                   </t>
  </si>
  <si>
    <t xml:space="preserve">10-4030-023763  </t>
  </si>
  <si>
    <t xml:space="preserve">23763       </t>
  </si>
  <si>
    <t xml:space="preserve">23640           </t>
  </si>
  <si>
    <t xml:space="preserve">1448         </t>
  </si>
  <si>
    <t xml:space="preserve">619132Vi7446           </t>
  </si>
  <si>
    <t xml:space="preserve">232BF997-2EE0-4E8D-BBB2-C0ADF485290F </t>
  </si>
  <si>
    <t xml:space="preserve">54775        </t>
  </si>
  <si>
    <t xml:space="preserve">SO54775                   </t>
  </si>
  <si>
    <t xml:space="preserve">820532Vi17269          </t>
  </si>
  <si>
    <t xml:space="preserve">455AE0F2-C4D5-4241-B61B-BD801A2A8413 </t>
  </si>
  <si>
    <t xml:space="preserve">54776        </t>
  </si>
  <si>
    <t xml:space="preserve">SO54776                   </t>
  </si>
  <si>
    <t xml:space="preserve">10-4030-028806  </t>
  </si>
  <si>
    <t xml:space="preserve">28806       </t>
  </si>
  <si>
    <t xml:space="preserve">24017           </t>
  </si>
  <si>
    <t xml:space="preserve">9026         </t>
  </si>
  <si>
    <t xml:space="preserve">921105Vi46595          </t>
  </si>
  <si>
    <t xml:space="preserve">49BA6BE9-2EB7-4F84-980B-5DF49BF70D86 </t>
  </si>
  <si>
    <t xml:space="preserve">54777        </t>
  </si>
  <si>
    <t xml:space="preserve">SO54777                   </t>
  </si>
  <si>
    <t xml:space="preserve">10-4030-026264  </t>
  </si>
  <si>
    <t xml:space="preserve">26264       </t>
  </si>
  <si>
    <t xml:space="preserve">14411           </t>
  </si>
  <si>
    <t xml:space="preserve">5595         </t>
  </si>
  <si>
    <t xml:space="preserve">621236Vi29296          </t>
  </si>
  <si>
    <t xml:space="preserve">EA654EC7-72E5-4940-B98A-726F97D16B4C </t>
  </si>
  <si>
    <t xml:space="preserve">54778        </t>
  </si>
  <si>
    <t xml:space="preserve">SO54778                   </t>
  </si>
  <si>
    <t xml:space="preserve">10-4030-026517  </t>
  </si>
  <si>
    <t xml:space="preserve">26517       </t>
  </si>
  <si>
    <t xml:space="preserve">16637           </t>
  </si>
  <si>
    <t xml:space="preserve">13164        </t>
  </si>
  <si>
    <t xml:space="preserve">1021645Vi68250         </t>
  </si>
  <si>
    <t xml:space="preserve">7318237F-4F4C-4752-94B5-815E2B6E5514 </t>
  </si>
  <si>
    <t xml:space="preserve">54779        </t>
  </si>
  <si>
    <t xml:space="preserve">SO54779                   </t>
  </si>
  <si>
    <t xml:space="preserve">10-4030-027753  </t>
  </si>
  <si>
    <t xml:space="preserve">27753       </t>
  </si>
  <si>
    <t xml:space="preserve">24033           </t>
  </si>
  <si>
    <t xml:space="preserve">10026        </t>
  </si>
  <si>
    <t xml:space="preserve">621759Vi51616          </t>
  </si>
  <si>
    <t xml:space="preserve">73A355AD-2799-4724-9E3D-0895A4407CB4 </t>
  </si>
  <si>
    <t xml:space="preserve">54780        </t>
  </si>
  <si>
    <t xml:space="preserve">SO54780                   </t>
  </si>
  <si>
    <t xml:space="preserve">10-4030-024424  </t>
  </si>
  <si>
    <t xml:space="preserve">24424       </t>
  </si>
  <si>
    <t xml:space="preserve">29850           </t>
  </si>
  <si>
    <t xml:space="preserve">249.58                </t>
  </si>
  <si>
    <t xml:space="preserve">19.9664               </t>
  </si>
  <si>
    <t xml:space="preserve">6.2395                </t>
  </si>
  <si>
    <t xml:space="preserve">275.7859              </t>
  </si>
  <si>
    <t xml:space="preserve">F03E1AA4-C73B-4F8D-8395-7DB9C3D8AD30 </t>
  </si>
  <si>
    <t xml:space="preserve">54781        </t>
  </si>
  <si>
    <t xml:space="preserve">SO54781                   </t>
  </si>
  <si>
    <t xml:space="preserve">10-4030-023153  </t>
  </si>
  <si>
    <t xml:space="preserve">23153       </t>
  </si>
  <si>
    <t xml:space="preserve">19157           </t>
  </si>
  <si>
    <t xml:space="preserve">11320        </t>
  </si>
  <si>
    <t xml:space="preserve">322798Vi58349          </t>
  </si>
  <si>
    <t xml:space="preserve">FDF04944-EC61-471E-ACDD-5AFF2C49830A </t>
  </si>
  <si>
    <t xml:space="preserve">54782        </t>
  </si>
  <si>
    <t xml:space="preserve">SO54782                   </t>
  </si>
  <si>
    <t xml:space="preserve">10-4030-022883  </t>
  </si>
  <si>
    <t xml:space="preserve">22883       </t>
  </si>
  <si>
    <t xml:space="preserve">24058           </t>
  </si>
  <si>
    <t xml:space="preserve">4365         </t>
  </si>
  <si>
    <t xml:space="preserve">822931Vi22896          </t>
  </si>
  <si>
    <t xml:space="preserve">8062E8F9-2475-468B-BC06-ACCAB8D9B5EC </t>
  </si>
  <si>
    <t xml:space="preserve">54783        </t>
  </si>
  <si>
    <t xml:space="preserve">SO54783                   </t>
  </si>
  <si>
    <t xml:space="preserve">10-4030-017483  </t>
  </si>
  <si>
    <t xml:space="preserve">17483       </t>
  </si>
  <si>
    <t xml:space="preserve">25333           </t>
  </si>
  <si>
    <t xml:space="preserve">12150        </t>
  </si>
  <si>
    <t xml:space="preserve">523120Vi62805          </t>
  </si>
  <si>
    <t xml:space="preserve">9315           </t>
  </si>
  <si>
    <t xml:space="preserve">7AC3437F-D2FC-453C-9888-460BEBAF2C16 </t>
  </si>
  <si>
    <t xml:space="preserve">54784        </t>
  </si>
  <si>
    <t xml:space="preserve">SO54784                   </t>
  </si>
  <si>
    <t xml:space="preserve">10-4030-023696  </t>
  </si>
  <si>
    <t xml:space="preserve">23696       </t>
  </si>
  <si>
    <t xml:space="preserve">14944           </t>
  </si>
  <si>
    <t xml:space="preserve">15925        </t>
  </si>
  <si>
    <t xml:space="preserve">523199Vi82297          </t>
  </si>
  <si>
    <t xml:space="preserve">233.23                </t>
  </si>
  <si>
    <t xml:space="preserve">18.6584               </t>
  </si>
  <si>
    <t xml:space="preserve">5.8308                </t>
  </si>
  <si>
    <t xml:space="preserve">257.7192              </t>
  </si>
  <si>
    <t xml:space="preserve">7C7A461A-ED70-46E2-98B0-CEEE561CB613 </t>
  </si>
  <si>
    <t xml:space="preserve">54785        </t>
  </si>
  <si>
    <t xml:space="preserve">SO54785                   </t>
  </si>
  <si>
    <t xml:space="preserve">10-4030-024995  </t>
  </si>
  <si>
    <t xml:space="preserve">24995       </t>
  </si>
  <si>
    <t xml:space="preserve">17274           </t>
  </si>
  <si>
    <t xml:space="preserve">4276         </t>
  </si>
  <si>
    <t xml:space="preserve">1124802Vi22469         </t>
  </si>
  <si>
    <t xml:space="preserve">12608BC9-6055-4F1B-B479-15D355F25069 </t>
  </si>
  <si>
    <t xml:space="preserve">54786        </t>
  </si>
  <si>
    <t xml:space="preserve">SO54786                   </t>
  </si>
  <si>
    <t xml:space="preserve">10-4030-016991  </t>
  </si>
  <si>
    <t xml:space="preserve">16991       </t>
  </si>
  <si>
    <t xml:space="preserve">28335           </t>
  </si>
  <si>
    <t xml:space="preserve">4908         </t>
  </si>
  <si>
    <t xml:space="preserve">725036Vi25764          </t>
  </si>
  <si>
    <t xml:space="preserve">7AB29C7E-B2C0-4FAE-A682-176CF594BE0A </t>
  </si>
  <si>
    <t xml:space="preserve">54787        </t>
  </si>
  <si>
    <t xml:space="preserve">SO54787                   </t>
  </si>
  <si>
    <t xml:space="preserve">10-4030-027607  </t>
  </si>
  <si>
    <t xml:space="preserve">27607       </t>
  </si>
  <si>
    <t xml:space="preserve">27880           </t>
  </si>
  <si>
    <t xml:space="preserve">14732        </t>
  </si>
  <si>
    <t xml:space="preserve">125445Vi76336          </t>
  </si>
  <si>
    <t xml:space="preserve">332B5A0B-2472-43A8-BC9E-B93BA04B8B57 </t>
  </si>
  <si>
    <t xml:space="preserve">54788        </t>
  </si>
  <si>
    <t xml:space="preserve">SO54788                   </t>
  </si>
  <si>
    <t xml:space="preserve">10-4030-016750  </t>
  </si>
  <si>
    <t xml:space="preserve">16750       </t>
  </si>
  <si>
    <t xml:space="preserve">23345           </t>
  </si>
  <si>
    <t xml:space="preserve">17352        </t>
  </si>
  <si>
    <t xml:space="preserve">125553Vi90142          </t>
  </si>
  <si>
    <t xml:space="preserve">D27F88FE-9ED4-4D74-BDA5-6C6C09494630 </t>
  </si>
  <si>
    <t xml:space="preserve">54789        </t>
  </si>
  <si>
    <t xml:space="preserve">SO54789                   </t>
  </si>
  <si>
    <t xml:space="preserve">10-4030-023503  </t>
  </si>
  <si>
    <t xml:space="preserve">23503       </t>
  </si>
  <si>
    <t xml:space="preserve">23456           </t>
  </si>
  <si>
    <t xml:space="preserve">4923         </t>
  </si>
  <si>
    <t xml:space="preserve">725731Vi25846          </t>
  </si>
  <si>
    <t xml:space="preserve">1CD01801-185F-4706-BAB3-C7FDAAF7FFD4 </t>
  </si>
  <si>
    <t xml:space="preserve">54790        </t>
  </si>
  <si>
    <t xml:space="preserve">SO54790                   </t>
  </si>
  <si>
    <t xml:space="preserve">10-4030-015759  </t>
  </si>
  <si>
    <t xml:space="preserve">15759       </t>
  </si>
  <si>
    <t xml:space="preserve">16983           </t>
  </si>
  <si>
    <t xml:space="preserve">15676        </t>
  </si>
  <si>
    <t xml:space="preserve">1225837Vi81002         </t>
  </si>
  <si>
    <t xml:space="preserve">B14C1981-23F7-42ED-A939-C93AB01E9225 </t>
  </si>
  <si>
    <t xml:space="preserve">54791        </t>
  </si>
  <si>
    <t xml:space="preserve">SO54791                   </t>
  </si>
  <si>
    <t xml:space="preserve">10-4030-014443  </t>
  </si>
  <si>
    <t xml:space="preserve">14443       </t>
  </si>
  <si>
    <t xml:space="preserve">27068           </t>
  </si>
  <si>
    <t xml:space="preserve">5337         </t>
  </si>
  <si>
    <t xml:space="preserve">525926Vi27928          </t>
  </si>
  <si>
    <t xml:space="preserve">FD7E702A-F9EC-485E-91A8-EF16EEA24EEA </t>
  </si>
  <si>
    <t xml:space="preserve">54792        </t>
  </si>
  <si>
    <t xml:space="preserve">SO54792                   </t>
  </si>
  <si>
    <t xml:space="preserve">10-4030-013550  </t>
  </si>
  <si>
    <t xml:space="preserve">13550       </t>
  </si>
  <si>
    <t xml:space="preserve">20058           </t>
  </si>
  <si>
    <t xml:space="preserve">13772        </t>
  </si>
  <si>
    <t xml:space="preserve">1026285Vi71396         </t>
  </si>
  <si>
    <t xml:space="preserve">83BFA133-5A7A-475A-8F4B-7B47C672D59F </t>
  </si>
  <si>
    <t xml:space="preserve">54793        </t>
  </si>
  <si>
    <t xml:space="preserve">SO54793                   </t>
  </si>
  <si>
    <t xml:space="preserve">10-4030-017783  </t>
  </si>
  <si>
    <t xml:space="preserve">17783       </t>
  </si>
  <si>
    <t xml:space="preserve">25509           </t>
  </si>
  <si>
    <t xml:space="preserve">11573        </t>
  </si>
  <si>
    <t xml:space="preserve">626993Vi59822          </t>
  </si>
  <si>
    <t xml:space="preserve">8CCD93B7-D438-4E75-8C71-9AFD605FA57A </t>
  </si>
  <si>
    <t xml:space="preserve">54794        </t>
  </si>
  <si>
    <t xml:space="preserve">SO54794                   </t>
  </si>
  <si>
    <t xml:space="preserve">10-4030-013610  </t>
  </si>
  <si>
    <t xml:space="preserve">13610       </t>
  </si>
  <si>
    <t xml:space="preserve">21817           </t>
  </si>
  <si>
    <t xml:space="preserve">8454         </t>
  </si>
  <si>
    <t xml:space="preserve">327217Vi43755          </t>
  </si>
  <si>
    <t xml:space="preserve">92DB7460-618B-467E-AE31-C0627F2E97C6 </t>
  </si>
  <si>
    <t xml:space="preserve">54795        </t>
  </si>
  <si>
    <t xml:space="preserve">SO54795                   </t>
  </si>
  <si>
    <t xml:space="preserve">10-4030-020178  </t>
  </si>
  <si>
    <t xml:space="preserve">20178       </t>
  </si>
  <si>
    <t xml:space="preserve">17925           </t>
  </si>
  <si>
    <t xml:space="preserve">17077        </t>
  </si>
  <si>
    <t xml:space="preserve">827716Vi88697          </t>
  </si>
  <si>
    <t xml:space="preserve">121A6147-14A7-4E9B-8427-7197438945FE </t>
  </si>
  <si>
    <t xml:space="preserve">54796        </t>
  </si>
  <si>
    <t xml:space="preserve">SO54796                   </t>
  </si>
  <si>
    <t xml:space="preserve">10-4030-019182  </t>
  </si>
  <si>
    <t xml:space="preserve">19182       </t>
  </si>
  <si>
    <t xml:space="preserve">23930           </t>
  </si>
  <si>
    <t xml:space="preserve">2690         </t>
  </si>
  <si>
    <t xml:space="preserve">128003Vi13967          </t>
  </si>
  <si>
    <t xml:space="preserve">8F0873F1-3E4F-4E22-B297-D76F7D6A5620 </t>
  </si>
  <si>
    <t xml:space="preserve">54797        </t>
  </si>
  <si>
    <t xml:space="preserve">SO54797                   </t>
  </si>
  <si>
    <t xml:space="preserve">10-4030-012431  </t>
  </si>
  <si>
    <t xml:space="preserve">12431       </t>
  </si>
  <si>
    <t xml:space="preserve">12798           </t>
  </si>
  <si>
    <t xml:space="preserve">6615         </t>
  </si>
  <si>
    <t xml:space="preserve">829370Vi34421          </t>
  </si>
  <si>
    <t xml:space="preserve">94.98                 </t>
  </si>
  <si>
    <t xml:space="preserve">7.5984                </t>
  </si>
  <si>
    <t xml:space="preserve">2.3745                </t>
  </si>
  <si>
    <t xml:space="preserve">104.9529              </t>
  </si>
  <si>
    <t xml:space="preserve">61691296-7B05-42E9-B864-DEFC3FE786FB </t>
  </si>
  <si>
    <t xml:space="preserve">54798        </t>
  </si>
  <si>
    <t xml:space="preserve">SO54798                   </t>
  </si>
  <si>
    <t xml:space="preserve">10-4030-018314  </t>
  </si>
  <si>
    <t xml:space="preserve">18314       </t>
  </si>
  <si>
    <t xml:space="preserve">14317           </t>
  </si>
  <si>
    <t xml:space="preserve">9218         </t>
  </si>
  <si>
    <t xml:space="preserve">629570Vi47563          </t>
  </si>
  <si>
    <t xml:space="preserve">1770DB1D-2A87-495C-B91C-2DD8BA158312 </t>
  </si>
  <si>
    <t xml:space="preserve">54799        </t>
  </si>
  <si>
    <t xml:space="preserve">SO54799                   </t>
  </si>
  <si>
    <t xml:space="preserve">10-4030-017468  </t>
  </si>
  <si>
    <t xml:space="preserve">17468       </t>
  </si>
  <si>
    <t xml:space="preserve">13071           </t>
  </si>
  <si>
    <t xml:space="preserve">24           </t>
  </si>
  <si>
    <t xml:space="preserve">1030302Vi80            </t>
  </si>
  <si>
    <t xml:space="preserve">4F703EFB-886E-4EDA-B449-2B53E534892F </t>
  </si>
  <si>
    <t xml:space="preserve">54800        </t>
  </si>
  <si>
    <t xml:space="preserve">SO54800                   </t>
  </si>
  <si>
    <t xml:space="preserve">10-4030-020323  </t>
  </si>
  <si>
    <t xml:space="preserve">20323       </t>
  </si>
  <si>
    <t xml:space="preserve">15639           </t>
  </si>
  <si>
    <t xml:space="preserve">7131         </t>
  </si>
  <si>
    <t xml:space="preserve">1136285Vi37005         </t>
  </si>
  <si>
    <t xml:space="preserve">45BB2791-D7E6-4682-BCF9-D2A06D69875E </t>
  </si>
  <si>
    <t xml:space="preserve">54801        </t>
  </si>
  <si>
    <t xml:space="preserve">SO54801                   </t>
  </si>
  <si>
    <t xml:space="preserve">437539Vi53151          </t>
  </si>
  <si>
    <t xml:space="preserve">2379.91               </t>
  </si>
  <si>
    <t xml:space="preserve">190.3928              </t>
  </si>
  <si>
    <t xml:space="preserve">59.4978               </t>
  </si>
  <si>
    <t xml:space="preserve">2629.8006             </t>
  </si>
  <si>
    <t xml:space="preserve">C04B80E0-AC1A-4D2F-8F95-DF75529B910A </t>
  </si>
  <si>
    <t xml:space="preserve">54802        </t>
  </si>
  <si>
    <t xml:space="preserve">SO54802                   </t>
  </si>
  <si>
    <t xml:space="preserve">737581Vi3330           </t>
  </si>
  <si>
    <t xml:space="preserve">2D79D438-5D7D-4A73-A5FF-DE09A51A806C </t>
  </si>
  <si>
    <t xml:space="preserve">54803        </t>
  </si>
  <si>
    <t xml:space="preserve">SO54803                   </t>
  </si>
  <si>
    <t xml:space="preserve">737614Vi12258          </t>
  </si>
  <si>
    <t xml:space="preserve">66B4EA74-5A18-40B1-B214-1472AA9240FB </t>
  </si>
  <si>
    <t xml:space="preserve">54804        </t>
  </si>
  <si>
    <t xml:space="preserve">SO54804                   </t>
  </si>
  <si>
    <t xml:space="preserve">438408Vi43547          </t>
  </si>
  <si>
    <t xml:space="preserve">5C66A575-FF2E-419A-AC74-CA9F8EA2B33D </t>
  </si>
  <si>
    <t xml:space="preserve">54805        </t>
  </si>
  <si>
    <t xml:space="preserve">SO54805                   </t>
  </si>
  <si>
    <t xml:space="preserve">438646Vi41046          </t>
  </si>
  <si>
    <t xml:space="preserve">D1A11471-0DAC-462B-A05A-419BDB93DF8D </t>
  </si>
  <si>
    <t xml:space="preserve">54806        </t>
  </si>
  <si>
    <t xml:space="preserve">SO54806                   </t>
  </si>
  <si>
    <t xml:space="preserve">438660Vi88999          </t>
  </si>
  <si>
    <t xml:space="preserve">1AD4EC76-6E6F-4E59-A296-3B0B387CADB6 </t>
  </si>
  <si>
    <t xml:space="preserve">54807        </t>
  </si>
  <si>
    <t xml:space="preserve">SO54807                   </t>
  </si>
  <si>
    <t xml:space="preserve">1039420Vi86795         </t>
  </si>
  <si>
    <t xml:space="preserve">1789E648-5C25-4476-B79E-546FA5B212A6 </t>
  </si>
  <si>
    <t xml:space="preserve">54808        </t>
  </si>
  <si>
    <t xml:space="preserve">SO54808                   </t>
  </si>
  <si>
    <t xml:space="preserve">1039428Vi32048         </t>
  </si>
  <si>
    <t xml:space="preserve">3A3C3AD6-4C43-41A6-96B6-427A15B56B95 </t>
  </si>
  <si>
    <t xml:space="preserve">54809        </t>
  </si>
  <si>
    <t xml:space="preserve">SO54809                   </t>
  </si>
  <si>
    <t xml:space="preserve">739767Vi55865          </t>
  </si>
  <si>
    <t xml:space="preserve">E5E60A2C-0974-4018-A257-B44FA3C96ECF </t>
  </si>
  <si>
    <t xml:space="preserve">54810        </t>
  </si>
  <si>
    <t xml:space="preserve">SO54810                   </t>
  </si>
  <si>
    <t xml:space="preserve">839771Vi37001          </t>
  </si>
  <si>
    <t xml:space="preserve">8F568950-F0E3-4972-B812-7726FC15ACCA </t>
  </si>
  <si>
    <t xml:space="preserve">54811        </t>
  </si>
  <si>
    <t xml:space="preserve">SO54811                   </t>
  </si>
  <si>
    <t xml:space="preserve">10-4030-025198  </t>
  </si>
  <si>
    <t xml:space="preserve">25198       </t>
  </si>
  <si>
    <t xml:space="preserve">17364           </t>
  </si>
  <si>
    <t xml:space="preserve">17065        </t>
  </si>
  <si>
    <t xml:space="preserve">440112Vi88616          </t>
  </si>
  <si>
    <t xml:space="preserve">1C0E98A4-4D75-45E7-925E-1011974BD57D </t>
  </si>
  <si>
    <t xml:space="preserve">54812        </t>
  </si>
  <si>
    <t xml:space="preserve">SO54812                   </t>
  </si>
  <si>
    <t xml:space="preserve">10-4030-024680  </t>
  </si>
  <si>
    <t xml:space="preserve">24680       </t>
  </si>
  <si>
    <t xml:space="preserve">14735           </t>
  </si>
  <si>
    <t xml:space="preserve">7207         </t>
  </si>
  <si>
    <t xml:space="preserve">640572Vi37392          </t>
  </si>
  <si>
    <t xml:space="preserve">2418.05               </t>
  </si>
  <si>
    <t xml:space="preserve">193.444               </t>
  </si>
  <si>
    <t xml:space="preserve">60.4513               </t>
  </si>
  <si>
    <t xml:space="preserve">2671.9453             </t>
  </si>
  <si>
    <t xml:space="preserve">5B114E4F-B39D-48FF-9279-2537B6A9CAD1 </t>
  </si>
  <si>
    <t xml:space="preserve">54813        </t>
  </si>
  <si>
    <t xml:space="preserve">SO54813                   </t>
  </si>
  <si>
    <t xml:space="preserve">10-4030-021940  </t>
  </si>
  <si>
    <t xml:space="preserve">21940       </t>
  </si>
  <si>
    <t xml:space="preserve">21610           </t>
  </si>
  <si>
    <t xml:space="preserve">1839         </t>
  </si>
  <si>
    <t xml:space="preserve">641069Vi9532           </t>
  </si>
  <si>
    <t xml:space="preserve">571.72                </t>
  </si>
  <si>
    <t xml:space="preserve">45.7376               </t>
  </si>
  <si>
    <t xml:space="preserve">14.293                </t>
  </si>
  <si>
    <t xml:space="preserve">631.7506              </t>
  </si>
  <si>
    <t xml:space="preserve">A5D272AA-4297-4AF8-953F-B487743F9BCE </t>
  </si>
  <si>
    <t xml:space="preserve">54814        </t>
  </si>
  <si>
    <t xml:space="preserve">SO54814                   </t>
  </si>
  <si>
    <t xml:space="preserve">1241405Vi7709          </t>
  </si>
  <si>
    <t xml:space="preserve">3570221B-1703-48FA-8187-D733FA1E3099 </t>
  </si>
  <si>
    <t xml:space="preserve">54815        </t>
  </si>
  <si>
    <t xml:space="preserve">SO54815                   </t>
  </si>
  <si>
    <t xml:space="preserve">10-4030-019678  </t>
  </si>
  <si>
    <t xml:space="preserve">19678       </t>
  </si>
  <si>
    <t xml:space="preserve">24853           </t>
  </si>
  <si>
    <t xml:space="preserve">11481        </t>
  </si>
  <si>
    <t xml:space="preserve">241818Vi59244          </t>
  </si>
  <si>
    <t xml:space="preserve">8AE4A8A2-3800-4442-AABD-053942E715D8 </t>
  </si>
  <si>
    <t xml:space="preserve">54816        </t>
  </si>
  <si>
    <t xml:space="preserve">SO54816                   </t>
  </si>
  <si>
    <t xml:space="preserve">742173Vi61562          </t>
  </si>
  <si>
    <t xml:space="preserve">E60F7B7D-B9A9-4170-9367-96F1C1745554 </t>
  </si>
  <si>
    <t xml:space="preserve">54817        </t>
  </si>
  <si>
    <t xml:space="preserve">SO54817                   </t>
  </si>
  <si>
    <t xml:space="preserve">10-4030-022486  </t>
  </si>
  <si>
    <t xml:space="preserve">22486       </t>
  </si>
  <si>
    <t xml:space="preserve">24700           </t>
  </si>
  <si>
    <t xml:space="preserve">15974        </t>
  </si>
  <si>
    <t xml:space="preserve">242236Vi82571          </t>
  </si>
  <si>
    <t xml:space="preserve">8E5AD971-933A-46BB-8760-D62E98037F43 </t>
  </si>
  <si>
    <t xml:space="preserve">54818        </t>
  </si>
  <si>
    <t xml:space="preserve">SO54818                   </t>
  </si>
  <si>
    <t xml:space="preserve">10-4030-025655  </t>
  </si>
  <si>
    <t xml:space="preserve">25655       </t>
  </si>
  <si>
    <t xml:space="preserve">16639           </t>
  </si>
  <si>
    <t xml:space="preserve">17457        </t>
  </si>
  <si>
    <t xml:space="preserve">542552Vi90714          </t>
  </si>
  <si>
    <t xml:space="preserve">9318           </t>
  </si>
  <si>
    <t xml:space="preserve">CF42AF62-1073-48CD-A655-A969894E07D2 </t>
  </si>
  <si>
    <t xml:space="preserve">54819        </t>
  </si>
  <si>
    <t xml:space="preserve">SO54819                   </t>
  </si>
  <si>
    <t xml:space="preserve">243007Vi98318          </t>
  </si>
  <si>
    <t xml:space="preserve">67125CF2-004F-4785-816D-004B48FEDFB7 </t>
  </si>
  <si>
    <t xml:space="preserve">54820        </t>
  </si>
  <si>
    <t xml:space="preserve">SO54820                   </t>
  </si>
  <si>
    <t xml:space="preserve">843010Vi73783          </t>
  </si>
  <si>
    <t xml:space="preserve">3E3836FA-A248-417B-A819-BDEFB4A03E4A </t>
  </si>
  <si>
    <t xml:space="preserve">54821        </t>
  </si>
  <si>
    <t xml:space="preserve">2013-09-03 00:00:00.000 </t>
  </si>
  <si>
    <t xml:space="preserve">SO54821                   </t>
  </si>
  <si>
    <t xml:space="preserve">1116113Vi30135         </t>
  </si>
  <si>
    <t xml:space="preserve">9324           </t>
  </si>
  <si>
    <t xml:space="preserve">8C9D1EA4-4F7B-4688-B700-4BE566AE98B3 </t>
  </si>
  <si>
    <t>2013-08-29 00:00:00.000</t>
  </si>
  <si>
    <t xml:space="preserve">54822        </t>
  </si>
  <si>
    <t xml:space="preserve">SO54822                   </t>
  </si>
  <si>
    <t xml:space="preserve">1016522Vi55555         </t>
  </si>
  <si>
    <t xml:space="preserve">1FEC0923-A258-4560-A754-79B9A4D7B819 </t>
  </si>
  <si>
    <t xml:space="preserve">54823        </t>
  </si>
  <si>
    <t xml:space="preserve">SO54823                   </t>
  </si>
  <si>
    <t xml:space="preserve">10-4030-012372  </t>
  </si>
  <si>
    <t xml:space="preserve">12372       </t>
  </si>
  <si>
    <t xml:space="preserve">19237           </t>
  </si>
  <si>
    <t xml:space="preserve">7622         </t>
  </si>
  <si>
    <t xml:space="preserve">117024Vi39503          </t>
  </si>
  <si>
    <t xml:space="preserve">5EF579D1-9161-4185-8DBB-ABAE4F1550A7 </t>
  </si>
  <si>
    <t xml:space="preserve">54824        </t>
  </si>
  <si>
    <t xml:space="preserve">SO54824                   </t>
  </si>
  <si>
    <t xml:space="preserve">10-4030-015154  </t>
  </si>
  <si>
    <t xml:space="preserve">15154       </t>
  </si>
  <si>
    <t xml:space="preserve">20105           </t>
  </si>
  <si>
    <t xml:space="preserve">11362        </t>
  </si>
  <si>
    <t xml:space="preserve">1118627Vi58590         </t>
  </si>
  <si>
    <t xml:space="preserve">0378699A-440E-4087-905C-E4B2E515866D </t>
  </si>
  <si>
    <t xml:space="preserve">54825        </t>
  </si>
  <si>
    <t xml:space="preserve">SO54825                   </t>
  </si>
  <si>
    <t xml:space="preserve">10-4030-015034  </t>
  </si>
  <si>
    <t xml:space="preserve">15034       </t>
  </si>
  <si>
    <t xml:space="preserve">23806           </t>
  </si>
  <si>
    <t xml:space="preserve">9267         </t>
  </si>
  <si>
    <t xml:space="preserve">218881Vi47802          </t>
  </si>
  <si>
    <t xml:space="preserve">2CB305CD-5A01-4517-8245-BB7FBF08D343 </t>
  </si>
  <si>
    <t xml:space="preserve">54826        </t>
  </si>
  <si>
    <t xml:space="preserve">SO54826                   </t>
  </si>
  <si>
    <t xml:space="preserve">10-4030-017323  </t>
  </si>
  <si>
    <t xml:space="preserve">17323       </t>
  </si>
  <si>
    <t xml:space="preserve">21936           </t>
  </si>
  <si>
    <t xml:space="preserve">12737        </t>
  </si>
  <si>
    <t xml:space="preserve">418973Vi65851          </t>
  </si>
  <si>
    <t xml:space="preserve">160094E5-B3DC-4409-BC72-EEDB5B750C02 </t>
  </si>
  <si>
    <t xml:space="preserve">54827        </t>
  </si>
  <si>
    <t xml:space="preserve">SO54827                   </t>
  </si>
  <si>
    <t xml:space="preserve">320444Vi81014          </t>
  </si>
  <si>
    <t xml:space="preserve">9329           </t>
  </si>
  <si>
    <t xml:space="preserve">E5E8C407-971A-4F20-893C-B5AF68077D8E </t>
  </si>
  <si>
    <t xml:space="preserve">54828        </t>
  </si>
  <si>
    <t xml:space="preserve">SO54828                   </t>
  </si>
  <si>
    <t xml:space="preserve">720478Vi25459          </t>
  </si>
  <si>
    <t xml:space="preserve">9326           </t>
  </si>
  <si>
    <t xml:space="preserve">A046F5CD-564D-4E49-98AC-7FF87248D35B </t>
  </si>
  <si>
    <t xml:space="preserve">54829        </t>
  </si>
  <si>
    <t xml:space="preserve">SO54829                   </t>
  </si>
  <si>
    <t xml:space="preserve">10-4030-028330  </t>
  </si>
  <si>
    <t xml:space="preserve">28330       </t>
  </si>
  <si>
    <t xml:space="preserve">24242           </t>
  </si>
  <si>
    <t xml:space="preserve">6764         </t>
  </si>
  <si>
    <t xml:space="preserve">620610Vi35203          </t>
  </si>
  <si>
    <t xml:space="preserve">7E217358-ACB2-4D5E-B80E-FE8F355B4AA6 </t>
  </si>
  <si>
    <t xml:space="preserve">54830        </t>
  </si>
  <si>
    <t xml:space="preserve">SO54830                   </t>
  </si>
  <si>
    <t xml:space="preserve">10-4030-027727  </t>
  </si>
  <si>
    <t xml:space="preserve">27727       </t>
  </si>
  <si>
    <t xml:space="preserve">19730           </t>
  </si>
  <si>
    <t xml:space="preserve">4306         </t>
  </si>
  <si>
    <t xml:space="preserve">1120777Vi22625         </t>
  </si>
  <si>
    <t xml:space="preserve">775FF0A6-83A6-48D1-AFD3-6067207CD5CB </t>
  </si>
  <si>
    <t xml:space="preserve">54831        </t>
  </si>
  <si>
    <t xml:space="preserve">SO54831                   </t>
  </si>
  <si>
    <t xml:space="preserve">920957Vi58449          </t>
  </si>
  <si>
    <t xml:space="preserve">F5BB68F6-B95C-492A-8810-FEE3A234C50C </t>
  </si>
  <si>
    <t xml:space="preserve">54832        </t>
  </si>
  <si>
    <t xml:space="preserve">SO54832                   </t>
  </si>
  <si>
    <t xml:space="preserve">10-4030-027526  </t>
  </si>
  <si>
    <t xml:space="preserve">27526       </t>
  </si>
  <si>
    <t xml:space="preserve">15465           </t>
  </si>
  <si>
    <t xml:space="preserve">13987        </t>
  </si>
  <si>
    <t xml:space="preserve">321496Vi72549          </t>
  </si>
  <si>
    <t xml:space="preserve">D1BA0D91-C00C-47C6-9FC8-ABA212AB5E33 </t>
  </si>
  <si>
    <t xml:space="preserve">54833        </t>
  </si>
  <si>
    <t xml:space="preserve">SO54833                   </t>
  </si>
  <si>
    <t xml:space="preserve">10-4030-028623  </t>
  </si>
  <si>
    <t xml:space="preserve">28623       </t>
  </si>
  <si>
    <t xml:space="preserve">13705           </t>
  </si>
  <si>
    <t xml:space="preserve">2867         </t>
  </si>
  <si>
    <t xml:space="preserve">421543Vi14925          </t>
  </si>
  <si>
    <t xml:space="preserve">E216306A-6F5E-4151-81E2-50A3323DAABF </t>
  </si>
  <si>
    <t xml:space="preserve">54834        </t>
  </si>
  <si>
    <t xml:space="preserve">SO54834                   </t>
  </si>
  <si>
    <t xml:space="preserve">221736Vi93549          </t>
  </si>
  <si>
    <t xml:space="preserve">9D09307E-6269-45BB-B396-55CC8292899A </t>
  </si>
  <si>
    <t xml:space="preserve">54835        </t>
  </si>
  <si>
    <t xml:space="preserve">SO54835                   </t>
  </si>
  <si>
    <t xml:space="preserve">10-4030-024941  </t>
  </si>
  <si>
    <t xml:space="preserve">24941       </t>
  </si>
  <si>
    <t xml:space="preserve">12807           </t>
  </si>
  <si>
    <t xml:space="preserve">11185        </t>
  </si>
  <si>
    <t xml:space="preserve">122224Vi57698          </t>
  </si>
  <si>
    <t xml:space="preserve">85087D95-D2D7-4712-90D5-9EFFA719478F </t>
  </si>
  <si>
    <t xml:space="preserve">54836        </t>
  </si>
  <si>
    <t xml:space="preserve">SO54836                   </t>
  </si>
  <si>
    <t xml:space="preserve">922259Vi48369          </t>
  </si>
  <si>
    <t xml:space="preserve">92.08                 </t>
  </si>
  <si>
    <t xml:space="preserve">7.3664                </t>
  </si>
  <si>
    <t xml:space="preserve">2.302                 </t>
  </si>
  <si>
    <t xml:space="preserve">101.7484              </t>
  </si>
  <si>
    <t xml:space="preserve">B999E9E2-EDE2-4EC9-B737-C9CC8E403C1B </t>
  </si>
  <si>
    <t xml:space="preserve">54837        </t>
  </si>
  <si>
    <t xml:space="preserve">SO54837                   </t>
  </si>
  <si>
    <t xml:space="preserve">10-4030-012760  </t>
  </si>
  <si>
    <t xml:space="preserve">12760       </t>
  </si>
  <si>
    <t xml:space="preserve">23270           </t>
  </si>
  <si>
    <t xml:space="preserve">12165        </t>
  </si>
  <si>
    <t xml:space="preserve">222279Vi62873          </t>
  </si>
  <si>
    <t xml:space="preserve">07BCC9EF-B00E-4841-8704-35533E36ADA6 </t>
  </si>
  <si>
    <t xml:space="preserve">54838        </t>
  </si>
  <si>
    <t xml:space="preserve">SO54838                   </t>
  </si>
  <si>
    <t xml:space="preserve">10-4030-024411  </t>
  </si>
  <si>
    <t xml:space="preserve">24411       </t>
  </si>
  <si>
    <t xml:space="preserve">24986           </t>
  </si>
  <si>
    <t xml:space="preserve">14018        </t>
  </si>
  <si>
    <t xml:space="preserve">422394Vi72703          </t>
  </si>
  <si>
    <t xml:space="preserve">C3DB400D-0C6B-434F-AE4D-50C99DE2634E </t>
  </si>
  <si>
    <t xml:space="preserve">54839        </t>
  </si>
  <si>
    <t xml:space="preserve">SO54839                   </t>
  </si>
  <si>
    <t xml:space="preserve">10-4030-022145  </t>
  </si>
  <si>
    <t xml:space="preserve">22145       </t>
  </si>
  <si>
    <t xml:space="preserve">23277           </t>
  </si>
  <si>
    <t xml:space="preserve">7962         </t>
  </si>
  <si>
    <t xml:space="preserve">723455Vi41209          </t>
  </si>
  <si>
    <t xml:space="preserve">F8E77E59-9165-4CDE-8E51-A41CFBA88FBA </t>
  </si>
  <si>
    <t xml:space="preserve">54840        </t>
  </si>
  <si>
    <t xml:space="preserve">SO54840                   </t>
  </si>
  <si>
    <t xml:space="preserve">10-4030-023272  </t>
  </si>
  <si>
    <t xml:space="preserve">23272       </t>
  </si>
  <si>
    <t xml:space="preserve">21963           </t>
  </si>
  <si>
    <t xml:space="preserve">4328         </t>
  </si>
  <si>
    <t xml:space="preserve">723564Vi22725          </t>
  </si>
  <si>
    <t xml:space="preserve">3C1612EF-EE38-47EF-A7A6-92C2927F86AE </t>
  </si>
  <si>
    <t xml:space="preserve">54841        </t>
  </si>
  <si>
    <t xml:space="preserve">SO54841                   </t>
  </si>
  <si>
    <t xml:space="preserve">10-4030-012939  </t>
  </si>
  <si>
    <t xml:space="preserve">12939       </t>
  </si>
  <si>
    <t xml:space="preserve">14104           </t>
  </si>
  <si>
    <t xml:space="preserve">10075        </t>
  </si>
  <si>
    <t xml:space="preserve">323902Vi51900          </t>
  </si>
  <si>
    <t xml:space="preserve">77.92                 </t>
  </si>
  <si>
    <t xml:space="preserve">6.2336                </t>
  </si>
  <si>
    <t xml:space="preserve">1.948                 </t>
  </si>
  <si>
    <t xml:space="preserve">86.1016               </t>
  </si>
  <si>
    <t xml:space="preserve">3EE49E32-FE35-4A51-A691-FFD6090D3E5F </t>
  </si>
  <si>
    <t xml:space="preserve">54842        </t>
  </si>
  <si>
    <t xml:space="preserve">SO54842                   </t>
  </si>
  <si>
    <t xml:space="preserve">10-4030-018064  </t>
  </si>
  <si>
    <t xml:space="preserve">18064       </t>
  </si>
  <si>
    <t xml:space="preserve">17956           </t>
  </si>
  <si>
    <t xml:space="preserve">18175        </t>
  </si>
  <si>
    <t xml:space="preserve">824693Vi94231          </t>
  </si>
  <si>
    <t xml:space="preserve">8E088734-01CB-4A0C-9ED5-D25114F14AE3 </t>
  </si>
  <si>
    <t xml:space="preserve">54843        </t>
  </si>
  <si>
    <t xml:space="preserve">SO54843                   </t>
  </si>
  <si>
    <t xml:space="preserve">10-4030-017519  </t>
  </si>
  <si>
    <t xml:space="preserve">17519       </t>
  </si>
  <si>
    <t xml:space="preserve">12581           </t>
  </si>
  <si>
    <t xml:space="preserve">18876        </t>
  </si>
  <si>
    <t xml:space="preserve">924825Vi98051          </t>
  </si>
  <si>
    <t xml:space="preserve">2EE8B2CB-247B-439A-8AE7-BCC3CA8C1185 </t>
  </si>
  <si>
    <t xml:space="preserve">54844        </t>
  </si>
  <si>
    <t xml:space="preserve">SO54844                   </t>
  </si>
  <si>
    <t xml:space="preserve">10-4030-018752  </t>
  </si>
  <si>
    <t xml:space="preserve">18752       </t>
  </si>
  <si>
    <t xml:space="preserve">21473           </t>
  </si>
  <si>
    <t xml:space="preserve">4494         </t>
  </si>
  <si>
    <t xml:space="preserve">424921Vi23557          </t>
  </si>
  <si>
    <t xml:space="preserve">345F6491-692F-4791-B926-3924108F79C2 </t>
  </si>
  <si>
    <t xml:space="preserve">54845        </t>
  </si>
  <si>
    <t xml:space="preserve">SO54845                   </t>
  </si>
  <si>
    <t xml:space="preserve">10-4030-017158  </t>
  </si>
  <si>
    <t xml:space="preserve">17158       </t>
  </si>
  <si>
    <t xml:space="preserve">26238           </t>
  </si>
  <si>
    <t xml:space="preserve">11540        </t>
  </si>
  <si>
    <t xml:space="preserve">424980Vi59594          </t>
  </si>
  <si>
    <t xml:space="preserve">7A0B59A5-8B80-4D45-9588-CA8BA19AABD6 </t>
  </si>
  <si>
    <t xml:space="preserve">54846        </t>
  </si>
  <si>
    <t xml:space="preserve">SO54846                   </t>
  </si>
  <si>
    <t xml:space="preserve">10-4030-013222  </t>
  </si>
  <si>
    <t xml:space="preserve">13222       </t>
  </si>
  <si>
    <t xml:space="preserve">18843           </t>
  </si>
  <si>
    <t xml:space="preserve">2008         </t>
  </si>
  <si>
    <t xml:space="preserve">225160Vi10447          </t>
  </si>
  <si>
    <t xml:space="preserve">7BFFDDAB-B159-4C41-835B-2E5309196DB8 </t>
  </si>
  <si>
    <t xml:space="preserve">54847        </t>
  </si>
  <si>
    <t xml:space="preserve">SO54847                   </t>
  </si>
  <si>
    <t xml:space="preserve">10-4030-018097  </t>
  </si>
  <si>
    <t xml:space="preserve">18097       </t>
  </si>
  <si>
    <t xml:space="preserve">11850           </t>
  </si>
  <si>
    <t xml:space="preserve">8869         </t>
  </si>
  <si>
    <t xml:space="preserve">525164Vi45755          </t>
  </si>
  <si>
    <t xml:space="preserve">2D2BE71A-8942-40F2-8C63-C31C2F720B55 </t>
  </si>
  <si>
    <t xml:space="preserve">54848        </t>
  </si>
  <si>
    <t xml:space="preserve">SO54848                   </t>
  </si>
  <si>
    <t xml:space="preserve">10-4030-015910  </t>
  </si>
  <si>
    <t xml:space="preserve">15910       </t>
  </si>
  <si>
    <t xml:space="preserve">14585           </t>
  </si>
  <si>
    <t xml:space="preserve">1955         </t>
  </si>
  <si>
    <t xml:space="preserve">425326Vi10200          </t>
  </si>
  <si>
    <t xml:space="preserve">27E9A49E-C6B2-48C0-9777-94F6ABFC5630 </t>
  </si>
  <si>
    <t xml:space="preserve">54849        </t>
  </si>
  <si>
    <t xml:space="preserve">SO54849                   </t>
  </si>
  <si>
    <t xml:space="preserve">10-4030-019078  </t>
  </si>
  <si>
    <t xml:space="preserve">19078       </t>
  </si>
  <si>
    <t xml:space="preserve">25526           </t>
  </si>
  <si>
    <t xml:space="preserve">1419         </t>
  </si>
  <si>
    <t xml:space="preserve">1127007Vi7280          </t>
  </si>
  <si>
    <t xml:space="preserve">D68ADE22-AE6C-4B3D-937F-FCD3ED9FDB31 </t>
  </si>
  <si>
    <t xml:space="preserve">54850        </t>
  </si>
  <si>
    <t xml:space="preserve">SO54850                   </t>
  </si>
  <si>
    <t xml:space="preserve">10-4030-021849  </t>
  </si>
  <si>
    <t xml:space="preserve">21849       </t>
  </si>
  <si>
    <t xml:space="preserve">27278           </t>
  </si>
  <si>
    <t xml:space="preserve">17269        </t>
  </si>
  <si>
    <t xml:space="preserve">1227603Vi89660         </t>
  </si>
  <si>
    <t xml:space="preserve">C34E92CA-CEA3-423D-8227-20263A6AED51 </t>
  </si>
  <si>
    <t xml:space="preserve">54851        </t>
  </si>
  <si>
    <t xml:space="preserve">SO54851                   </t>
  </si>
  <si>
    <t xml:space="preserve">10-4030-026897  </t>
  </si>
  <si>
    <t xml:space="preserve">26897       </t>
  </si>
  <si>
    <t xml:space="preserve">25412           </t>
  </si>
  <si>
    <t xml:space="preserve">1424         </t>
  </si>
  <si>
    <t xml:space="preserve">428074Vi7291           </t>
  </si>
  <si>
    <t xml:space="preserve">F105EAEB-BF61-4310-99EC-FBB29C07CD29 </t>
  </si>
  <si>
    <t xml:space="preserve">54852        </t>
  </si>
  <si>
    <t xml:space="preserve">SO54852                   </t>
  </si>
  <si>
    <t xml:space="preserve">10-4030-026981  </t>
  </si>
  <si>
    <t xml:space="preserve">26981       </t>
  </si>
  <si>
    <t xml:space="preserve">15083           </t>
  </si>
  <si>
    <t xml:space="preserve">10432        </t>
  </si>
  <si>
    <t xml:space="preserve">928118Vi53795          </t>
  </si>
  <si>
    <t xml:space="preserve">5FB51641-DF2E-4412-AF2A-E0332DC2AFE1 </t>
  </si>
  <si>
    <t xml:space="preserve">54853        </t>
  </si>
  <si>
    <t xml:space="preserve">SO54853                   </t>
  </si>
  <si>
    <t xml:space="preserve">10-4030-013262  </t>
  </si>
  <si>
    <t xml:space="preserve">13262       </t>
  </si>
  <si>
    <t xml:space="preserve">18524           </t>
  </si>
  <si>
    <t xml:space="preserve">11542        </t>
  </si>
  <si>
    <t xml:space="preserve">228316Vi59606          </t>
  </si>
  <si>
    <t xml:space="preserve">6E63210E-797A-46D2-BA5C-9150229811DD </t>
  </si>
  <si>
    <t xml:space="preserve">54854        </t>
  </si>
  <si>
    <t xml:space="preserve">SO54854                   </t>
  </si>
  <si>
    <t xml:space="preserve">10-4030-029394  </t>
  </si>
  <si>
    <t xml:space="preserve">29394       </t>
  </si>
  <si>
    <t xml:space="preserve">15554           </t>
  </si>
  <si>
    <t xml:space="preserve">11912        </t>
  </si>
  <si>
    <t xml:space="preserve">428378Vi61545          </t>
  </si>
  <si>
    <t xml:space="preserve">B66479B7-5D18-41D5-AF7B-3D200F53FF1C </t>
  </si>
  <si>
    <t xml:space="preserve">54855        </t>
  </si>
  <si>
    <t xml:space="preserve">SO54855                   </t>
  </si>
  <si>
    <t xml:space="preserve">10-4030-028921  </t>
  </si>
  <si>
    <t xml:space="preserve">28921       </t>
  </si>
  <si>
    <t xml:space="preserve">29550           </t>
  </si>
  <si>
    <t xml:space="preserve">184.48                </t>
  </si>
  <si>
    <t xml:space="preserve">14.7584               </t>
  </si>
  <si>
    <t xml:space="preserve">4.612                 </t>
  </si>
  <si>
    <t xml:space="preserve">203.8504              </t>
  </si>
  <si>
    <t xml:space="preserve">A159F5D1-94E4-4A01-A3B4-60EF687A67D6 </t>
  </si>
  <si>
    <t xml:space="preserve">54856        </t>
  </si>
  <si>
    <t xml:space="preserve">SO54856                   </t>
  </si>
  <si>
    <t xml:space="preserve">10-4030-013603  </t>
  </si>
  <si>
    <t xml:space="preserve">13603       </t>
  </si>
  <si>
    <t xml:space="preserve">25245           </t>
  </si>
  <si>
    <t xml:space="preserve">17785        </t>
  </si>
  <si>
    <t xml:space="preserve">328695Vi92291          </t>
  </si>
  <si>
    <t xml:space="preserve">AB9A2AFE-190C-4A77-8393-4B3F4755CAC2 </t>
  </si>
  <si>
    <t xml:space="preserve">54857        </t>
  </si>
  <si>
    <t xml:space="preserve">SO54857                   </t>
  </si>
  <si>
    <t xml:space="preserve">1228910Vi30501         </t>
  </si>
  <si>
    <t xml:space="preserve">2654B7B2-B8B9-4084-B0CD-1DBC548559DF </t>
  </si>
  <si>
    <t xml:space="preserve">54858        </t>
  </si>
  <si>
    <t xml:space="preserve">SO54858                   </t>
  </si>
  <si>
    <t xml:space="preserve">10-4030-013814  </t>
  </si>
  <si>
    <t xml:space="preserve">13814       </t>
  </si>
  <si>
    <t xml:space="preserve">20968           </t>
  </si>
  <si>
    <t xml:space="preserve">13559        </t>
  </si>
  <si>
    <t xml:space="preserve">129026Vi70252          </t>
  </si>
  <si>
    <t xml:space="preserve">122.96                </t>
  </si>
  <si>
    <t xml:space="preserve">9.8368                </t>
  </si>
  <si>
    <t xml:space="preserve">3.074                 </t>
  </si>
  <si>
    <t xml:space="preserve">135.8708              </t>
  </si>
  <si>
    <t xml:space="preserve">701E59B3-2EB5-48E4-95EA-89C1F84967B7 </t>
  </si>
  <si>
    <t xml:space="preserve">54859        </t>
  </si>
  <si>
    <t xml:space="preserve">SO54859                   </t>
  </si>
  <si>
    <t xml:space="preserve">10-4030-012144  </t>
  </si>
  <si>
    <t xml:space="preserve">12144       </t>
  </si>
  <si>
    <t xml:space="preserve">16588           </t>
  </si>
  <si>
    <t xml:space="preserve">17253        </t>
  </si>
  <si>
    <t xml:space="preserve">229528Vi89567          </t>
  </si>
  <si>
    <t xml:space="preserve">80631CEF-4685-400D-B2BD-291AA39655CD </t>
  </si>
  <si>
    <t xml:space="preserve">54860        </t>
  </si>
  <si>
    <t xml:space="preserve">SO54860                   </t>
  </si>
  <si>
    <t xml:space="preserve">10-4030-013430  </t>
  </si>
  <si>
    <t xml:space="preserve">13430       </t>
  </si>
  <si>
    <t xml:space="preserve">22731           </t>
  </si>
  <si>
    <t xml:space="preserve">13447        </t>
  </si>
  <si>
    <t xml:space="preserve">929777Vi69647          </t>
  </si>
  <si>
    <t xml:space="preserve">71F85671-A800-441F-9BB3-B2FDB0288AA6 </t>
  </si>
  <si>
    <t xml:space="preserve">54861        </t>
  </si>
  <si>
    <t xml:space="preserve">SO54861                   </t>
  </si>
  <si>
    <t xml:space="preserve">10-4030-013166  </t>
  </si>
  <si>
    <t xml:space="preserve">13166       </t>
  </si>
  <si>
    <t xml:space="preserve">14808           </t>
  </si>
  <si>
    <t xml:space="preserve">4976         </t>
  </si>
  <si>
    <t xml:space="preserve">1029813Vi26070         </t>
  </si>
  <si>
    <t xml:space="preserve">7B91D6E2-4AD1-43A1-81AC-3DD7E83B6DE4 </t>
  </si>
  <si>
    <t xml:space="preserve">54862        </t>
  </si>
  <si>
    <t xml:space="preserve">SO54862                   </t>
  </si>
  <si>
    <t xml:space="preserve">10-4030-012635  </t>
  </si>
  <si>
    <t xml:space="preserve">12635       </t>
  </si>
  <si>
    <t xml:space="preserve">18475           </t>
  </si>
  <si>
    <t xml:space="preserve">17865        </t>
  </si>
  <si>
    <t xml:space="preserve">130807Vi92698          </t>
  </si>
  <si>
    <t xml:space="preserve">6478717A-0E56-4870-B152-DBCADA39EFE8 </t>
  </si>
  <si>
    <t xml:space="preserve">54863        </t>
  </si>
  <si>
    <t xml:space="preserve">SO54863                   </t>
  </si>
  <si>
    <t xml:space="preserve">1137565Vi41059         </t>
  </si>
  <si>
    <t xml:space="preserve">A24BE0CD-FA58-4730-8736-08756DCD3466 </t>
  </si>
  <si>
    <t xml:space="preserve">54864        </t>
  </si>
  <si>
    <t xml:space="preserve">SO54864                   </t>
  </si>
  <si>
    <t xml:space="preserve">1137582Vi802           </t>
  </si>
  <si>
    <t xml:space="preserve">D5E6877D-F09E-4B16-BDCB-541DBF264F98 </t>
  </si>
  <si>
    <t xml:space="preserve">54865        </t>
  </si>
  <si>
    <t xml:space="preserve">SO54865                   </t>
  </si>
  <si>
    <t xml:space="preserve">438643Vi81586          </t>
  </si>
  <si>
    <t xml:space="preserve">9F404367-5753-4914-8771-FFB51750E562 </t>
  </si>
  <si>
    <t xml:space="preserve">54866        </t>
  </si>
  <si>
    <t xml:space="preserve">SO54866                   </t>
  </si>
  <si>
    <t xml:space="preserve">939422Vi67539          </t>
  </si>
  <si>
    <t xml:space="preserve">BDF90058-457E-4B08-A2DE-7F255AB2DEEF </t>
  </si>
  <si>
    <t xml:space="preserve">54867        </t>
  </si>
  <si>
    <t xml:space="preserve">SO54867                   </t>
  </si>
  <si>
    <t xml:space="preserve">239447Vi46296          </t>
  </si>
  <si>
    <t xml:space="preserve">8CCDDEA6-78E7-4B8A-B8F9-1B013AD97C02 </t>
  </si>
  <si>
    <t xml:space="preserve">54868        </t>
  </si>
  <si>
    <t xml:space="preserve">SO54868                   </t>
  </si>
  <si>
    <t xml:space="preserve">739769Vi43792          </t>
  </si>
  <si>
    <t xml:space="preserve">2430.96               </t>
  </si>
  <si>
    <t xml:space="preserve">194.4768              </t>
  </si>
  <si>
    <t xml:space="preserve">60.774                </t>
  </si>
  <si>
    <t xml:space="preserve">2686.2108             </t>
  </si>
  <si>
    <t xml:space="preserve">797148BF-A539-4DC3-8F18-680E4BD37574 </t>
  </si>
  <si>
    <t xml:space="preserve">54869        </t>
  </si>
  <si>
    <t xml:space="preserve">SO54869                   </t>
  </si>
  <si>
    <t xml:space="preserve">1140038Vi96664         </t>
  </si>
  <si>
    <t xml:space="preserve">E2DA9FF6-293B-4EB6-8177-7CED95BBF1CC </t>
  </si>
  <si>
    <t xml:space="preserve">54870        </t>
  </si>
  <si>
    <t xml:space="preserve">SO54870                   </t>
  </si>
  <si>
    <t xml:space="preserve">140068Vi8359           </t>
  </si>
  <si>
    <t xml:space="preserve">0628A0DA-9327-4684-B0FE-89294184BA78 </t>
  </si>
  <si>
    <t xml:space="preserve">54871        </t>
  </si>
  <si>
    <t xml:space="preserve">SO54871                   </t>
  </si>
  <si>
    <t xml:space="preserve">10-4030-022368  </t>
  </si>
  <si>
    <t xml:space="preserve">22368       </t>
  </si>
  <si>
    <t xml:space="preserve">22702           </t>
  </si>
  <si>
    <t xml:space="preserve">11331        </t>
  </si>
  <si>
    <t xml:space="preserve">841439Vi58426          </t>
  </si>
  <si>
    <t xml:space="preserve">094A7F03-2D4E-4D02-9287-090F63B5BDC5 </t>
  </si>
  <si>
    <t xml:space="preserve">54872        </t>
  </si>
  <si>
    <t xml:space="preserve">SO54872                   </t>
  </si>
  <si>
    <t xml:space="preserve">10-4030-019701  </t>
  </si>
  <si>
    <t xml:space="preserve">19701       </t>
  </si>
  <si>
    <t xml:space="preserve">16733           </t>
  </si>
  <si>
    <t xml:space="preserve">16729        </t>
  </si>
  <si>
    <t xml:space="preserve">441824Vi86674          </t>
  </si>
  <si>
    <t xml:space="preserve">159D0436-6C7B-4A08-8616-96B634CD4321 </t>
  </si>
  <si>
    <t xml:space="preserve">54873        </t>
  </si>
  <si>
    <t xml:space="preserve">SO54873                   </t>
  </si>
  <si>
    <t xml:space="preserve">10-4030-022656  </t>
  </si>
  <si>
    <t xml:space="preserve">22656       </t>
  </si>
  <si>
    <t xml:space="preserve">22484           </t>
  </si>
  <si>
    <t xml:space="preserve">9656         </t>
  </si>
  <si>
    <t xml:space="preserve">1142202Vi49737         </t>
  </si>
  <si>
    <t xml:space="preserve">AE881C12-2B60-44B0-826A-A3AA267AAB9C </t>
  </si>
  <si>
    <t xml:space="preserve">54874        </t>
  </si>
  <si>
    <t xml:space="preserve">SO54874                   </t>
  </si>
  <si>
    <t xml:space="preserve">10-4030-026987  </t>
  </si>
  <si>
    <t xml:space="preserve">26987       </t>
  </si>
  <si>
    <t xml:space="preserve">20194           </t>
  </si>
  <si>
    <t xml:space="preserve">15679        </t>
  </si>
  <si>
    <t xml:space="preserve">942212Vi81011          </t>
  </si>
  <si>
    <t xml:space="preserve">2CEE5791-5385-49C3-9222-E449E6F46DD2 </t>
  </si>
  <si>
    <t xml:space="preserve">54875        </t>
  </si>
  <si>
    <t xml:space="preserve">SO54875                   </t>
  </si>
  <si>
    <t xml:space="preserve">542227Vi25783          </t>
  </si>
  <si>
    <t xml:space="preserve">9D7AF485-9EE6-4958-9096-AAC710591A8B </t>
  </si>
  <si>
    <t xml:space="preserve">54876        </t>
  </si>
  <si>
    <t xml:space="preserve">SO54876                   </t>
  </si>
  <si>
    <t xml:space="preserve">10-4030-022479  </t>
  </si>
  <si>
    <t xml:space="preserve">22479       </t>
  </si>
  <si>
    <t xml:space="preserve">16454           </t>
  </si>
  <si>
    <t xml:space="preserve">2306         </t>
  </si>
  <si>
    <t xml:space="preserve">1142228Vi12083         </t>
  </si>
  <si>
    <t xml:space="preserve">FF5658C7-9D70-4E03-BBBB-95FB0EE2BB55 </t>
  </si>
  <si>
    <t xml:space="preserve">54877        </t>
  </si>
  <si>
    <t xml:space="preserve">SO54877                   </t>
  </si>
  <si>
    <t xml:space="preserve">142232Vi56147          </t>
  </si>
  <si>
    <t xml:space="preserve">B9960BB0-29AE-4857-9A9D-7963B15E5A86 </t>
  </si>
  <si>
    <t xml:space="preserve">54878        </t>
  </si>
  <si>
    <t xml:space="preserve">SO54878                   </t>
  </si>
  <si>
    <t xml:space="preserve">10-4030-022473  </t>
  </si>
  <si>
    <t xml:space="preserve">22473       </t>
  </si>
  <si>
    <t xml:space="preserve">13105           </t>
  </si>
  <si>
    <t xml:space="preserve">18376        </t>
  </si>
  <si>
    <t xml:space="preserve">242540Vi95480          </t>
  </si>
  <si>
    <t xml:space="preserve">FF2CBC8A-8216-438E-BC81-242E649287BA </t>
  </si>
  <si>
    <t xml:space="preserve">54879        </t>
  </si>
  <si>
    <t xml:space="preserve">SO54879                   </t>
  </si>
  <si>
    <t xml:space="preserve">343016Vi81014          </t>
  </si>
  <si>
    <t xml:space="preserve">4D4F99BC-F8FF-4091-9B24-D45DE533A5E9 </t>
  </si>
  <si>
    <t xml:space="preserve">54880        </t>
  </si>
  <si>
    <t xml:space="preserve">SO54880                   </t>
  </si>
  <si>
    <t xml:space="preserve">243045Vi98856          </t>
  </si>
  <si>
    <t xml:space="preserve">9B615A0A-82F5-4508-B1AF-A474686266FB </t>
  </si>
  <si>
    <t xml:space="preserve">54881        </t>
  </si>
  <si>
    <t xml:space="preserve">2013-09-04 00:00:00.000 </t>
  </si>
  <si>
    <t xml:space="preserve">SO54881                   </t>
  </si>
  <si>
    <t xml:space="preserve">216334Vi91090          </t>
  </si>
  <si>
    <t xml:space="preserve">5903EDFC-C945-49D4-ABFD-4E26CFB7DD3C </t>
  </si>
  <si>
    <t>2013-08-30 00:00:00.000</t>
  </si>
  <si>
    <t xml:space="preserve">54882        </t>
  </si>
  <si>
    <t xml:space="preserve">SO54882                   </t>
  </si>
  <si>
    <t xml:space="preserve">116360Vi94247          </t>
  </si>
  <si>
    <t xml:space="preserve">4F5F4E08-BB82-44E3-8489-37654DCAA145 </t>
  </si>
  <si>
    <t xml:space="preserve">54883        </t>
  </si>
  <si>
    <t xml:space="preserve">SO54883                   </t>
  </si>
  <si>
    <t xml:space="preserve">10-4030-015760  </t>
  </si>
  <si>
    <t xml:space="preserve">15760       </t>
  </si>
  <si>
    <t xml:space="preserve">23100           </t>
  </si>
  <si>
    <t xml:space="preserve">14901        </t>
  </si>
  <si>
    <t xml:space="preserve">1116656Vi77208         </t>
  </si>
  <si>
    <t xml:space="preserve">9337           </t>
  </si>
  <si>
    <t xml:space="preserve">3E502158-3987-43D3-B554-F13ED6659DF2 </t>
  </si>
  <si>
    <t xml:space="preserve">54884        </t>
  </si>
  <si>
    <t xml:space="preserve">SO54884                   </t>
  </si>
  <si>
    <t xml:space="preserve">10-4030-011959  </t>
  </si>
  <si>
    <t xml:space="preserve">11959       </t>
  </si>
  <si>
    <t xml:space="preserve">20979           </t>
  </si>
  <si>
    <t xml:space="preserve">5938         </t>
  </si>
  <si>
    <t xml:space="preserve">416862Vi30950          </t>
  </si>
  <si>
    <t xml:space="preserve">64878325-EBEA-445F-ABDF-4DC8D7D11E7B </t>
  </si>
  <si>
    <t xml:space="preserve">54885        </t>
  </si>
  <si>
    <t xml:space="preserve">SO54885                   </t>
  </si>
  <si>
    <t xml:space="preserve">10-4030-011783  </t>
  </si>
  <si>
    <t xml:space="preserve">11783       </t>
  </si>
  <si>
    <t xml:space="preserve">19076           </t>
  </si>
  <si>
    <t xml:space="preserve">15112        </t>
  </si>
  <si>
    <t xml:space="preserve">416917Vi78181          </t>
  </si>
  <si>
    <t xml:space="preserve">119A7AF4-6BB6-4EB4-B0D0-F11E983DDC06 </t>
  </si>
  <si>
    <t xml:space="preserve">54886        </t>
  </si>
  <si>
    <t xml:space="preserve">SO54886                   </t>
  </si>
  <si>
    <t xml:space="preserve">10-4030-019606  </t>
  </si>
  <si>
    <t xml:space="preserve">19606       </t>
  </si>
  <si>
    <t xml:space="preserve">24629           </t>
  </si>
  <si>
    <t xml:space="preserve">2777         </t>
  </si>
  <si>
    <t xml:space="preserve">417659Vi14450          </t>
  </si>
  <si>
    <t xml:space="preserve">9335           </t>
  </si>
  <si>
    <t xml:space="preserve">7190C483-3CB5-4F38-9DC5-DE1DF63483C7 </t>
  </si>
  <si>
    <t xml:space="preserve">54887        </t>
  </si>
  <si>
    <t xml:space="preserve">SO54887                   </t>
  </si>
  <si>
    <t xml:space="preserve">10-4030-026130  </t>
  </si>
  <si>
    <t xml:space="preserve">26130       </t>
  </si>
  <si>
    <t xml:space="preserve">14599           </t>
  </si>
  <si>
    <t xml:space="preserve">11739        </t>
  </si>
  <si>
    <t xml:space="preserve">1117760Vi60699         </t>
  </si>
  <si>
    <t xml:space="preserve">AB89A224-AF97-4F01-A4F8-D9EC2952F0A7 </t>
  </si>
  <si>
    <t xml:space="preserve">54888        </t>
  </si>
  <si>
    <t xml:space="preserve">SO54888                   </t>
  </si>
  <si>
    <t xml:space="preserve">10-4030-025267  </t>
  </si>
  <si>
    <t xml:space="preserve">25267       </t>
  </si>
  <si>
    <t xml:space="preserve">19963           </t>
  </si>
  <si>
    <t xml:space="preserve">10248        </t>
  </si>
  <si>
    <t xml:space="preserve">817766Vi52897          </t>
  </si>
  <si>
    <t xml:space="preserve">FB7D2F12-1399-4D29-B745-2A5B1E0BFA1E </t>
  </si>
  <si>
    <t xml:space="preserve">54889        </t>
  </si>
  <si>
    <t xml:space="preserve">SO54889                   </t>
  </si>
  <si>
    <t xml:space="preserve">10-4030-022963  </t>
  </si>
  <si>
    <t xml:space="preserve">22963       </t>
  </si>
  <si>
    <t xml:space="preserve">22419           </t>
  </si>
  <si>
    <t xml:space="preserve">7759         </t>
  </si>
  <si>
    <t xml:space="preserve">717941Vi40187          </t>
  </si>
  <si>
    <t xml:space="preserve">802CD085-798D-4563-BBF6-114CDF9400CA </t>
  </si>
  <si>
    <t xml:space="preserve">54890        </t>
  </si>
  <si>
    <t xml:space="preserve">SO54890                   </t>
  </si>
  <si>
    <t xml:space="preserve">10-4030-022974  </t>
  </si>
  <si>
    <t xml:space="preserve">22974       </t>
  </si>
  <si>
    <t xml:space="preserve">27801           </t>
  </si>
  <si>
    <t xml:space="preserve">1826         </t>
  </si>
  <si>
    <t xml:space="preserve">118081Vi9431           </t>
  </si>
  <si>
    <t xml:space="preserve">E2F05800-FC63-4E23-BBEB-6FA3AD386014 </t>
  </si>
  <si>
    <t xml:space="preserve">54891        </t>
  </si>
  <si>
    <t xml:space="preserve">SO54891                   </t>
  </si>
  <si>
    <t xml:space="preserve">10-4030-023077  </t>
  </si>
  <si>
    <t xml:space="preserve">23077       </t>
  </si>
  <si>
    <t xml:space="preserve">15922           </t>
  </si>
  <si>
    <t xml:space="preserve">4381         </t>
  </si>
  <si>
    <t xml:space="preserve">318095Vi22987          </t>
  </si>
  <si>
    <t xml:space="preserve">14CF6830-F4B8-4EE8-90BE-44C54BB42131 </t>
  </si>
  <si>
    <t xml:space="preserve">54892        </t>
  </si>
  <si>
    <t xml:space="preserve">SO54892                   </t>
  </si>
  <si>
    <t xml:space="preserve">10-4030-011073  </t>
  </si>
  <si>
    <t xml:space="preserve">11073       </t>
  </si>
  <si>
    <t xml:space="preserve">29818           </t>
  </si>
  <si>
    <t xml:space="preserve">F4785D8B-8A0C-450D-9980-FFEBDAC4E9B5 </t>
  </si>
  <si>
    <t xml:space="preserve">54893        </t>
  </si>
  <si>
    <t xml:space="preserve">SO54893                   </t>
  </si>
  <si>
    <t xml:space="preserve">10-4030-011074  </t>
  </si>
  <si>
    <t xml:space="preserve">11074       </t>
  </si>
  <si>
    <t xml:space="preserve">16960           </t>
  </si>
  <si>
    <t xml:space="preserve">16071        </t>
  </si>
  <si>
    <t xml:space="preserve">618350Vi83097          </t>
  </si>
  <si>
    <t xml:space="preserve">746C54AA-2A09-49BB-A0C5-C98FEAE380B8 </t>
  </si>
  <si>
    <t xml:space="preserve">54894        </t>
  </si>
  <si>
    <t xml:space="preserve">SO54894                   </t>
  </si>
  <si>
    <t xml:space="preserve">10-4030-015794  </t>
  </si>
  <si>
    <t xml:space="preserve">15794       </t>
  </si>
  <si>
    <t xml:space="preserve">17531           </t>
  </si>
  <si>
    <t xml:space="preserve">3746         </t>
  </si>
  <si>
    <t xml:space="preserve">718514Vi19767          </t>
  </si>
  <si>
    <t xml:space="preserve">A8B3F464-A173-48B0-9320-97E5821D3609 </t>
  </si>
  <si>
    <t xml:space="preserve">54895        </t>
  </si>
  <si>
    <t xml:space="preserve">SO54895                   </t>
  </si>
  <si>
    <t xml:space="preserve">10-4030-012992  </t>
  </si>
  <si>
    <t xml:space="preserve">12992       </t>
  </si>
  <si>
    <t xml:space="preserve">15530           </t>
  </si>
  <si>
    <t xml:space="preserve">15320        </t>
  </si>
  <si>
    <t xml:space="preserve">1018819Vi79179         </t>
  </si>
  <si>
    <t xml:space="preserve">24B209F9-86AC-40F1-9CD1-4D4C74D1C0D5 </t>
  </si>
  <si>
    <t xml:space="preserve">54896        </t>
  </si>
  <si>
    <t xml:space="preserve">SO54896                   </t>
  </si>
  <si>
    <t xml:space="preserve">519808Vi38339          </t>
  </si>
  <si>
    <t xml:space="preserve">9340           </t>
  </si>
  <si>
    <t xml:space="preserve">1AC74D04-B3CC-41DA-B16F-12046A0B359A </t>
  </si>
  <si>
    <t xml:space="preserve">54897        </t>
  </si>
  <si>
    <t xml:space="preserve">SO54897                   </t>
  </si>
  <si>
    <t xml:space="preserve">10-4030-028985  </t>
  </si>
  <si>
    <t xml:space="preserve">28985       </t>
  </si>
  <si>
    <t xml:space="preserve">27970           </t>
  </si>
  <si>
    <t xml:space="preserve">11428        </t>
  </si>
  <si>
    <t xml:space="preserve">220449Vi58940          </t>
  </si>
  <si>
    <t xml:space="preserve">ACE327B0-7B82-48B9-9D00-A2879AED2F41 </t>
  </si>
  <si>
    <t xml:space="preserve">54898        </t>
  </si>
  <si>
    <t xml:space="preserve">SO54898                   </t>
  </si>
  <si>
    <t xml:space="preserve">10-4030-011014  </t>
  </si>
  <si>
    <t xml:space="preserve">11014       </t>
  </si>
  <si>
    <t xml:space="preserve">11888           </t>
  </si>
  <si>
    <t xml:space="preserve">15691        </t>
  </si>
  <si>
    <t xml:space="preserve">1220831Vi81089         </t>
  </si>
  <si>
    <t xml:space="preserve">410DBB73-1771-49FA-AC67-90FEA0780265 </t>
  </si>
  <si>
    <t xml:space="preserve">54899        </t>
  </si>
  <si>
    <t xml:space="preserve">SO54899                   </t>
  </si>
  <si>
    <t xml:space="preserve">721654Vi32050          </t>
  </si>
  <si>
    <t xml:space="preserve">730B30CD-A869-4544-B02C-EBEFF1B91ADE </t>
  </si>
  <si>
    <t xml:space="preserve">54900        </t>
  </si>
  <si>
    <t xml:space="preserve">SO54900                   </t>
  </si>
  <si>
    <t xml:space="preserve">10-4030-021633  </t>
  </si>
  <si>
    <t xml:space="preserve">21633       </t>
  </si>
  <si>
    <t xml:space="preserve">15359           </t>
  </si>
  <si>
    <t xml:space="preserve">6977         </t>
  </si>
  <si>
    <t xml:space="preserve">423716Vi36298          </t>
  </si>
  <si>
    <t xml:space="preserve">540E08ED-C6CD-43F6-AB7A-EB7017BD6C46 </t>
  </si>
  <si>
    <t xml:space="preserve">54901        </t>
  </si>
  <si>
    <t xml:space="preserve">SO54901                   </t>
  </si>
  <si>
    <t xml:space="preserve">10-4030-028668  </t>
  </si>
  <si>
    <t xml:space="preserve">28668       </t>
  </si>
  <si>
    <t xml:space="preserve">13087           </t>
  </si>
  <si>
    <t xml:space="preserve">9609         </t>
  </si>
  <si>
    <t xml:space="preserve">1124178Vi49511         </t>
  </si>
  <si>
    <t xml:space="preserve">0E6609E1-593B-4DAE-B056-04A7E5258F66 </t>
  </si>
  <si>
    <t xml:space="preserve">54902        </t>
  </si>
  <si>
    <t xml:space="preserve">SO54902                   </t>
  </si>
  <si>
    <t xml:space="preserve">10-4030-018984  </t>
  </si>
  <si>
    <t xml:space="preserve">18984       </t>
  </si>
  <si>
    <t xml:space="preserve">17975           </t>
  </si>
  <si>
    <t xml:space="preserve">18540        </t>
  </si>
  <si>
    <t xml:space="preserve">224191Vi96356          </t>
  </si>
  <si>
    <t xml:space="preserve">288A3F75-0207-4320-8C2F-2DA2306493A2 </t>
  </si>
  <si>
    <t xml:space="preserve">54903        </t>
  </si>
  <si>
    <t xml:space="preserve">SO54903                   </t>
  </si>
  <si>
    <t xml:space="preserve">10-4030-020413  </t>
  </si>
  <si>
    <t xml:space="preserve">20413       </t>
  </si>
  <si>
    <t xml:space="preserve">12619           </t>
  </si>
  <si>
    <t xml:space="preserve">10979        </t>
  </si>
  <si>
    <t xml:space="preserve">524246Vi56630          </t>
  </si>
  <si>
    <t xml:space="preserve">DCC263BF-584A-45CE-A378-DFB18EAB9647 </t>
  </si>
  <si>
    <t xml:space="preserve">54904        </t>
  </si>
  <si>
    <t xml:space="preserve">SO54904                   </t>
  </si>
  <si>
    <t xml:space="preserve">10-4030-019684  </t>
  </si>
  <si>
    <t xml:space="preserve">19684       </t>
  </si>
  <si>
    <t xml:space="preserve">19800           </t>
  </si>
  <si>
    <t xml:space="preserve">4020         </t>
  </si>
  <si>
    <t xml:space="preserve">624597Vi21166          </t>
  </si>
  <si>
    <t xml:space="preserve">1CEF0835-D297-480E-9C12-4FF22B52D49D </t>
  </si>
  <si>
    <t xml:space="preserve">54905        </t>
  </si>
  <si>
    <t xml:space="preserve">SO54905                   </t>
  </si>
  <si>
    <t xml:space="preserve">10-4030-017138  </t>
  </si>
  <si>
    <t xml:space="preserve">17138       </t>
  </si>
  <si>
    <t xml:space="preserve">17172           </t>
  </si>
  <si>
    <t xml:space="preserve">17925        </t>
  </si>
  <si>
    <t xml:space="preserve">225013Vi92966          </t>
  </si>
  <si>
    <t xml:space="preserve">D7ADC2B4-E333-4973-BBD4-4F9E4B63DC16 </t>
  </si>
  <si>
    <t xml:space="preserve">54906        </t>
  </si>
  <si>
    <t xml:space="preserve">SO54906                   </t>
  </si>
  <si>
    <t xml:space="preserve">10-4030-022772  </t>
  </si>
  <si>
    <t xml:space="preserve">22772       </t>
  </si>
  <si>
    <t xml:space="preserve">16924           </t>
  </si>
  <si>
    <t xml:space="preserve">7066         </t>
  </si>
  <si>
    <t xml:space="preserve">525287Vi36678          </t>
  </si>
  <si>
    <t xml:space="preserve">D59C3FE0-B3FF-433C-81A2-8537096C541A </t>
  </si>
  <si>
    <t xml:space="preserve">54907        </t>
  </si>
  <si>
    <t xml:space="preserve">SO54907                   </t>
  </si>
  <si>
    <t xml:space="preserve">10-4030-017663  </t>
  </si>
  <si>
    <t xml:space="preserve">17663       </t>
  </si>
  <si>
    <t xml:space="preserve">21767           </t>
  </si>
  <si>
    <t xml:space="preserve">8691         </t>
  </si>
  <si>
    <t xml:space="preserve">525339Vi44867          </t>
  </si>
  <si>
    <t xml:space="preserve">88B4D3CE-DE86-46A3-B3F3-25174F9BA335 </t>
  </si>
  <si>
    <t xml:space="preserve">54908        </t>
  </si>
  <si>
    <t xml:space="preserve">SO54908                   </t>
  </si>
  <si>
    <t xml:space="preserve">10-4030-020691  </t>
  </si>
  <si>
    <t xml:space="preserve">20691       </t>
  </si>
  <si>
    <t xml:space="preserve">14031           </t>
  </si>
  <si>
    <t xml:space="preserve">14235        </t>
  </si>
  <si>
    <t xml:space="preserve">325650Vi73805          </t>
  </si>
  <si>
    <t xml:space="preserve">2C1C6C7D-7542-471A-9561-C379E8A4D0E5 </t>
  </si>
  <si>
    <t xml:space="preserve">54909        </t>
  </si>
  <si>
    <t xml:space="preserve">SO54909                   </t>
  </si>
  <si>
    <t xml:space="preserve">10-4030-018151  </t>
  </si>
  <si>
    <t xml:space="preserve">18151       </t>
  </si>
  <si>
    <t xml:space="preserve">18366           </t>
  </si>
  <si>
    <t xml:space="preserve">5105         </t>
  </si>
  <si>
    <t xml:space="preserve">726833Vi26735          </t>
  </si>
  <si>
    <t xml:space="preserve">E092A7D6-F39F-4D35-ADC1-E1C3CAA4220F </t>
  </si>
  <si>
    <t xml:space="preserve">54910        </t>
  </si>
  <si>
    <t xml:space="preserve">SO54910                   </t>
  </si>
  <si>
    <t xml:space="preserve">10-4030-015352  </t>
  </si>
  <si>
    <t xml:space="preserve">15352       </t>
  </si>
  <si>
    <t xml:space="preserve">28577           </t>
  </si>
  <si>
    <t xml:space="preserve">15004        </t>
  </si>
  <si>
    <t xml:space="preserve">227061Vi77661          </t>
  </si>
  <si>
    <t xml:space="preserve">1D166CC0-D45C-4866-BE35-50E851683C0E </t>
  </si>
  <si>
    <t xml:space="preserve">54911        </t>
  </si>
  <si>
    <t xml:space="preserve">SO54911                   </t>
  </si>
  <si>
    <t xml:space="preserve">10-4030-027828  </t>
  </si>
  <si>
    <t xml:space="preserve">27828       </t>
  </si>
  <si>
    <t xml:space="preserve">15514           </t>
  </si>
  <si>
    <t xml:space="preserve">9663         </t>
  </si>
  <si>
    <t xml:space="preserve">927546Vi49769          </t>
  </si>
  <si>
    <t xml:space="preserve">51F1E269-42B2-4799-9956-0C1DA71E4AF9 </t>
  </si>
  <si>
    <t xml:space="preserve">54912        </t>
  </si>
  <si>
    <t xml:space="preserve">SO54912                   </t>
  </si>
  <si>
    <t xml:space="preserve">10-4030-027929  </t>
  </si>
  <si>
    <t xml:space="preserve">27929       </t>
  </si>
  <si>
    <t xml:space="preserve">20827           </t>
  </si>
  <si>
    <t xml:space="preserve">9624         </t>
  </si>
  <si>
    <t xml:space="preserve">1227674Vi49575         </t>
  </si>
  <si>
    <t xml:space="preserve">FAD6FBF6-811B-4DFD-B8AA-764E768685DA </t>
  </si>
  <si>
    <t xml:space="preserve">54913        </t>
  </si>
  <si>
    <t xml:space="preserve">SO54913                   </t>
  </si>
  <si>
    <t xml:space="preserve">10-4030-013495  </t>
  </si>
  <si>
    <t xml:space="preserve">13495       </t>
  </si>
  <si>
    <t xml:space="preserve">23629           </t>
  </si>
  <si>
    <t xml:space="preserve">14960        </t>
  </si>
  <si>
    <t xml:space="preserve">928333Vi77480          </t>
  </si>
  <si>
    <t xml:space="preserve">42.97                 </t>
  </si>
  <si>
    <t xml:space="preserve">3.4376                </t>
  </si>
  <si>
    <t xml:space="preserve">1.0743                </t>
  </si>
  <si>
    <t xml:space="preserve">47.4819               </t>
  </si>
  <si>
    <t xml:space="preserve">9400EA57-41AE-46F2-B6CC-386CDA985CEB </t>
  </si>
  <si>
    <t xml:space="preserve">54914        </t>
  </si>
  <si>
    <t xml:space="preserve">SO54914                   </t>
  </si>
  <si>
    <t xml:space="preserve">10-4030-016200  </t>
  </si>
  <si>
    <t xml:space="preserve">16200       </t>
  </si>
  <si>
    <t xml:space="preserve">18375           </t>
  </si>
  <si>
    <t xml:space="preserve">7684         </t>
  </si>
  <si>
    <t xml:space="preserve">1228364Vi39795         </t>
  </si>
  <si>
    <t xml:space="preserve">6C214323-0AF9-4092-989B-1D123C7CF7A2 </t>
  </si>
  <si>
    <t xml:space="preserve">54915        </t>
  </si>
  <si>
    <t xml:space="preserve">SO54915                   </t>
  </si>
  <si>
    <t xml:space="preserve">10-4030-027961  </t>
  </si>
  <si>
    <t xml:space="preserve">27961       </t>
  </si>
  <si>
    <t xml:space="preserve">21581           </t>
  </si>
  <si>
    <t xml:space="preserve">2227         </t>
  </si>
  <si>
    <t xml:space="preserve">128706Vi11653          </t>
  </si>
  <si>
    <t xml:space="preserve">8F979520-0228-4ED3-A4B0-02FCC2C3858C </t>
  </si>
  <si>
    <t xml:space="preserve">54916        </t>
  </si>
  <si>
    <t xml:space="preserve">SO54916                   </t>
  </si>
  <si>
    <t xml:space="preserve">10-4030-017709  </t>
  </si>
  <si>
    <t xml:space="preserve">17709       </t>
  </si>
  <si>
    <t xml:space="preserve">25838           </t>
  </si>
  <si>
    <t xml:space="preserve">6080         </t>
  </si>
  <si>
    <t xml:space="preserve">629042Vi31627          </t>
  </si>
  <si>
    <t xml:space="preserve">704356F1-AB63-41C7-B166-02DCD9A46572 </t>
  </si>
  <si>
    <t xml:space="preserve">54917        </t>
  </si>
  <si>
    <t xml:space="preserve">SO54917                   </t>
  </si>
  <si>
    <t xml:space="preserve">10-4030-012832  </t>
  </si>
  <si>
    <t xml:space="preserve">12832       </t>
  </si>
  <si>
    <t xml:space="preserve">28518           </t>
  </si>
  <si>
    <t xml:space="preserve">14693        </t>
  </si>
  <si>
    <t xml:space="preserve">229078Vi76192          </t>
  </si>
  <si>
    <t xml:space="preserve">A89DE810-583A-4015-A7CF-24DC195DA85F </t>
  </si>
  <si>
    <t xml:space="preserve">54918        </t>
  </si>
  <si>
    <t xml:space="preserve">SO54918                   </t>
  </si>
  <si>
    <t xml:space="preserve">10-4030-012235  </t>
  </si>
  <si>
    <t xml:space="preserve">12235       </t>
  </si>
  <si>
    <t xml:space="preserve">13703           </t>
  </si>
  <si>
    <t xml:space="preserve">11891        </t>
  </si>
  <si>
    <t xml:space="preserve">530154Vi61451          </t>
  </si>
  <si>
    <t xml:space="preserve">760A6372-7D72-486E-9880-3AFFE122516A </t>
  </si>
  <si>
    <t xml:space="preserve">54919        </t>
  </si>
  <si>
    <t xml:space="preserve">SO54919                   </t>
  </si>
  <si>
    <t xml:space="preserve">10-4030-012512  </t>
  </si>
  <si>
    <t xml:space="preserve">12512       </t>
  </si>
  <si>
    <t xml:space="preserve">19038           </t>
  </si>
  <si>
    <t xml:space="preserve">10551        </t>
  </si>
  <si>
    <t xml:space="preserve">230732Vi54381          </t>
  </si>
  <si>
    <t xml:space="preserve">FB5F6B38-30E3-4E14-9E19-18D2650D455C </t>
  </si>
  <si>
    <t xml:space="preserve">54920        </t>
  </si>
  <si>
    <t xml:space="preserve">SO54920                   </t>
  </si>
  <si>
    <t xml:space="preserve">835853Vi69449          </t>
  </si>
  <si>
    <t xml:space="preserve">0E0748DF-0D04-4B45-81EC-9FD7E2A65369 </t>
  </si>
  <si>
    <t xml:space="preserve">54921        </t>
  </si>
  <si>
    <t xml:space="preserve">SO54921                   </t>
  </si>
  <si>
    <t xml:space="preserve">236498Vi46657          </t>
  </si>
  <si>
    <t xml:space="preserve">8215F13C-7C05-413D-ABA7-E6AC2933F963 </t>
  </si>
  <si>
    <t xml:space="preserve">54922        </t>
  </si>
  <si>
    <t xml:space="preserve">SO54922                   </t>
  </si>
  <si>
    <t xml:space="preserve">136773Vi96153          </t>
  </si>
  <si>
    <t xml:space="preserve">A37559EC-5041-4224-A8EC-1183B0ADFAA4 </t>
  </si>
  <si>
    <t xml:space="preserve">54923        </t>
  </si>
  <si>
    <t xml:space="preserve">SO54923                   </t>
  </si>
  <si>
    <t xml:space="preserve">838459Vi85505          </t>
  </si>
  <si>
    <t xml:space="preserve">1798.96               </t>
  </si>
  <si>
    <t xml:space="preserve">143.9168              </t>
  </si>
  <si>
    <t xml:space="preserve">44.974                </t>
  </si>
  <si>
    <t xml:space="preserve">1987.8508             </t>
  </si>
  <si>
    <t xml:space="preserve">9882880C-153F-4E99-BC87-618EAB5B2519 </t>
  </si>
  <si>
    <t xml:space="preserve">54924        </t>
  </si>
  <si>
    <t xml:space="preserve">SO54924                   </t>
  </si>
  <si>
    <t xml:space="preserve">838465Vi8713           </t>
  </si>
  <si>
    <t xml:space="preserve">270937F8-A95F-4B26-AF7E-2A8EA3361BA3 </t>
  </si>
  <si>
    <t xml:space="preserve">54925        </t>
  </si>
  <si>
    <t xml:space="preserve">SO54925                   </t>
  </si>
  <si>
    <t xml:space="preserve">10-4030-028953  </t>
  </si>
  <si>
    <t xml:space="preserve">28953       </t>
  </si>
  <si>
    <t xml:space="preserve">13784           </t>
  </si>
  <si>
    <t xml:space="preserve">12262        </t>
  </si>
  <si>
    <t xml:space="preserve">139028Vi63388          </t>
  </si>
  <si>
    <t xml:space="preserve">2462.55               </t>
  </si>
  <si>
    <t xml:space="preserve">197.004               </t>
  </si>
  <si>
    <t xml:space="preserve">61.5638               </t>
  </si>
  <si>
    <t xml:space="preserve">2721.1178             </t>
  </si>
  <si>
    <t xml:space="preserve">633A5E19-7725-4D36-A36E-676673DDAA1E </t>
  </si>
  <si>
    <t xml:space="preserve">54926        </t>
  </si>
  <si>
    <t xml:space="preserve">SO54926                   </t>
  </si>
  <si>
    <t xml:space="preserve">1139971Vi44923         </t>
  </si>
  <si>
    <t xml:space="preserve">F431533D-9F77-4B5C-A47B-5A0E3E6A64E3 </t>
  </si>
  <si>
    <t xml:space="preserve">54927        </t>
  </si>
  <si>
    <t xml:space="preserve">SO54927                   </t>
  </si>
  <si>
    <t xml:space="preserve">140049Vi16523          </t>
  </si>
  <si>
    <t xml:space="preserve">82A7FC6F-DF33-4D8B-A388-03FC3C0999BD </t>
  </si>
  <si>
    <t xml:space="preserve">54928        </t>
  </si>
  <si>
    <t xml:space="preserve">SO54928                   </t>
  </si>
  <si>
    <t xml:space="preserve">540071Vi1395           </t>
  </si>
  <si>
    <t xml:space="preserve">2399.47               </t>
  </si>
  <si>
    <t xml:space="preserve">191.9576              </t>
  </si>
  <si>
    <t xml:space="preserve">59.9868               </t>
  </si>
  <si>
    <t xml:space="preserve">2651.4144             </t>
  </si>
  <si>
    <t xml:space="preserve">857D2183-DF6E-4E39-9E12-02DD320C51B9 </t>
  </si>
  <si>
    <t xml:space="preserve">54929        </t>
  </si>
  <si>
    <t xml:space="preserve">SO54929                   </t>
  </si>
  <si>
    <t xml:space="preserve">1140120Vi12840         </t>
  </si>
  <si>
    <t xml:space="preserve">C566A7CC-6E76-41A4-91FF-37DB9701C03F </t>
  </si>
  <si>
    <t xml:space="preserve">54930        </t>
  </si>
  <si>
    <t xml:space="preserve">SO54930                   </t>
  </si>
  <si>
    <t xml:space="preserve">10-4030-019680  </t>
  </si>
  <si>
    <t xml:space="preserve">19680       </t>
  </si>
  <si>
    <t xml:space="preserve">19588           </t>
  </si>
  <si>
    <t xml:space="preserve">18374        </t>
  </si>
  <si>
    <t xml:space="preserve">341820Vi95477          </t>
  </si>
  <si>
    <t xml:space="preserve">6A988EE0-A0DB-4BC2-A583-D17DFE15456E </t>
  </si>
  <si>
    <t xml:space="preserve">54931        </t>
  </si>
  <si>
    <t xml:space="preserve">SO54931                   </t>
  </si>
  <si>
    <t xml:space="preserve">10-4030-025721  </t>
  </si>
  <si>
    <t xml:space="preserve">25721       </t>
  </si>
  <si>
    <t xml:space="preserve">29660           </t>
  </si>
  <si>
    <t xml:space="preserve">255D0812-FCF0-4A1B-8EF3-0EBA8605ADAB </t>
  </si>
  <si>
    <t xml:space="preserve">54932        </t>
  </si>
  <si>
    <t xml:space="preserve">2013-09-05 00:00:00.000 </t>
  </si>
  <si>
    <t xml:space="preserve">SO54932                   </t>
  </si>
  <si>
    <t xml:space="preserve">616109Vi95175          </t>
  </si>
  <si>
    <t xml:space="preserve">9346           </t>
  </si>
  <si>
    <t xml:space="preserve">4918F7C3-316A-40C4-95BC-37155372A2F2 </t>
  </si>
  <si>
    <t>2013-08-31 00:00:00.000</t>
  </si>
  <si>
    <t xml:space="preserve">54933        </t>
  </si>
  <si>
    <t xml:space="preserve">SO54933                   </t>
  </si>
  <si>
    <t xml:space="preserve">216152Vi20844          </t>
  </si>
  <si>
    <t xml:space="preserve">7BA26734-5037-4AF6-8788-C3EC944A69DB </t>
  </si>
  <si>
    <t xml:space="preserve">54934        </t>
  </si>
  <si>
    <t xml:space="preserve">SO54934                   </t>
  </si>
  <si>
    <t xml:space="preserve">316328Vi35002          </t>
  </si>
  <si>
    <t xml:space="preserve">9351           </t>
  </si>
  <si>
    <t xml:space="preserve">1428E5B5-DCCE-4A7C-B359-7466DBB1C83F </t>
  </si>
  <si>
    <t xml:space="preserve">54935        </t>
  </si>
  <si>
    <t xml:space="preserve">SO54935                   </t>
  </si>
  <si>
    <t xml:space="preserve">10-4030-021210  </t>
  </si>
  <si>
    <t xml:space="preserve">21210       </t>
  </si>
  <si>
    <t xml:space="preserve">22558           </t>
  </si>
  <si>
    <t xml:space="preserve">6395         </t>
  </si>
  <si>
    <t xml:space="preserve">317705Vi33201          </t>
  </si>
  <si>
    <t xml:space="preserve">549971A0-99B3-42D7-9231-1EF746E829B6 </t>
  </si>
  <si>
    <t xml:space="preserve">54936        </t>
  </si>
  <si>
    <t xml:space="preserve">SO54936                   </t>
  </si>
  <si>
    <t xml:space="preserve">10-4030-029286  </t>
  </si>
  <si>
    <t xml:space="preserve">29286       </t>
  </si>
  <si>
    <t xml:space="preserve">22736           </t>
  </si>
  <si>
    <t xml:space="preserve">18060        </t>
  </si>
  <si>
    <t xml:space="preserve">317927Vi93723          </t>
  </si>
  <si>
    <t xml:space="preserve">EBE5791F-A288-4831-AF58-7C476DFFACB0 </t>
  </si>
  <si>
    <t xml:space="preserve">54937        </t>
  </si>
  <si>
    <t xml:space="preserve">SO54937                   </t>
  </si>
  <si>
    <t xml:space="preserve">10-4030-023086  </t>
  </si>
  <si>
    <t xml:space="preserve">23086       </t>
  </si>
  <si>
    <t xml:space="preserve">25505           </t>
  </si>
  <si>
    <t xml:space="preserve">2376         </t>
  </si>
  <si>
    <t xml:space="preserve">1218048Vi12359         </t>
  </si>
  <si>
    <t xml:space="preserve">7E3197D1-8835-4BF8-9842-8BEDA6FB32F3 </t>
  </si>
  <si>
    <t xml:space="preserve">54938        </t>
  </si>
  <si>
    <t xml:space="preserve">SO54938                   </t>
  </si>
  <si>
    <t xml:space="preserve">10-4030-026163  </t>
  </si>
  <si>
    <t xml:space="preserve">26163       </t>
  </si>
  <si>
    <t xml:space="preserve">14982           </t>
  </si>
  <si>
    <t xml:space="preserve">15146        </t>
  </si>
  <si>
    <t xml:space="preserve">418190Vi78320          </t>
  </si>
  <si>
    <t xml:space="preserve">977B8181-C49E-40D8-8BBF-B5B4A3E7F7BF </t>
  </si>
  <si>
    <t xml:space="preserve">54939        </t>
  </si>
  <si>
    <t xml:space="preserve">SO54939                   </t>
  </si>
  <si>
    <t xml:space="preserve">10-4030-018932  </t>
  </si>
  <si>
    <t xml:space="preserve">18932       </t>
  </si>
  <si>
    <t xml:space="preserve">26051           </t>
  </si>
  <si>
    <t xml:space="preserve">4668         </t>
  </si>
  <si>
    <t xml:space="preserve">718853Vi24479          </t>
  </si>
  <si>
    <t xml:space="preserve">DE7C9D34-A497-4C8E-87E4-C88B8770130D </t>
  </si>
  <si>
    <t xml:space="preserve">54940        </t>
  </si>
  <si>
    <t xml:space="preserve">SO54940                   </t>
  </si>
  <si>
    <t xml:space="preserve">10-4030-023765  </t>
  </si>
  <si>
    <t xml:space="preserve">23765       </t>
  </si>
  <si>
    <t xml:space="preserve">16575           </t>
  </si>
  <si>
    <t xml:space="preserve">4691         </t>
  </si>
  <si>
    <t xml:space="preserve">1219780Vi24600         </t>
  </si>
  <si>
    <t xml:space="preserve">2535.81               </t>
  </si>
  <si>
    <t xml:space="preserve">202.8648              </t>
  </si>
  <si>
    <t xml:space="preserve">63.3953               </t>
  </si>
  <si>
    <t xml:space="preserve">2802.0701             </t>
  </si>
  <si>
    <t xml:space="preserve">E8953E3C-A9A7-455C-8301-A92B7CBADBFB </t>
  </si>
  <si>
    <t xml:space="preserve">54941        </t>
  </si>
  <si>
    <t xml:space="preserve">SO54941                   </t>
  </si>
  <si>
    <t xml:space="preserve">1120442Vi84126         </t>
  </si>
  <si>
    <t xml:space="preserve">2477.28               </t>
  </si>
  <si>
    <t xml:space="preserve">198.1824              </t>
  </si>
  <si>
    <t xml:space="preserve">61.932                </t>
  </si>
  <si>
    <t xml:space="preserve">2737.3944             </t>
  </si>
  <si>
    <t xml:space="preserve">C90D892B-F346-479B-867D-893680AD7528 </t>
  </si>
  <si>
    <t xml:space="preserve">54942        </t>
  </si>
  <si>
    <t xml:space="preserve">SO54942                   </t>
  </si>
  <si>
    <t xml:space="preserve">10-4030-011836  </t>
  </si>
  <si>
    <t xml:space="preserve">11836       </t>
  </si>
  <si>
    <t xml:space="preserve">23422           </t>
  </si>
  <si>
    <t xml:space="preserve">11135        </t>
  </si>
  <si>
    <t xml:space="preserve">920457Vi57442          </t>
  </si>
  <si>
    <t xml:space="preserve">7AD11727-8406-4DEC-AA15-377EE9AB6334 </t>
  </si>
  <si>
    <t xml:space="preserve">54943        </t>
  </si>
  <si>
    <t xml:space="preserve">SO54943                   </t>
  </si>
  <si>
    <t xml:space="preserve">10-4030-028979  </t>
  </si>
  <si>
    <t xml:space="preserve">28979       </t>
  </si>
  <si>
    <t xml:space="preserve">27905           </t>
  </si>
  <si>
    <t xml:space="preserve">17371        </t>
  </si>
  <si>
    <t xml:space="preserve">220983Vi90229          </t>
  </si>
  <si>
    <t xml:space="preserve">C302B2F7-8385-4E2C-BADE-567B93D48450 </t>
  </si>
  <si>
    <t xml:space="preserve">54944        </t>
  </si>
  <si>
    <t xml:space="preserve">SO54944                   </t>
  </si>
  <si>
    <t xml:space="preserve">10-4030-029127  </t>
  </si>
  <si>
    <t xml:space="preserve">29127       </t>
  </si>
  <si>
    <t xml:space="preserve">24176           </t>
  </si>
  <si>
    <t xml:space="preserve">6480         </t>
  </si>
  <si>
    <t xml:space="preserve">621555Vi33606          </t>
  </si>
  <si>
    <t xml:space="preserve">01DBE90D-3E3B-4B03-A977-36820C4F4E2A </t>
  </si>
  <si>
    <t xml:space="preserve">54945        </t>
  </si>
  <si>
    <t xml:space="preserve">SO54945                   </t>
  </si>
  <si>
    <t xml:space="preserve">10-4030-027530  </t>
  </si>
  <si>
    <t xml:space="preserve">27530       </t>
  </si>
  <si>
    <t xml:space="preserve">12287           </t>
  </si>
  <si>
    <t xml:space="preserve">13240        </t>
  </si>
  <si>
    <t xml:space="preserve">621712Vi68688          </t>
  </si>
  <si>
    <t xml:space="preserve">F286A015-8CC5-4A70-839F-20A51D677CAD </t>
  </si>
  <si>
    <t xml:space="preserve">54946        </t>
  </si>
  <si>
    <t xml:space="preserve">SO54946                   </t>
  </si>
  <si>
    <t xml:space="preserve">10-4030-022741  </t>
  </si>
  <si>
    <t xml:space="preserve">22741       </t>
  </si>
  <si>
    <t xml:space="preserve">14688           </t>
  </si>
  <si>
    <t xml:space="preserve">16389        </t>
  </si>
  <si>
    <t xml:space="preserve">722983Vi84735          </t>
  </si>
  <si>
    <t xml:space="preserve">09530007-34CE-4897-892C-FD4D833EEDDF </t>
  </si>
  <si>
    <t xml:space="preserve">54947        </t>
  </si>
  <si>
    <t xml:space="preserve">SO54947                   </t>
  </si>
  <si>
    <t xml:space="preserve">10-4030-023804  </t>
  </si>
  <si>
    <t xml:space="preserve">23804       </t>
  </si>
  <si>
    <t xml:space="preserve">11533           </t>
  </si>
  <si>
    <t xml:space="preserve">4363         </t>
  </si>
  <si>
    <t xml:space="preserve">423059Vi22890          </t>
  </si>
  <si>
    <t xml:space="preserve">BF750C4E-6076-4034-9F4B-10CFA8F5F998 </t>
  </si>
  <si>
    <t xml:space="preserve">54948        </t>
  </si>
  <si>
    <t xml:space="preserve">SO54948                   </t>
  </si>
  <si>
    <t xml:space="preserve">10-4030-018522  </t>
  </si>
  <si>
    <t xml:space="preserve">18522       </t>
  </si>
  <si>
    <t xml:space="preserve">13564           </t>
  </si>
  <si>
    <t xml:space="preserve">804          </t>
  </si>
  <si>
    <t xml:space="preserve">924425Vi4078           </t>
  </si>
  <si>
    <t xml:space="preserve">8DF9DB40-EF1B-482C-BA9B-2CA9A764AEDA </t>
  </si>
  <si>
    <t xml:space="preserve">54949        </t>
  </si>
  <si>
    <t xml:space="preserve">SO54949                   </t>
  </si>
  <si>
    <t xml:space="preserve">10-4030-018681  </t>
  </si>
  <si>
    <t xml:space="preserve">18681       </t>
  </si>
  <si>
    <t xml:space="preserve">16807           </t>
  </si>
  <si>
    <t xml:space="preserve">8519         </t>
  </si>
  <si>
    <t xml:space="preserve">1124911Vi44074         </t>
  </si>
  <si>
    <t xml:space="preserve">91FB826D-5FE3-4C73-8901-DB5A3C3F89FB </t>
  </si>
  <si>
    <t xml:space="preserve">54950        </t>
  </si>
  <si>
    <t xml:space="preserve">SO54950                   </t>
  </si>
  <si>
    <t xml:space="preserve">10-4030-021764  </t>
  </si>
  <si>
    <t xml:space="preserve">21764       </t>
  </si>
  <si>
    <t xml:space="preserve">26775           </t>
  </si>
  <si>
    <t xml:space="preserve">1054         </t>
  </si>
  <si>
    <t xml:space="preserve">325447Vi5266           </t>
  </si>
  <si>
    <t xml:space="preserve">9348           </t>
  </si>
  <si>
    <t xml:space="preserve">857648DB-B085-4DC1-BDDD-156AA80CAA91 </t>
  </si>
  <si>
    <t xml:space="preserve">54951        </t>
  </si>
  <si>
    <t xml:space="preserve">SO54951                   </t>
  </si>
  <si>
    <t xml:space="preserve">10-4030-013868  </t>
  </si>
  <si>
    <t xml:space="preserve">13868       </t>
  </si>
  <si>
    <t xml:space="preserve">18069           </t>
  </si>
  <si>
    <t xml:space="preserve">1431         </t>
  </si>
  <si>
    <t xml:space="preserve">726137Vi7329           </t>
  </si>
  <si>
    <t xml:space="preserve">F3ADDEA3-8A11-4619-89DC-79BE5C29FE00 </t>
  </si>
  <si>
    <t xml:space="preserve">54952        </t>
  </si>
  <si>
    <t xml:space="preserve">SO54952                   </t>
  </si>
  <si>
    <t xml:space="preserve">10-4030-019933  </t>
  </si>
  <si>
    <t xml:space="preserve">19933       </t>
  </si>
  <si>
    <t xml:space="preserve">25666           </t>
  </si>
  <si>
    <t xml:space="preserve">6304         </t>
  </si>
  <si>
    <t xml:space="preserve">1226295Vi32756         </t>
  </si>
  <si>
    <t xml:space="preserve">30E65FE5-EA1A-4582-A47F-A6161C4C3303 </t>
  </si>
  <si>
    <t xml:space="preserve">54953        </t>
  </si>
  <si>
    <t xml:space="preserve">SO54953                   </t>
  </si>
  <si>
    <t xml:space="preserve">10-4030-016194  </t>
  </si>
  <si>
    <t xml:space="preserve">16194       </t>
  </si>
  <si>
    <t xml:space="preserve">29705           </t>
  </si>
  <si>
    <t xml:space="preserve">83FE27FF-9759-4519-8233-DA24AF80C399 </t>
  </si>
  <si>
    <t xml:space="preserve">54954        </t>
  </si>
  <si>
    <t xml:space="preserve">SO54954                   </t>
  </si>
  <si>
    <t xml:space="preserve">10-4030-015709  </t>
  </si>
  <si>
    <t xml:space="preserve">15709       </t>
  </si>
  <si>
    <t xml:space="preserve">28031           </t>
  </si>
  <si>
    <t xml:space="preserve">9539         </t>
  </si>
  <si>
    <t xml:space="preserve">526983Vi49159          </t>
  </si>
  <si>
    <t xml:space="preserve">A24304DA-68B1-4F8C-87C7-52DD4DE47E52 </t>
  </si>
  <si>
    <t xml:space="preserve">54955        </t>
  </si>
  <si>
    <t xml:space="preserve">SO54955                   </t>
  </si>
  <si>
    <t xml:space="preserve">10-4030-016558  </t>
  </si>
  <si>
    <t xml:space="preserve">16558       </t>
  </si>
  <si>
    <t xml:space="preserve">13013           </t>
  </si>
  <si>
    <t xml:space="preserve">11031        </t>
  </si>
  <si>
    <t xml:space="preserve">927069Vi56903          </t>
  </si>
  <si>
    <t xml:space="preserve">8534AE57-DFE6-4E27-BDE0-9151A7B0F7A3 </t>
  </si>
  <si>
    <t xml:space="preserve">54956        </t>
  </si>
  <si>
    <t xml:space="preserve">SO54956                   </t>
  </si>
  <si>
    <t xml:space="preserve">10-4030-016319  </t>
  </si>
  <si>
    <t xml:space="preserve">16319       </t>
  </si>
  <si>
    <t xml:space="preserve">23416           </t>
  </si>
  <si>
    <t xml:space="preserve">4982         </t>
  </si>
  <si>
    <t xml:space="preserve">927293Vi26100          </t>
  </si>
  <si>
    <t xml:space="preserve">DC00080F-4F84-46CF-B513-3221158425D0 </t>
  </si>
  <si>
    <t xml:space="preserve">54957        </t>
  </si>
  <si>
    <t xml:space="preserve">SO54957                   </t>
  </si>
  <si>
    <t xml:space="preserve">10-4030-019516  </t>
  </si>
  <si>
    <t xml:space="preserve">19516       </t>
  </si>
  <si>
    <t xml:space="preserve">29750           </t>
  </si>
  <si>
    <t xml:space="preserve">7356D9AF-DE99-43BE-97C9-07FBEA490C51 </t>
  </si>
  <si>
    <t xml:space="preserve">54958        </t>
  </si>
  <si>
    <t xml:space="preserve">SO54958                   </t>
  </si>
  <si>
    <t xml:space="preserve">10-4030-022814  </t>
  </si>
  <si>
    <t xml:space="preserve">22814       </t>
  </si>
  <si>
    <t xml:space="preserve">22261           </t>
  </si>
  <si>
    <t xml:space="preserve">15152        </t>
  </si>
  <si>
    <t xml:space="preserve">1027500Vi78359         </t>
  </si>
  <si>
    <t xml:space="preserve">27CB986F-5E1F-4439-A913-7E120BE23420 </t>
  </si>
  <si>
    <t xml:space="preserve">54959        </t>
  </si>
  <si>
    <t xml:space="preserve">SO54959                   </t>
  </si>
  <si>
    <t xml:space="preserve">10-4030-020948  </t>
  </si>
  <si>
    <t xml:space="preserve">20948       </t>
  </si>
  <si>
    <t xml:space="preserve">13428           </t>
  </si>
  <si>
    <t xml:space="preserve">1702         </t>
  </si>
  <si>
    <t xml:space="preserve">728414Vi8735           </t>
  </si>
  <si>
    <t xml:space="preserve">BDFC26F0-BD75-4608-8BDA-0607658231F6 </t>
  </si>
  <si>
    <t xml:space="preserve">54960        </t>
  </si>
  <si>
    <t xml:space="preserve">SO54960                   </t>
  </si>
  <si>
    <t xml:space="preserve">10-4030-027966  </t>
  </si>
  <si>
    <t xml:space="preserve">27966       </t>
  </si>
  <si>
    <t xml:space="preserve">20500           </t>
  </si>
  <si>
    <t xml:space="preserve">1582         </t>
  </si>
  <si>
    <t xml:space="preserve">729099Vi8102           </t>
  </si>
  <si>
    <t xml:space="preserve">887FA588-D26D-412D-B8A2-0E2B9B78E144 </t>
  </si>
  <si>
    <t xml:space="preserve">54961        </t>
  </si>
  <si>
    <t xml:space="preserve">SO54961                   </t>
  </si>
  <si>
    <t xml:space="preserve">10-4030-011322  </t>
  </si>
  <si>
    <t xml:space="preserve">11322       </t>
  </si>
  <si>
    <t xml:space="preserve">19842           </t>
  </si>
  <si>
    <t xml:space="preserve">13402        </t>
  </si>
  <si>
    <t xml:space="preserve">229465Vi69426          </t>
  </si>
  <si>
    <t xml:space="preserve">05BC270D-BE6D-4381-BCAD-BB34E021E6BC </t>
  </si>
  <si>
    <t xml:space="preserve">54962        </t>
  </si>
  <si>
    <t xml:space="preserve">SO54962                   </t>
  </si>
  <si>
    <t xml:space="preserve">1129856Vi57326         </t>
  </si>
  <si>
    <t xml:space="preserve">D394AD42-9B46-40DD-BA4D-42D19330A8F6 </t>
  </si>
  <si>
    <t xml:space="preserve">54963        </t>
  </si>
  <si>
    <t xml:space="preserve">SO54963                   </t>
  </si>
  <si>
    <t xml:space="preserve">7459EF87-95A6-4C6E-B8C5-8EBA4F739ED6 </t>
  </si>
  <si>
    <t xml:space="preserve">54964        </t>
  </si>
  <si>
    <t xml:space="preserve">SO54964                   </t>
  </si>
  <si>
    <t xml:space="preserve">10-4030-016920  </t>
  </si>
  <si>
    <t xml:space="preserve">16920       </t>
  </si>
  <si>
    <t xml:space="preserve">24924           </t>
  </si>
  <si>
    <t xml:space="preserve">8490         </t>
  </si>
  <si>
    <t xml:space="preserve">635801Vi43890          </t>
  </si>
  <si>
    <t xml:space="preserve">087B4916-4757-4254-A65F-8853BA59EF53 </t>
  </si>
  <si>
    <t xml:space="preserve">54965        </t>
  </si>
  <si>
    <t xml:space="preserve">SO54965                   </t>
  </si>
  <si>
    <t xml:space="preserve">335824Vi33060          </t>
  </si>
  <si>
    <t xml:space="preserve">598.97                </t>
  </si>
  <si>
    <t xml:space="preserve">47.9176               </t>
  </si>
  <si>
    <t xml:space="preserve">14.9743               </t>
  </si>
  <si>
    <t xml:space="preserve">661.8619              </t>
  </si>
  <si>
    <t xml:space="preserve">1034A390-D13A-4FEE-A78B-6E3FDD378B26 </t>
  </si>
  <si>
    <t xml:space="preserve">54966        </t>
  </si>
  <si>
    <t xml:space="preserve">SO54966                   </t>
  </si>
  <si>
    <t xml:space="preserve">10-4030-020302  </t>
  </si>
  <si>
    <t xml:space="preserve">20302       </t>
  </si>
  <si>
    <t xml:space="preserve">17688           </t>
  </si>
  <si>
    <t xml:space="preserve">2381         </t>
  </si>
  <si>
    <t xml:space="preserve">136282Vi12382          </t>
  </si>
  <si>
    <t xml:space="preserve">72077907-2E84-48E1-93A3-9C458E64D875 </t>
  </si>
  <si>
    <t xml:space="preserve">54967        </t>
  </si>
  <si>
    <t xml:space="preserve">SO54967                   </t>
  </si>
  <si>
    <t xml:space="preserve">10-4030-020303  </t>
  </si>
  <si>
    <t xml:space="preserve">20303       </t>
  </si>
  <si>
    <t xml:space="preserve">24020           </t>
  </si>
  <si>
    <t xml:space="preserve">11530        </t>
  </si>
  <si>
    <t xml:space="preserve">836283Vi59534          </t>
  </si>
  <si>
    <t xml:space="preserve">A1EEEAAC-E1EB-4577-879F-64F4F2E1D47C </t>
  </si>
  <si>
    <t xml:space="preserve">54968        </t>
  </si>
  <si>
    <t xml:space="preserve">SO54968                   </t>
  </si>
  <si>
    <t xml:space="preserve">1037562Vi18168         </t>
  </si>
  <si>
    <t xml:space="preserve">5953DFD7-02F5-4248-867E-A91F8ABBFD1B </t>
  </si>
  <si>
    <t xml:space="preserve">54969        </t>
  </si>
  <si>
    <t xml:space="preserve">SO54969                   </t>
  </si>
  <si>
    <t xml:space="preserve">537926Vi54146          </t>
  </si>
  <si>
    <t xml:space="preserve">63AF65DD-4C48-4207-9FE3-D744217EB55B </t>
  </si>
  <si>
    <t xml:space="preserve">54970        </t>
  </si>
  <si>
    <t xml:space="preserve">SO54970                   </t>
  </si>
  <si>
    <t xml:space="preserve">637967Vi83282          </t>
  </si>
  <si>
    <t xml:space="preserve">14B4DEA7-31D1-466F-919A-408829C19B5C </t>
  </si>
  <si>
    <t xml:space="preserve">54971        </t>
  </si>
  <si>
    <t xml:space="preserve">SO54971                   </t>
  </si>
  <si>
    <t xml:space="preserve">938467Vi54472          </t>
  </si>
  <si>
    <t xml:space="preserve">76953D32-3DFE-45F2-A014-EB4C68A6CEF4 </t>
  </si>
  <si>
    <t xml:space="preserve">54972        </t>
  </si>
  <si>
    <t xml:space="preserve">SO54972                   </t>
  </si>
  <si>
    <t xml:space="preserve">239449Vi57             </t>
  </si>
  <si>
    <t xml:space="preserve">2520.27               </t>
  </si>
  <si>
    <t xml:space="preserve">201.6216              </t>
  </si>
  <si>
    <t xml:space="preserve">63.0068               </t>
  </si>
  <si>
    <t xml:space="preserve">2784.8984             </t>
  </si>
  <si>
    <t xml:space="preserve">4B265CCD-603D-4DB5-B288-610F19E4C430 </t>
  </si>
  <si>
    <t xml:space="preserve">54973        </t>
  </si>
  <si>
    <t xml:space="preserve">SO54973                   </t>
  </si>
  <si>
    <t xml:space="preserve">10-4030-024779  </t>
  </si>
  <si>
    <t xml:space="preserve">24779       </t>
  </si>
  <si>
    <t xml:space="preserve">20268           </t>
  </si>
  <si>
    <t xml:space="preserve">6180         </t>
  </si>
  <si>
    <t xml:space="preserve">1040577Vi32124         </t>
  </si>
  <si>
    <t xml:space="preserve">154421BD-7C60-4A79-B843-9EF783ECB4E2 </t>
  </si>
  <si>
    <t xml:space="preserve">54974        </t>
  </si>
  <si>
    <t xml:space="preserve">SO54974                   </t>
  </si>
  <si>
    <t xml:space="preserve">10-4030-025647  </t>
  </si>
  <si>
    <t xml:space="preserve">25647       </t>
  </si>
  <si>
    <t xml:space="preserve">19483           </t>
  </si>
  <si>
    <t xml:space="preserve">9356         </t>
  </si>
  <si>
    <t xml:space="preserve">242548Vi48241          </t>
  </si>
  <si>
    <t xml:space="preserve">D3F3A9BB-1E58-4FAA-944D-769BF0F9C2EF </t>
  </si>
  <si>
    <t xml:space="preserve">54975        </t>
  </si>
  <si>
    <t xml:space="preserve">SO54975                   </t>
  </si>
  <si>
    <t xml:space="preserve">142574Vi76678          </t>
  </si>
  <si>
    <t xml:space="preserve">620.46                </t>
  </si>
  <si>
    <t xml:space="preserve">49.6368               </t>
  </si>
  <si>
    <t xml:space="preserve">15.5115               </t>
  </si>
  <si>
    <t xml:space="preserve">685.6083              </t>
  </si>
  <si>
    <t xml:space="preserve">311E75CE-7F85-4FE3-B422-FB8D63F0AE2D </t>
  </si>
  <si>
    <t xml:space="preserve">54976        </t>
  </si>
  <si>
    <t xml:space="preserve">2013-09-06 00:00:00.000 </t>
  </si>
  <si>
    <t xml:space="preserve">SO54976                   </t>
  </si>
  <si>
    <t xml:space="preserve">616155Vi70935          </t>
  </si>
  <si>
    <t xml:space="preserve">9357           </t>
  </si>
  <si>
    <t xml:space="preserve">4530F2D8-E421-4A6C-9B64-62C1F9372442 </t>
  </si>
  <si>
    <t>2013-09-01 00:00:00.000</t>
  </si>
  <si>
    <t xml:space="preserve">54977        </t>
  </si>
  <si>
    <t xml:space="preserve">SO54977                   </t>
  </si>
  <si>
    <t xml:space="preserve">10-4030-012678  </t>
  </si>
  <si>
    <t xml:space="preserve">12678       </t>
  </si>
  <si>
    <t xml:space="preserve">26917           </t>
  </si>
  <si>
    <t xml:space="preserve">10326        </t>
  </si>
  <si>
    <t xml:space="preserve">517005Vi53303          </t>
  </si>
  <si>
    <t xml:space="preserve">77A63943-07B9-428F-97F7-D3E09FB1F045 </t>
  </si>
  <si>
    <t xml:space="preserve">54978        </t>
  </si>
  <si>
    <t xml:space="preserve">SO54978                   </t>
  </si>
  <si>
    <t xml:space="preserve">10-4030-021223  </t>
  </si>
  <si>
    <t xml:space="preserve">21223       </t>
  </si>
  <si>
    <t xml:space="preserve">12098           </t>
  </si>
  <si>
    <t xml:space="preserve">11051        </t>
  </si>
  <si>
    <t xml:space="preserve">317711Vi57018          </t>
  </si>
  <si>
    <t xml:space="preserve">85BF5675-CD47-4477-A231-3FDDBE671EE1 </t>
  </si>
  <si>
    <t xml:space="preserve">54979        </t>
  </si>
  <si>
    <t xml:space="preserve">SO54979                   </t>
  </si>
  <si>
    <t xml:space="preserve">10-4030-025813  </t>
  </si>
  <si>
    <t xml:space="preserve">25813       </t>
  </si>
  <si>
    <t xml:space="preserve">26138           </t>
  </si>
  <si>
    <t xml:space="preserve">3841         </t>
  </si>
  <si>
    <t xml:space="preserve">118218Vi20237          </t>
  </si>
  <si>
    <t xml:space="preserve">D9DDFB29-9CDD-4CFD-A5BA-87573B4C47D0 </t>
  </si>
  <si>
    <t xml:space="preserve">54980        </t>
  </si>
  <si>
    <t xml:space="preserve">SO54980                   </t>
  </si>
  <si>
    <t xml:space="preserve">10-4030-017230  </t>
  </si>
  <si>
    <t xml:space="preserve">17230       </t>
  </si>
  <si>
    <t xml:space="preserve">23944           </t>
  </si>
  <si>
    <t xml:space="preserve">5771         </t>
  </si>
  <si>
    <t xml:space="preserve">418423Vi30166          </t>
  </si>
  <si>
    <t xml:space="preserve">319222B7-7610-4355-8443-97019E2F3D71 </t>
  </si>
  <si>
    <t xml:space="preserve">54981        </t>
  </si>
  <si>
    <t xml:space="preserve">SO54981                   </t>
  </si>
  <si>
    <t xml:space="preserve">10-4030-015234  </t>
  </si>
  <si>
    <t xml:space="preserve">15234       </t>
  </si>
  <si>
    <t xml:space="preserve">27649           </t>
  </si>
  <si>
    <t xml:space="preserve">918          </t>
  </si>
  <si>
    <t xml:space="preserve">918557Vi4645           </t>
  </si>
  <si>
    <t xml:space="preserve">09F1919F-2B37-4AE3-AC06-0CF21B7E5216 </t>
  </si>
  <si>
    <t xml:space="preserve">54982        </t>
  </si>
  <si>
    <t xml:space="preserve">SO54982                   </t>
  </si>
  <si>
    <t xml:space="preserve">10-4030-024210  </t>
  </si>
  <si>
    <t xml:space="preserve">24210       </t>
  </si>
  <si>
    <t xml:space="preserve">26093           </t>
  </si>
  <si>
    <t xml:space="preserve">15791        </t>
  </si>
  <si>
    <t xml:space="preserve">919128Vi81629          </t>
  </si>
  <si>
    <t xml:space="preserve">7824947F-FCE2-4E31-897D-310617D6E82E </t>
  </si>
  <si>
    <t xml:space="preserve">54983        </t>
  </si>
  <si>
    <t xml:space="preserve">SO54983                   </t>
  </si>
  <si>
    <t xml:space="preserve">819133Vi5088           </t>
  </si>
  <si>
    <t xml:space="preserve">9B728D85-798A-4BF0-B5D5-B4ACD6AC6074 </t>
  </si>
  <si>
    <t xml:space="preserve">54984        </t>
  </si>
  <si>
    <t xml:space="preserve">SO54984                   </t>
  </si>
  <si>
    <t xml:space="preserve">10-4030-019973  </t>
  </si>
  <si>
    <t xml:space="preserve">19973       </t>
  </si>
  <si>
    <t xml:space="preserve">22524           </t>
  </si>
  <si>
    <t xml:space="preserve">11172        </t>
  </si>
  <si>
    <t xml:space="preserve">419243Vi57646          </t>
  </si>
  <si>
    <t xml:space="preserve">897DFEC9-81CB-476C-84B1-55689E49AC6B </t>
  </si>
  <si>
    <t xml:space="preserve">54985        </t>
  </si>
  <si>
    <t xml:space="preserve">SO54985                   </t>
  </si>
  <si>
    <t xml:space="preserve">320511Vi77678          </t>
  </si>
  <si>
    <t xml:space="preserve">9359           </t>
  </si>
  <si>
    <t xml:space="preserve">2FD8525B-4FDA-477D-A218-CEBB882F4D52 </t>
  </si>
  <si>
    <t xml:space="preserve">54986        </t>
  </si>
  <si>
    <t xml:space="preserve">SO54986                   </t>
  </si>
  <si>
    <t xml:space="preserve">220531Vi48474          </t>
  </si>
  <si>
    <t xml:space="preserve">760ED4A7-62B9-4DEA-A06B-8504652DC9C2 </t>
  </si>
  <si>
    <t xml:space="preserve">54987        </t>
  </si>
  <si>
    <t xml:space="preserve">SO54987                   </t>
  </si>
  <si>
    <t xml:space="preserve">10-4030-011209  </t>
  </si>
  <si>
    <t xml:space="preserve">11209       </t>
  </si>
  <si>
    <t xml:space="preserve">18371           </t>
  </si>
  <si>
    <t xml:space="preserve">3435         </t>
  </si>
  <si>
    <t xml:space="preserve">721132Vi18116          </t>
  </si>
  <si>
    <t xml:space="preserve">E9E0EA1D-3A4C-46BD-94AC-304D1A397568 </t>
  </si>
  <si>
    <t xml:space="preserve">54988        </t>
  </si>
  <si>
    <t xml:space="preserve">SO54988                   </t>
  </si>
  <si>
    <t xml:space="preserve">10-4030-011305  </t>
  </si>
  <si>
    <t xml:space="preserve">11305       </t>
  </si>
  <si>
    <t xml:space="preserve">24733           </t>
  </si>
  <si>
    <t xml:space="preserve">10821        </t>
  </si>
  <si>
    <t xml:space="preserve">621157Vi55836          </t>
  </si>
  <si>
    <t xml:space="preserve">03B2A29E-0C51-422A-AA97-BDDBF1BBCF09 </t>
  </si>
  <si>
    <t xml:space="preserve">54989        </t>
  </si>
  <si>
    <t xml:space="preserve">SO54989                   </t>
  </si>
  <si>
    <t xml:space="preserve">10-4030-028057  </t>
  </si>
  <si>
    <t xml:space="preserve">28057       </t>
  </si>
  <si>
    <t xml:space="preserve">20416           </t>
  </si>
  <si>
    <t xml:space="preserve">9600         </t>
  </si>
  <si>
    <t xml:space="preserve">1221499Vi49474         </t>
  </si>
  <si>
    <t xml:space="preserve">9DBD77DA-E269-4BEE-979A-98AF50095D48 </t>
  </si>
  <si>
    <t xml:space="preserve">54990        </t>
  </si>
  <si>
    <t xml:space="preserve">SO54990                   </t>
  </si>
  <si>
    <t xml:space="preserve">10-4030-025261  </t>
  </si>
  <si>
    <t xml:space="preserve">25261       </t>
  </si>
  <si>
    <t xml:space="preserve">14101           </t>
  </si>
  <si>
    <t xml:space="preserve">7656         </t>
  </si>
  <si>
    <t xml:space="preserve">1122064Vi39656         </t>
  </si>
  <si>
    <t xml:space="preserve">8D706BAC-F752-420E-8A5F-8EE318E8C86B </t>
  </si>
  <si>
    <t xml:space="preserve">54991        </t>
  </si>
  <si>
    <t xml:space="preserve">SO54991                   </t>
  </si>
  <si>
    <t xml:space="preserve">10-4030-023023  </t>
  </si>
  <si>
    <t xml:space="preserve">23023       </t>
  </si>
  <si>
    <t xml:space="preserve">26566           </t>
  </si>
  <si>
    <t xml:space="preserve">18550        </t>
  </si>
  <si>
    <t xml:space="preserve">322799Vi96409          </t>
  </si>
  <si>
    <t xml:space="preserve">A40CFDE7-E210-4506-9CD0-B889BC748CC5 </t>
  </si>
  <si>
    <t xml:space="preserve">54992        </t>
  </si>
  <si>
    <t xml:space="preserve">SO54992                   </t>
  </si>
  <si>
    <t xml:space="preserve">10-4030-023787  </t>
  </si>
  <si>
    <t xml:space="preserve">23787       </t>
  </si>
  <si>
    <t xml:space="preserve">23368           </t>
  </si>
  <si>
    <t xml:space="preserve">12889        </t>
  </si>
  <si>
    <t xml:space="preserve">322827Vi66660          </t>
  </si>
  <si>
    <t xml:space="preserve">30B38F3A-ACC1-400D-92AC-29679B76FE03 </t>
  </si>
  <si>
    <t xml:space="preserve">54993        </t>
  </si>
  <si>
    <t xml:space="preserve">SO54993                   </t>
  </si>
  <si>
    <t xml:space="preserve">10-4030-022767  </t>
  </si>
  <si>
    <t xml:space="preserve">22767       </t>
  </si>
  <si>
    <t xml:space="preserve">26143           </t>
  </si>
  <si>
    <t xml:space="preserve">18237        </t>
  </si>
  <si>
    <t xml:space="preserve">222958Vi94588          </t>
  </si>
  <si>
    <t xml:space="preserve">2DCBF0C9-B6EC-4462-9A85-924D99C07855 </t>
  </si>
  <si>
    <t xml:space="preserve">54994        </t>
  </si>
  <si>
    <t xml:space="preserve">SO54994                   </t>
  </si>
  <si>
    <t xml:space="preserve">10-4030-023555  </t>
  </si>
  <si>
    <t xml:space="preserve">23555       </t>
  </si>
  <si>
    <t xml:space="preserve">14122           </t>
  </si>
  <si>
    <t xml:space="preserve">17989        </t>
  </si>
  <si>
    <t xml:space="preserve">622993Vi93332          </t>
  </si>
  <si>
    <t xml:space="preserve">849C38E6-7DD8-454A-8AA0-33220177C66E </t>
  </si>
  <si>
    <t xml:space="preserve">54995        </t>
  </si>
  <si>
    <t xml:space="preserve">SO54995                   </t>
  </si>
  <si>
    <t xml:space="preserve">10-4030-021358  </t>
  </si>
  <si>
    <t xml:space="preserve">21358       </t>
  </si>
  <si>
    <t xml:space="preserve">24526           </t>
  </si>
  <si>
    <t xml:space="preserve">12815        </t>
  </si>
  <si>
    <t xml:space="preserve">423470Vi66272          </t>
  </si>
  <si>
    <t xml:space="preserve">D6A522FA-2FDA-401F-AEF1-5FF152C0EB8E </t>
  </si>
  <si>
    <t xml:space="preserve">54996        </t>
  </si>
  <si>
    <t xml:space="preserve">SO54996                   </t>
  </si>
  <si>
    <t xml:space="preserve">10-4030-027758  </t>
  </si>
  <si>
    <t xml:space="preserve">27758       </t>
  </si>
  <si>
    <t xml:space="preserve">17550           </t>
  </si>
  <si>
    <t xml:space="preserve">2384         </t>
  </si>
  <si>
    <t xml:space="preserve">1024264Vi12399         </t>
  </si>
  <si>
    <t xml:space="preserve">0268F870-402D-470E-BDD8-FB0E38536BB5 </t>
  </si>
  <si>
    <t xml:space="preserve">54997        </t>
  </si>
  <si>
    <t xml:space="preserve">SO54997                   </t>
  </si>
  <si>
    <t xml:space="preserve">10-4030-027757  </t>
  </si>
  <si>
    <t xml:space="preserve">27757       </t>
  </si>
  <si>
    <t xml:space="preserve">25079           </t>
  </si>
  <si>
    <t xml:space="preserve">7993         </t>
  </si>
  <si>
    <t xml:space="preserve">224324Vi41405          </t>
  </si>
  <si>
    <t xml:space="preserve">ECD07236-9DA4-4186-AC5D-895BF7A54A93 </t>
  </si>
  <si>
    <t xml:space="preserve">54998        </t>
  </si>
  <si>
    <t xml:space="preserve">SO54998                   </t>
  </si>
  <si>
    <t xml:space="preserve">10-4030-018423  </t>
  </si>
  <si>
    <t xml:space="preserve">18423       </t>
  </si>
  <si>
    <t xml:space="preserve">27078           </t>
  </si>
  <si>
    <t xml:space="preserve">5281         </t>
  </si>
  <si>
    <t xml:space="preserve">224476Vi27614          </t>
  </si>
  <si>
    <t xml:space="preserve">8356B06D-6CA2-4299-B7EE-E5A198A226FF </t>
  </si>
  <si>
    <t xml:space="preserve">54999        </t>
  </si>
  <si>
    <t xml:space="preserve">SO54999                   </t>
  </si>
  <si>
    <t xml:space="preserve">10-4030-024256  </t>
  </si>
  <si>
    <t xml:space="preserve">24256       </t>
  </si>
  <si>
    <t xml:space="preserve">21775           </t>
  </si>
  <si>
    <t xml:space="preserve">18905        </t>
  </si>
  <si>
    <t xml:space="preserve">725022Vi98229          </t>
  </si>
  <si>
    <t xml:space="preserve">54C74DA8-77B9-4020-AA72-E672C3614A7B </t>
  </si>
  <si>
    <t xml:space="preserve">55000        </t>
  </si>
  <si>
    <t xml:space="preserve">SO55000                   </t>
  </si>
  <si>
    <t xml:space="preserve">10-4030-018349  </t>
  </si>
  <si>
    <t xml:space="preserve">18349       </t>
  </si>
  <si>
    <t xml:space="preserve">27792           </t>
  </si>
  <si>
    <t xml:space="preserve">5848         </t>
  </si>
  <si>
    <t xml:space="preserve">925097Vi30513          </t>
  </si>
  <si>
    <t xml:space="preserve">477ADF52-EFFA-4BF7-9F3B-4DC3F520EA9D </t>
  </si>
  <si>
    <t xml:space="preserve">55001        </t>
  </si>
  <si>
    <t xml:space="preserve">SO55001                   </t>
  </si>
  <si>
    <t xml:space="preserve">10-4030-020679  </t>
  </si>
  <si>
    <t xml:space="preserve">20679       </t>
  </si>
  <si>
    <t xml:space="preserve">22018           </t>
  </si>
  <si>
    <t xml:space="preserve">12958        </t>
  </si>
  <si>
    <t xml:space="preserve">425696Vi67054          </t>
  </si>
  <si>
    <t xml:space="preserve">512C9C42-DAC3-4C45-B193-F309C56C7F7C </t>
  </si>
  <si>
    <t xml:space="preserve">55002        </t>
  </si>
  <si>
    <t xml:space="preserve">SO55002                   </t>
  </si>
  <si>
    <t xml:space="preserve">10-4030-028475  </t>
  </si>
  <si>
    <t xml:space="preserve">28475       </t>
  </si>
  <si>
    <t xml:space="preserve">19945           </t>
  </si>
  <si>
    <t xml:space="preserve">12903        </t>
  </si>
  <si>
    <t xml:space="preserve">1226282Vi66734         </t>
  </si>
  <si>
    <t xml:space="preserve">83735D6E-0ED9-40EA-B876-544F1F1825ED </t>
  </si>
  <si>
    <t xml:space="preserve">55003        </t>
  </si>
  <si>
    <t xml:space="preserve">SO55003                   </t>
  </si>
  <si>
    <t xml:space="preserve">10-4030-016449  </t>
  </si>
  <si>
    <t xml:space="preserve">16449       </t>
  </si>
  <si>
    <t xml:space="preserve">28254           </t>
  </si>
  <si>
    <t xml:space="preserve">7289         </t>
  </si>
  <si>
    <t xml:space="preserve">726396Vi37820          </t>
  </si>
  <si>
    <t xml:space="preserve">9362           </t>
  </si>
  <si>
    <t xml:space="preserve">FE559B45-F168-426E-9F23-F3E77DD0F357 </t>
  </si>
  <si>
    <t xml:space="preserve">55004        </t>
  </si>
  <si>
    <t xml:space="preserve">SO55004                   </t>
  </si>
  <si>
    <t xml:space="preserve">10-4030-012844  </t>
  </si>
  <si>
    <t xml:space="preserve">12844       </t>
  </si>
  <si>
    <t xml:space="preserve">19808           </t>
  </si>
  <si>
    <t xml:space="preserve">10672        </t>
  </si>
  <si>
    <t xml:space="preserve">226847Vi55020          </t>
  </si>
  <si>
    <t xml:space="preserve">F4D15AAB-F72C-479D-B695-46481286160D </t>
  </si>
  <si>
    <t xml:space="preserve">55005        </t>
  </si>
  <si>
    <t xml:space="preserve">SO55005                   </t>
  </si>
  <si>
    <t xml:space="preserve">10-4030-016292  </t>
  </si>
  <si>
    <t xml:space="preserve">16292       </t>
  </si>
  <si>
    <t xml:space="preserve">13531           </t>
  </si>
  <si>
    <t xml:space="preserve">14082        </t>
  </si>
  <si>
    <t xml:space="preserve">1126897Vi73056         </t>
  </si>
  <si>
    <t xml:space="preserve">B207F2CB-DC5E-4419-BD59-28657C69A48D </t>
  </si>
  <si>
    <t xml:space="preserve">55006        </t>
  </si>
  <si>
    <t xml:space="preserve">SO55006                   </t>
  </si>
  <si>
    <t xml:space="preserve">10-4030-019064  </t>
  </si>
  <si>
    <t xml:space="preserve">19064       </t>
  </si>
  <si>
    <t xml:space="preserve">28069           </t>
  </si>
  <si>
    <t xml:space="preserve">11973        </t>
  </si>
  <si>
    <t xml:space="preserve">726945Vi61877          </t>
  </si>
  <si>
    <t xml:space="preserve">01ADA268-CF28-4687-AE8C-483839726E66 </t>
  </si>
  <si>
    <t xml:space="preserve">55007        </t>
  </si>
  <si>
    <t xml:space="preserve">SO55007                   </t>
  </si>
  <si>
    <t xml:space="preserve">10-4030-022866  </t>
  </si>
  <si>
    <t xml:space="preserve">22866       </t>
  </si>
  <si>
    <t xml:space="preserve">27336           </t>
  </si>
  <si>
    <t xml:space="preserve">2161         </t>
  </si>
  <si>
    <t xml:space="preserve">1027786Vi11249         </t>
  </si>
  <si>
    <t xml:space="preserve">C76733F3-75ED-4D74-B279-F1BD969D5FA5 </t>
  </si>
  <si>
    <t xml:space="preserve">55008        </t>
  </si>
  <si>
    <t xml:space="preserve">SO55008                   </t>
  </si>
  <si>
    <t xml:space="preserve">10-4030-021851  </t>
  </si>
  <si>
    <t xml:space="preserve">21851       </t>
  </si>
  <si>
    <t xml:space="preserve">21622           </t>
  </si>
  <si>
    <t xml:space="preserve">8868         </t>
  </si>
  <si>
    <t xml:space="preserve">327871Vi45754          </t>
  </si>
  <si>
    <t xml:space="preserve">DBECACE7-0AE5-4CF9-BA55-21FB14833B03 </t>
  </si>
  <si>
    <t xml:space="preserve">55009        </t>
  </si>
  <si>
    <t xml:space="preserve">SO55009                   </t>
  </si>
  <si>
    <t xml:space="preserve">10-4030-022388  </t>
  </si>
  <si>
    <t xml:space="preserve">22388       </t>
  </si>
  <si>
    <t xml:space="preserve">29418           </t>
  </si>
  <si>
    <t xml:space="preserve">3FF690C2-409D-43F1-84B0-BBEDE0B42304 </t>
  </si>
  <si>
    <t xml:space="preserve">55010        </t>
  </si>
  <si>
    <t xml:space="preserve">SO55010                   </t>
  </si>
  <si>
    <t xml:space="preserve">10-4030-024120  </t>
  </si>
  <si>
    <t xml:space="preserve">24120       </t>
  </si>
  <si>
    <t xml:space="preserve">19969           </t>
  </si>
  <si>
    <t xml:space="preserve">11663        </t>
  </si>
  <si>
    <t xml:space="preserve">328461Vi60265          </t>
  </si>
  <si>
    <t xml:space="preserve">5FE3064A-6D41-47EC-9C42-1B92F0D6EBAD </t>
  </si>
  <si>
    <t xml:space="preserve">55011        </t>
  </si>
  <si>
    <t xml:space="preserve">SO55011                   </t>
  </si>
  <si>
    <t xml:space="preserve">10-4030-020942  </t>
  </si>
  <si>
    <t xml:space="preserve">20942       </t>
  </si>
  <si>
    <t xml:space="preserve">17679           </t>
  </si>
  <si>
    <t xml:space="preserve">18375        </t>
  </si>
  <si>
    <t xml:space="preserve">428463Vi95478          </t>
  </si>
  <si>
    <t xml:space="preserve">8785DB92-F5C1-44F5-A331-0B69599F945F </t>
  </si>
  <si>
    <t xml:space="preserve">55012        </t>
  </si>
  <si>
    <t xml:space="preserve">SO55012                   </t>
  </si>
  <si>
    <t xml:space="preserve">10-4030-011960  </t>
  </si>
  <si>
    <t xml:space="preserve">11960       </t>
  </si>
  <si>
    <t xml:space="preserve">16502           </t>
  </si>
  <si>
    <t xml:space="preserve">13244        </t>
  </si>
  <si>
    <t xml:space="preserve">929596Vi68701          </t>
  </si>
  <si>
    <t xml:space="preserve">E68DA43F-DEBB-4A44-9757-A67DAEE00068 </t>
  </si>
  <si>
    <t xml:space="preserve">55013        </t>
  </si>
  <si>
    <t xml:space="preserve">SO55013                   </t>
  </si>
  <si>
    <t xml:space="preserve">10-4030-013031  </t>
  </si>
  <si>
    <t xml:space="preserve">13031       </t>
  </si>
  <si>
    <t xml:space="preserve">15117           </t>
  </si>
  <si>
    <t xml:space="preserve">40           </t>
  </si>
  <si>
    <t xml:space="preserve">1229876Vi164           </t>
  </si>
  <si>
    <t xml:space="preserve">E270BEF3-5FAE-4DC8-8232-0BEECBE9364F </t>
  </si>
  <si>
    <t xml:space="preserve">55014        </t>
  </si>
  <si>
    <t xml:space="preserve">SO55014                   </t>
  </si>
  <si>
    <t xml:space="preserve">10-4030-012439  </t>
  </si>
  <si>
    <t xml:space="preserve">12439       </t>
  </si>
  <si>
    <t xml:space="preserve">28221           </t>
  </si>
  <si>
    <t xml:space="preserve">7132         </t>
  </si>
  <si>
    <t xml:space="preserve">830104Vi37007          </t>
  </si>
  <si>
    <t xml:space="preserve">124.97                </t>
  </si>
  <si>
    <t xml:space="preserve">9.9976                </t>
  </si>
  <si>
    <t xml:space="preserve">3.1243                </t>
  </si>
  <si>
    <t xml:space="preserve">138.0919              </t>
  </si>
  <si>
    <t xml:space="preserve">C5F89AC9-B451-42BD-9E89-E70C6F459A58 </t>
  </si>
  <si>
    <t xml:space="preserve">55015        </t>
  </si>
  <si>
    <t xml:space="preserve">SO55015                   </t>
  </si>
  <si>
    <t xml:space="preserve">10-4030-019024  </t>
  </si>
  <si>
    <t xml:space="preserve">19024       </t>
  </si>
  <si>
    <t xml:space="preserve">22549           </t>
  </si>
  <si>
    <t xml:space="preserve">6695         </t>
  </si>
  <si>
    <t xml:space="preserve">1235822Vi34844         </t>
  </si>
  <si>
    <t xml:space="preserve">66E28A6E-9CAA-44A6-B26F-4C93D296DC50 </t>
  </si>
  <si>
    <t xml:space="preserve">55016        </t>
  </si>
  <si>
    <t xml:space="preserve">SO55016                   </t>
  </si>
  <si>
    <t xml:space="preserve">10-4030-019013  </t>
  </si>
  <si>
    <t xml:space="preserve">19013       </t>
  </si>
  <si>
    <t xml:space="preserve">18712           </t>
  </si>
  <si>
    <t xml:space="preserve">5604         </t>
  </si>
  <si>
    <t xml:space="preserve">1135854Vi29342         </t>
  </si>
  <si>
    <t xml:space="preserve">636.45                </t>
  </si>
  <si>
    <t xml:space="preserve">50.916                </t>
  </si>
  <si>
    <t xml:space="preserve">15.9113               </t>
  </si>
  <si>
    <t xml:space="preserve">703.2773              </t>
  </si>
  <si>
    <t xml:space="preserve">9270DF11-2037-48FE-8B17-ABE2A2435BD0 </t>
  </si>
  <si>
    <t xml:space="preserve">55017        </t>
  </si>
  <si>
    <t xml:space="preserve">SO55017                   </t>
  </si>
  <si>
    <t xml:space="preserve">10-4030-016140  </t>
  </si>
  <si>
    <t xml:space="preserve">16140       </t>
  </si>
  <si>
    <t xml:space="preserve">13353           </t>
  </si>
  <si>
    <t xml:space="preserve">9300         </t>
  </si>
  <si>
    <t xml:space="preserve">436286Vi47967          </t>
  </si>
  <si>
    <t xml:space="preserve">2528.33               </t>
  </si>
  <si>
    <t xml:space="preserve">202.2664              </t>
  </si>
  <si>
    <t xml:space="preserve">63.2083               </t>
  </si>
  <si>
    <t xml:space="preserve">2793.8047             </t>
  </si>
  <si>
    <t xml:space="preserve">D6229A8B-D7D1-4B5A-B0C0-3EE159347E9C </t>
  </si>
  <si>
    <t xml:space="preserve">55018        </t>
  </si>
  <si>
    <t xml:space="preserve">SO55018                   </t>
  </si>
  <si>
    <t xml:space="preserve">1137536Vi50882         </t>
  </si>
  <si>
    <t xml:space="preserve">2D0C9161-80D7-469B-BBE2-A514468CEC6A </t>
  </si>
  <si>
    <t xml:space="preserve">55019        </t>
  </si>
  <si>
    <t xml:space="preserve">SO55019                   </t>
  </si>
  <si>
    <t xml:space="preserve">537595Vi1071           </t>
  </si>
  <si>
    <t xml:space="preserve">9A47D967-A16E-48DD-B3D8-A4F236B398E3 </t>
  </si>
  <si>
    <t xml:space="preserve">55020        </t>
  </si>
  <si>
    <t xml:space="preserve">SO55020                   </t>
  </si>
  <si>
    <t xml:space="preserve">337609Vi77019          </t>
  </si>
  <si>
    <t xml:space="preserve">2C049B20-2FB5-45B0-AF04-30F2330897A1 </t>
  </si>
  <si>
    <t xml:space="preserve">55021        </t>
  </si>
  <si>
    <t xml:space="preserve">SO55021                   </t>
  </si>
  <si>
    <t xml:space="preserve">237924Vi80616          </t>
  </si>
  <si>
    <t xml:space="preserve">74F7EF42-6D14-439A-8DA5-6ED4F40B8539 </t>
  </si>
  <si>
    <t xml:space="preserve">55022        </t>
  </si>
  <si>
    <t xml:space="preserve">SO55022                   </t>
  </si>
  <si>
    <t xml:space="preserve">1138071Vi22141         </t>
  </si>
  <si>
    <t xml:space="preserve">BB829835-5112-4038-B9CC-826277952C3B </t>
  </si>
  <si>
    <t xml:space="preserve">55023        </t>
  </si>
  <si>
    <t xml:space="preserve">SO55023                   </t>
  </si>
  <si>
    <t xml:space="preserve">738654Vi21150          </t>
  </si>
  <si>
    <t xml:space="preserve">466FD3E4-39AD-47DF-A338-A9FC0C9DB2FB </t>
  </si>
  <si>
    <t xml:space="preserve">55024        </t>
  </si>
  <si>
    <t xml:space="preserve">SO55024                   </t>
  </si>
  <si>
    <t xml:space="preserve">10-4030-028940  </t>
  </si>
  <si>
    <t xml:space="preserve">28940       </t>
  </si>
  <si>
    <t xml:space="preserve">15357           </t>
  </si>
  <si>
    <t xml:space="preserve">14424        </t>
  </si>
  <si>
    <t xml:space="preserve">839067Vi74754          </t>
  </si>
  <si>
    <t xml:space="preserve">8F7AE41E-6C87-423D-94A3-98CDF6EB2902 </t>
  </si>
  <si>
    <t xml:space="preserve">55025        </t>
  </si>
  <si>
    <t xml:space="preserve">SO55025                   </t>
  </si>
  <si>
    <t xml:space="preserve">139445Vi21349          </t>
  </si>
  <si>
    <t xml:space="preserve">DF99CEDB-0149-48A3-86B6-5ACF3C1E968E </t>
  </si>
  <si>
    <t xml:space="preserve">55026        </t>
  </si>
  <si>
    <t xml:space="preserve">SO55026                   </t>
  </si>
  <si>
    <t xml:space="preserve">540036Vi3930           </t>
  </si>
  <si>
    <t xml:space="preserve">6315665B-1C61-4EEA-848A-E89A713B0845 </t>
  </si>
  <si>
    <t xml:space="preserve">55027        </t>
  </si>
  <si>
    <t xml:space="preserve">SO55027                   </t>
  </si>
  <si>
    <t xml:space="preserve">10-4030-014886  </t>
  </si>
  <si>
    <t xml:space="preserve">14886       </t>
  </si>
  <si>
    <t xml:space="preserve">11903           </t>
  </si>
  <si>
    <t xml:space="preserve">4606         </t>
  </si>
  <si>
    <t xml:space="preserve">1041108Vi24181         </t>
  </si>
  <si>
    <t xml:space="preserve">C952DEFA-3EF3-4E74-A694-08792445D9D5 </t>
  </si>
  <si>
    <t xml:space="preserve">55028        </t>
  </si>
  <si>
    <t xml:space="preserve">SO55028                   </t>
  </si>
  <si>
    <t xml:space="preserve">10-4030-025746  </t>
  </si>
  <si>
    <t xml:space="preserve">25746       </t>
  </si>
  <si>
    <t xml:space="preserve">28915           </t>
  </si>
  <si>
    <t xml:space="preserve">13834        </t>
  </si>
  <si>
    <t xml:space="preserve">342231Vi71717          </t>
  </si>
  <si>
    <t xml:space="preserve">0D080921-90B8-409A-8A45-FA806CE7AF2D </t>
  </si>
  <si>
    <t xml:space="preserve">55029        </t>
  </si>
  <si>
    <t xml:space="preserve">SO55029                   </t>
  </si>
  <si>
    <t xml:space="preserve">10-4030-025731  </t>
  </si>
  <si>
    <t xml:space="preserve">25731       </t>
  </si>
  <si>
    <t xml:space="preserve">21377           </t>
  </si>
  <si>
    <t xml:space="preserve">13203        </t>
  </si>
  <si>
    <t xml:space="preserve">342544Vi68474          </t>
  </si>
  <si>
    <t xml:space="preserve">1DF609A3-0D17-4394-A6CE-7E89E6E6BD8D </t>
  </si>
  <si>
    <t xml:space="preserve">55030        </t>
  </si>
  <si>
    <t xml:space="preserve">2013-09-07 00:00:00.000 </t>
  </si>
  <si>
    <t xml:space="preserve">SO55030                   </t>
  </si>
  <si>
    <t xml:space="preserve">716011Vi1912           </t>
  </si>
  <si>
    <t xml:space="preserve">9368           </t>
  </si>
  <si>
    <t xml:space="preserve">1AF010F8-FF3C-48FC-A079-F33CFBB49B2F </t>
  </si>
  <si>
    <t>2013-09-02 00:00:00.000</t>
  </si>
  <si>
    <t xml:space="preserve">55031        </t>
  </si>
  <si>
    <t xml:space="preserve">SO55031                   </t>
  </si>
  <si>
    <t xml:space="preserve">716114Vi10907          </t>
  </si>
  <si>
    <t xml:space="preserve">AF2B050A-A7F2-4D4F-B00C-A9A0184BA9BE </t>
  </si>
  <si>
    <t xml:space="preserve">55032        </t>
  </si>
  <si>
    <t xml:space="preserve">SO55032                   </t>
  </si>
  <si>
    <t xml:space="preserve">816115Vi53986          </t>
  </si>
  <si>
    <t xml:space="preserve">78E0300F-259A-4C6A-AAD5-1C64684597B7 </t>
  </si>
  <si>
    <t xml:space="preserve">55033        </t>
  </si>
  <si>
    <t xml:space="preserve">SO55033                   </t>
  </si>
  <si>
    <t xml:space="preserve">616510Vi90985          </t>
  </si>
  <si>
    <t xml:space="preserve">309F71FD-CB7A-46ED-A9F6-C5F3EDC0C2B3 </t>
  </si>
  <si>
    <t xml:space="preserve">55034        </t>
  </si>
  <si>
    <t xml:space="preserve">SO55034                   </t>
  </si>
  <si>
    <t xml:space="preserve">10-4030-012776  </t>
  </si>
  <si>
    <t xml:space="preserve">12776       </t>
  </si>
  <si>
    <t xml:space="preserve">13247           </t>
  </si>
  <si>
    <t xml:space="preserve">6288         </t>
  </si>
  <si>
    <t xml:space="preserve">916700Vi32658          </t>
  </si>
  <si>
    <t xml:space="preserve">3C893829-D63A-4362-AF40-48D33B361E93 </t>
  </si>
  <si>
    <t xml:space="preserve">55035        </t>
  </si>
  <si>
    <t xml:space="preserve">SO55035                   </t>
  </si>
  <si>
    <t xml:space="preserve">517021Vi48701          </t>
  </si>
  <si>
    <t xml:space="preserve">9B9C0729-7AAB-4A67-A17C-A77BB4D53A96 </t>
  </si>
  <si>
    <t xml:space="preserve">55036        </t>
  </si>
  <si>
    <t xml:space="preserve">SO55036                   </t>
  </si>
  <si>
    <t xml:space="preserve">10-4030-015731  </t>
  </si>
  <si>
    <t xml:space="preserve">15731       </t>
  </si>
  <si>
    <t xml:space="preserve">29576           </t>
  </si>
  <si>
    <t xml:space="preserve">3CC3DFBE-2FD3-4EDF-8540-0E09B632F37B </t>
  </si>
  <si>
    <t xml:space="preserve">55037        </t>
  </si>
  <si>
    <t xml:space="preserve">SO55037                   </t>
  </si>
  <si>
    <t xml:space="preserve">10-4030-015426  </t>
  </si>
  <si>
    <t xml:space="preserve">15426       </t>
  </si>
  <si>
    <t xml:space="preserve">17782           </t>
  </si>
  <si>
    <t xml:space="preserve">17366        </t>
  </si>
  <si>
    <t xml:space="preserve">1017326Vi90207         </t>
  </si>
  <si>
    <t xml:space="preserve">106.93                </t>
  </si>
  <si>
    <t xml:space="preserve">8.5544                </t>
  </si>
  <si>
    <t xml:space="preserve">2.6733                </t>
  </si>
  <si>
    <t xml:space="preserve">118.1577              </t>
  </si>
  <si>
    <t xml:space="preserve">D326EB6C-5C42-4A7C-8157-AF97E7226C3B </t>
  </si>
  <si>
    <t xml:space="preserve">55038        </t>
  </si>
  <si>
    <t xml:space="preserve">SO55038                   </t>
  </si>
  <si>
    <t xml:space="preserve">10-4030-021989  </t>
  </si>
  <si>
    <t xml:space="preserve">21989       </t>
  </si>
  <si>
    <t xml:space="preserve">28363           </t>
  </si>
  <si>
    <t xml:space="preserve">277          </t>
  </si>
  <si>
    <t xml:space="preserve">817663Vi1428           </t>
  </si>
  <si>
    <t xml:space="preserve">94D7EFA1-0E64-403E-A7AE-FC854E1BCB32 </t>
  </si>
  <si>
    <t xml:space="preserve">55039        </t>
  </si>
  <si>
    <t xml:space="preserve">SO55039                   </t>
  </si>
  <si>
    <t xml:space="preserve">10-4030-026179  </t>
  </si>
  <si>
    <t xml:space="preserve">26179       </t>
  </si>
  <si>
    <t xml:space="preserve">12325           </t>
  </si>
  <si>
    <t xml:space="preserve">15387        </t>
  </si>
  <si>
    <t xml:space="preserve">818267Vi79461          </t>
  </si>
  <si>
    <t xml:space="preserve">09E6B6E3-E436-4121-9699-5FFA9734DF15 </t>
  </si>
  <si>
    <t xml:space="preserve">55040        </t>
  </si>
  <si>
    <t xml:space="preserve">SO55040                   </t>
  </si>
  <si>
    <t xml:space="preserve">10-4030-015584  </t>
  </si>
  <si>
    <t xml:space="preserve">15584       </t>
  </si>
  <si>
    <t xml:space="preserve">20495           </t>
  </si>
  <si>
    <t xml:space="preserve">18850        </t>
  </si>
  <si>
    <t xml:space="preserve">1218569Vi97943         </t>
  </si>
  <si>
    <t xml:space="preserve">40BF8512-641B-49B0-AB43-6A0DD1B029C7 </t>
  </si>
  <si>
    <t xml:space="preserve">55041        </t>
  </si>
  <si>
    <t xml:space="preserve">SO55041                   </t>
  </si>
  <si>
    <t xml:space="preserve">10-4030-013137  </t>
  </si>
  <si>
    <t xml:space="preserve">13137       </t>
  </si>
  <si>
    <t xml:space="preserve">16798           </t>
  </si>
  <si>
    <t xml:space="preserve">5966         </t>
  </si>
  <si>
    <t xml:space="preserve">518725Vi31060          </t>
  </si>
  <si>
    <t xml:space="preserve">812B4AD6-A08B-41E7-AAEA-90CA0498080D </t>
  </si>
  <si>
    <t xml:space="preserve">55042        </t>
  </si>
  <si>
    <t xml:space="preserve">SO55042                   </t>
  </si>
  <si>
    <t xml:space="preserve">119923Vi93036          </t>
  </si>
  <si>
    <t xml:space="preserve">9373           </t>
  </si>
  <si>
    <t xml:space="preserve">45A9BBDA-927D-4AB5-A96F-54E71B4ADEAB </t>
  </si>
  <si>
    <t xml:space="preserve">55043        </t>
  </si>
  <si>
    <t xml:space="preserve">SO55043                   </t>
  </si>
  <si>
    <t xml:space="preserve">10-4030-027223  </t>
  </si>
  <si>
    <t xml:space="preserve">27223       </t>
  </si>
  <si>
    <t xml:space="preserve">13057           </t>
  </si>
  <si>
    <t xml:space="preserve">13417        </t>
  </si>
  <si>
    <t xml:space="preserve">1120854Vi69502         </t>
  </si>
  <si>
    <t xml:space="preserve">88751D09-1EFC-4FE4-B2C1-52AB80A1A73B </t>
  </si>
  <si>
    <t xml:space="preserve">55044        </t>
  </si>
  <si>
    <t xml:space="preserve">SO55044                   </t>
  </si>
  <si>
    <t xml:space="preserve">10-4030-011808  </t>
  </si>
  <si>
    <t xml:space="preserve">11808       </t>
  </si>
  <si>
    <t xml:space="preserve">25285           </t>
  </si>
  <si>
    <t xml:space="preserve">10861        </t>
  </si>
  <si>
    <t xml:space="preserve">821012Vi56036          </t>
  </si>
  <si>
    <t xml:space="preserve">9370           </t>
  </si>
  <si>
    <t xml:space="preserve">186.77                </t>
  </si>
  <si>
    <t xml:space="preserve">14.9416               </t>
  </si>
  <si>
    <t xml:space="preserve">4.6693                </t>
  </si>
  <si>
    <t xml:space="preserve">206.3809              </t>
  </si>
  <si>
    <t xml:space="preserve">62D29621-8FD2-4A6B-93A8-89F5DA92112F </t>
  </si>
  <si>
    <t xml:space="preserve">55045        </t>
  </si>
  <si>
    <t xml:space="preserve">SO55045                   </t>
  </si>
  <si>
    <t xml:space="preserve">421215Vi46469          </t>
  </si>
  <si>
    <t xml:space="preserve">9DB1383E-2705-4809-B062-FBA071CC1897 </t>
  </si>
  <si>
    <t xml:space="preserve">55046        </t>
  </si>
  <si>
    <t xml:space="preserve">SO55046                   </t>
  </si>
  <si>
    <t xml:space="preserve">321772Vi77678          </t>
  </si>
  <si>
    <t xml:space="preserve">A8389511-48F5-495B-BA1F-B8CC769E1525 </t>
  </si>
  <si>
    <t xml:space="preserve">55047        </t>
  </si>
  <si>
    <t xml:space="preserve">SO55047                   </t>
  </si>
  <si>
    <t xml:space="preserve">922471Vi48369          </t>
  </si>
  <si>
    <t xml:space="preserve">4A3C616A-EE98-4831-B0F5-E8833111D8FB </t>
  </si>
  <si>
    <t xml:space="preserve">55048        </t>
  </si>
  <si>
    <t xml:space="preserve">SO55048                   </t>
  </si>
  <si>
    <t xml:space="preserve">10-4030-023465  </t>
  </si>
  <si>
    <t xml:space="preserve">23465       </t>
  </si>
  <si>
    <t xml:space="preserve">28775           </t>
  </si>
  <si>
    <t xml:space="preserve">9333         </t>
  </si>
  <si>
    <t xml:space="preserve">1222631Vi48108         </t>
  </si>
  <si>
    <t xml:space="preserve">91F81532-46F8-4CE3-9B0B-EA16C5F71FA2 </t>
  </si>
  <si>
    <t xml:space="preserve">55049        </t>
  </si>
  <si>
    <t xml:space="preserve">SO55049                   </t>
  </si>
  <si>
    <t xml:space="preserve">422915Vi18340          </t>
  </si>
  <si>
    <t xml:space="preserve">1B02971E-0188-4DC1-AC6E-1D8C4CC19AB4 </t>
  </si>
  <si>
    <t xml:space="preserve">55050        </t>
  </si>
  <si>
    <t xml:space="preserve">SO55050                   </t>
  </si>
  <si>
    <t xml:space="preserve">10-4030-022227  </t>
  </si>
  <si>
    <t xml:space="preserve">22227       </t>
  </si>
  <si>
    <t xml:space="preserve">20647           </t>
  </si>
  <si>
    <t xml:space="preserve">14173        </t>
  </si>
  <si>
    <t xml:space="preserve">1223384Vi73510         </t>
  </si>
  <si>
    <t xml:space="preserve">5C0ABD1E-3E79-47BD-87E2-3D27E3428561 </t>
  </si>
  <si>
    <t xml:space="preserve">55051        </t>
  </si>
  <si>
    <t xml:space="preserve">SO55051                   </t>
  </si>
  <si>
    <t xml:space="preserve">10-4030-023380  </t>
  </si>
  <si>
    <t xml:space="preserve">23380       </t>
  </si>
  <si>
    <t xml:space="preserve">25241           </t>
  </si>
  <si>
    <t xml:space="preserve">8470         </t>
  </si>
  <si>
    <t xml:space="preserve">123403Vi43810          </t>
  </si>
  <si>
    <t xml:space="preserve">7219A09C-654C-4ED0-A717-83BC439F384F </t>
  </si>
  <si>
    <t xml:space="preserve">55052        </t>
  </si>
  <si>
    <t xml:space="preserve">SO55052                   </t>
  </si>
  <si>
    <t xml:space="preserve">10-4030-022185  </t>
  </si>
  <si>
    <t xml:space="preserve">22185       </t>
  </si>
  <si>
    <t xml:space="preserve">14625           </t>
  </si>
  <si>
    <t xml:space="preserve">4867         </t>
  </si>
  <si>
    <t xml:space="preserve">123445Vi25588          </t>
  </si>
  <si>
    <t xml:space="preserve">C481CBCF-C772-4B01-BF41-347A9BFA253A </t>
  </si>
  <si>
    <t xml:space="preserve">55053        </t>
  </si>
  <si>
    <t xml:space="preserve">SO55053                   </t>
  </si>
  <si>
    <t xml:space="preserve">10-4030-021298  </t>
  </si>
  <si>
    <t xml:space="preserve">21298       </t>
  </si>
  <si>
    <t xml:space="preserve">24820           </t>
  </si>
  <si>
    <t xml:space="preserve">8759         </t>
  </si>
  <si>
    <t xml:space="preserve">1223893Vi45210         </t>
  </si>
  <si>
    <t xml:space="preserve">F024ACEF-A876-4DA8-809D-418775CFE8C6 </t>
  </si>
  <si>
    <t xml:space="preserve">55054        </t>
  </si>
  <si>
    <t xml:space="preserve">SO55054                   </t>
  </si>
  <si>
    <t xml:space="preserve">10-4030-020512  </t>
  </si>
  <si>
    <t xml:space="preserve">20512       </t>
  </si>
  <si>
    <t xml:space="preserve">18832           </t>
  </si>
  <si>
    <t xml:space="preserve">5327         </t>
  </si>
  <si>
    <t xml:space="preserve">424098Vi27864          </t>
  </si>
  <si>
    <t xml:space="preserve">5995DFBF-BC77-4EBC-84B2-BA9777D5445A </t>
  </si>
  <si>
    <t xml:space="preserve">55055        </t>
  </si>
  <si>
    <t xml:space="preserve">SO55055                   </t>
  </si>
  <si>
    <t xml:space="preserve">10-4030-020117  </t>
  </si>
  <si>
    <t xml:space="preserve">20117       </t>
  </si>
  <si>
    <t xml:space="preserve">15934           </t>
  </si>
  <si>
    <t xml:space="preserve">18608        </t>
  </si>
  <si>
    <t xml:space="preserve">1224378Vi96696         </t>
  </si>
  <si>
    <t xml:space="preserve">84464D25-F38E-4898-8ACD-87920B49D48C </t>
  </si>
  <si>
    <t xml:space="preserve">55056        </t>
  </si>
  <si>
    <t xml:space="preserve">SO55056                   </t>
  </si>
  <si>
    <t xml:space="preserve">10-4030-018063  </t>
  </si>
  <si>
    <t xml:space="preserve">18063       </t>
  </si>
  <si>
    <t xml:space="preserve">17714           </t>
  </si>
  <si>
    <t xml:space="preserve">14257        </t>
  </si>
  <si>
    <t xml:space="preserve">325112Vi73927          </t>
  </si>
  <si>
    <t xml:space="preserve">CF63FE62-D8EA-43EF-92F8-26534F52CEA9 </t>
  </si>
  <si>
    <t xml:space="preserve">55057        </t>
  </si>
  <si>
    <t xml:space="preserve">SO55057                   </t>
  </si>
  <si>
    <t xml:space="preserve">10-4030-018105  </t>
  </si>
  <si>
    <t xml:space="preserve">18105       </t>
  </si>
  <si>
    <t xml:space="preserve">29151           </t>
  </si>
  <si>
    <t xml:space="preserve">08B3C025-530A-459C-BA28-3A345F84E03D </t>
  </si>
  <si>
    <t xml:space="preserve">55058        </t>
  </si>
  <si>
    <t xml:space="preserve">SO55058                   </t>
  </si>
  <si>
    <t xml:space="preserve">10-4030-015156  </t>
  </si>
  <si>
    <t xml:space="preserve">15156       </t>
  </si>
  <si>
    <t xml:space="preserve">16005           </t>
  </si>
  <si>
    <t xml:space="preserve">15386        </t>
  </si>
  <si>
    <t xml:space="preserve">425657Vi79457          </t>
  </si>
  <si>
    <t xml:space="preserve">6CD13642-3AC8-479E-8A76-39611B756D4E </t>
  </si>
  <si>
    <t xml:space="preserve">55059        </t>
  </si>
  <si>
    <t xml:space="preserve">SO55059                   </t>
  </si>
  <si>
    <t xml:space="preserve">10-4030-018755  </t>
  </si>
  <si>
    <t xml:space="preserve">18755       </t>
  </si>
  <si>
    <t xml:space="preserve">27344           </t>
  </si>
  <si>
    <t xml:space="preserve">11102        </t>
  </si>
  <si>
    <t xml:space="preserve">926038Vi57265          </t>
  </si>
  <si>
    <t xml:space="preserve">42583711-DA95-4663-B8BE-A37130598089 </t>
  </si>
  <si>
    <t xml:space="preserve">55060        </t>
  </si>
  <si>
    <t xml:space="preserve">SO55060                   </t>
  </si>
  <si>
    <t xml:space="preserve">10-4030-028462  </t>
  </si>
  <si>
    <t xml:space="preserve">28462       </t>
  </si>
  <si>
    <t xml:space="preserve">24235           </t>
  </si>
  <si>
    <t xml:space="preserve">9881         </t>
  </si>
  <si>
    <t xml:space="preserve">1026276Vi50901         </t>
  </si>
  <si>
    <t xml:space="preserve">BC32D0DD-058B-4443-AC51-547CFE752F0D </t>
  </si>
  <si>
    <t xml:space="preserve">55061        </t>
  </si>
  <si>
    <t xml:space="preserve">SO55061                   </t>
  </si>
  <si>
    <t xml:space="preserve">10-4030-015107  </t>
  </si>
  <si>
    <t xml:space="preserve">15107       </t>
  </si>
  <si>
    <t xml:space="preserve">20179           </t>
  </si>
  <si>
    <t xml:space="preserve">6741         </t>
  </si>
  <si>
    <t xml:space="preserve">626318Vi35070          </t>
  </si>
  <si>
    <t xml:space="preserve">DB688F76-28B0-4924-A9F9-DEF3741AC33B </t>
  </si>
  <si>
    <t xml:space="preserve">55062        </t>
  </si>
  <si>
    <t xml:space="preserve">SO55062                   </t>
  </si>
  <si>
    <t xml:space="preserve">10-4030-018169  </t>
  </si>
  <si>
    <t xml:space="preserve">18169       </t>
  </si>
  <si>
    <t xml:space="preserve">21043           </t>
  </si>
  <si>
    <t xml:space="preserve">1735         </t>
  </si>
  <si>
    <t xml:space="preserve">226324Vi8908           </t>
  </si>
  <si>
    <t xml:space="preserve">DEC9D7E8-FA75-4DA1-99AF-70E396490469 </t>
  </si>
  <si>
    <t xml:space="preserve">55063        </t>
  </si>
  <si>
    <t xml:space="preserve">SO55063                   </t>
  </si>
  <si>
    <t xml:space="preserve">10-4030-015615  </t>
  </si>
  <si>
    <t xml:space="preserve">15615       </t>
  </si>
  <si>
    <t xml:space="preserve">27783           </t>
  </si>
  <si>
    <t xml:space="preserve">2610         </t>
  </si>
  <si>
    <t xml:space="preserve">1026566Vi13560         </t>
  </si>
  <si>
    <t xml:space="preserve">716181C7-7B62-4F52-903E-78150C3F8917 </t>
  </si>
  <si>
    <t xml:space="preserve">55064        </t>
  </si>
  <si>
    <t xml:space="preserve">SO55064                   </t>
  </si>
  <si>
    <t xml:space="preserve">10-4030-015353  </t>
  </si>
  <si>
    <t xml:space="preserve">15353       </t>
  </si>
  <si>
    <t xml:space="preserve">17440           </t>
  </si>
  <si>
    <t xml:space="preserve">2251         </t>
  </si>
  <si>
    <t xml:space="preserve">626822Vi11796          </t>
  </si>
  <si>
    <t xml:space="preserve">130.56                </t>
  </si>
  <si>
    <t xml:space="preserve">10.4448               </t>
  </si>
  <si>
    <t xml:space="preserve">3.264                 </t>
  </si>
  <si>
    <t xml:space="preserve">144.2688              </t>
  </si>
  <si>
    <t xml:space="preserve">1E7646CA-B42E-45C9-B4A7-EEFF2637E268 </t>
  </si>
  <si>
    <t xml:space="preserve">55065        </t>
  </si>
  <si>
    <t xml:space="preserve">SO55065                   </t>
  </si>
  <si>
    <t xml:space="preserve">10-4030-014865  </t>
  </si>
  <si>
    <t xml:space="preserve">14865       </t>
  </si>
  <si>
    <t xml:space="preserve">15277           </t>
  </si>
  <si>
    <t xml:space="preserve">15194        </t>
  </si>
  <si>
    <t xml:space="preserve">726905Vi78615          </t>
  </si>
  <si>
    <t xml:space="preserve">E3DBC3C4-842C-4377-B172-97E28DFB2867 </t>
  </si>
  <si>
    <t xml:space="preserve">55066        </t>
  </si>
  <si>
    <t xml:space="preserve">SO55066                   </t>
  </si>
  <si>
    <t xml:space="preserve">10-4030-016557  </t>
  </si>
  <si>
    <t xml:space="preserve">16557       </t>
  </si>
  <si>
    <t xml:space="preserve">29365           </t>
  </si>
  <si>
    <t xml:space="preserve">25016AFB-16E5-4C5B-BD06-E5590C10C462 </t>
  </si>
  <si>
    <t xml:space="preserve">55067        </t>
  </si>
  <si>
    <t xml:space="preserve">SO55067                   </t>
  </si>
  <si>
    <t xml:space="preserve">10-4030-019275  </t>
  </si>
  <si>
    <t xml:space="preserve">19275       </t>
  </si>
  <si>
    <t xml:space="preserve">11619           </t>
  </si>
  <si>
    <t xml:space="preserve">17666        </t>
  </si>
  <si>
    <t xml:space="preserve">427150Vi91663          </t>
  </si>
  <si>
    <t xml:space="preserve">4AD1C1F6-9485-4B71-B665-C2DB3C3D2826 </t>
  </si>
  <si>
    <t xml:space="preserve">55068        </t>
  </si>
  <si>
    <t xml:space="preserve">SO55068                   </t>
  </si>
  <si>
    <t xml:space="preserve">10-4030-017740  </t>
  </si>
  <si>
    <t xml:space="preserve">17740       </t>
  </si>
  <si>
    <t xml:space="preserve">21354           </t>
  </si>
  <si>
    <t xml:space="preserve">14942        </t>
  </si>
  <si>
    <t xml:space="preserve">527459Vi77405          </t>
  </si>
  <si>
    <t xml:space="preserve">98C51D68-C1E8-4CF3-9037-884569E28695 </t>
  </si>
  <si>
    <t xml:space="preserve">55069        </t>
  </si>
  <si>
    <t xml:space="preserve">SO55069                   </t>
  </si>
  <si>
    <t xml:space="preserve">10-4030-013493  </t>
  </si>
  <si>
    <t xml:space="preserve">13493       </t>
  </si>
  <si>
    <t xml:space="preserve">26587           </t>
  </si>
  <si>
    <t xml:space="preserve">16605        </t>
  </si>
  <si>
    <t xml:space="preserve">628330Vi85958          </t>
  </si>
  <si>
    <t xml:space="preserve">22F44C54-8725-4177-A754-918E6A15875D </t>
  </si>
  <si>
    <t xml:space="preserve">55070        </t>
  </si>
  <si>
    <t xml:space="preserve">SO55070                   </t>
  </si>
  <si>
    <t xml:space="preserve">10-4030-025314  </t>
  </si>
  <si>
    <t xml:space="preserve">25314       </t>
  </si>
  <si>
    <t xml:space="preserve">24105           </t>
  </si>
  <si>
    <t xml:space="preserve">17359        </t>
  </si>
  <si>
    <t xml:space="preserve">128745Vi90170          </t>
  </si>
  <si>
    <t xml:space="preserve">FACBCD27-6E4A-4928-BDD8-5E1DC1D35CB9 </t>
  </si>
  <si>
    <t xml:space="preserve">55071        </t>
  </si>
  <si>
    <t xml:space="preserve">SO55071                   </t>
  </si>
  <si>
    <t xml:space="preserve">10-4030-027153  </t>
  </si>
  <si>
    <t xml:space="preserve">27153       </t>
  </si>
  <si>
    <t xml:space="preserve">24111           </t>
  </si>
  <si>
    <t xml:space="preserve">3270         </t>
  </si>
  <si>
    <t xml:space="preserve">728892Vi17227          </t>
  </si>
  <si>
    <t xml:space="preserve">B0673B45-50AD-4A08-AFAA-A81BB40B04F4 </t>
  </si>
  <si>
    <t xml:space="preserve">55072        </t>
  </si>
  <si>
    <t xml:space="preserve">SO55072                   </t>
  </si>
  <si>
    <t xml:space="preserve">10-4030-025513  </t>
  </si>
  <si>
    <t xml:space="preserve">25513       </t>
  </si>
  <si>
    <t xml:space="preserve">20399           </t>
  </si>
  <si>
    <t xml:space="preserve">5592         </t>
  </si>
  <si>
    <t xml:space="preserve">1029072Vi29290         </t>
  </si>
  <si>
    <t xml:space="preserve">770E9F3C-F67E-4044-A2E8-526039B8C469 </t>
  </si>
  <si>
    <t xml:space="preserve">55073        </t>
  </si>
  <si>
    <t xml:space="preserve">SO55073                   </t>
  </si>
  <si>
    <t xml:space="preserve">10-4030-012944  </t>
  </si>
  <si>
    <t xml:space="preserve">12944       </t>
  </si>
  <si>
    <t xml:space="preserve">14718           </t>
  </si>
  <si>
    <t xml:space="preserve">11549        </t>
  </si>
  <si>
    <t xml:space="preserve">529665Vi59651          </t>
  </si>
  <si>
    <t xml:space="preserve">B2A5F9D7-111B-4D35-A86C-611C2F2AE013 </t>
  </si>
  <si>
    <t xml:space="preserve">55074        </t>
  </si>
  <si>
    <t xml:space="preserve">SO55074                   </t>
  </si>
  <si>
    <t xml:space="preserve">10-4030-015008  </t>
  </si>
  <si>
    <t xml:space="preserve">15008       </t>
  </si>
  <si>
    <t xml:space="preserve">13248           </t>
  </si>
  <si>
    <t xml:space="preserve">14230        </t>
  </si>
  <si>
    <t xml:space="preserve">1029802Vi73778         </t>
  </si>
  <si>
    <t xml:space="preserve">2554F5D1-FF5C-4052-ACD1-B6EC3AAF9D0C </t>
  </si>
  <si>
    <t xml:space="preserve">55075        </t>
  </si>
  <si>
    <t xml:space="preserve">SO55075                   </t>
  </si>
  <si>
    <t xml:space="preserve">10-4030-016898  </t>
  </si>
  <si>
    <t xml:space="preserve">16898       </t>
  </si>
  <si>
    <t xml:space="preserve">24486           </t>
  </si>
  <si>
    <t xml:space="preserve">17297        </t>
  </si>
  <si>
    <t xml:space="preserve">1135799Vi89815         </t>
  </si>
  <si>
    <t xml:space="preserve">091E9E6F-DE30-450C-92F9-5C2D4ED6B105 </t>
  </si>
  <si>
    <t xml:space="preserve">55076        </t>
  </si>
  <si>
    <t xml:space="preserve">SO55076                   </t>
  </si>
  <si>
    <t xml:space="preserve">236774Vi386            </t>
  </si>
  <si>
    <t xml:space="preserve">BCB7C2B2-30DE-4373-BBAF-4F83E7A9AAF7 </t>
  </si>
  <si>
    <t xml:space="preserve">55077        </t>
  </si>
  <si>
    <t xml:space="preserve">SO55077                   </t>
  </si>
  <si>
    <t xml:space="preserve">737590Vi45828          </t>
  </si>
  <si>
    <t xml:space="preserve">DA7AEB5A-5299-4E0A-B7F4-9C9D77627ED7 </t>
  </si>
  <si>
    <t xml:space="preserve">55078        </t>
  </si>
  <si>
    <t xml:space="preserve">SO55078                   </t>
  </si>
  <si>
    <t xml:space="preserve">10-4030-025538  </t>
  </si>
  <si>
    <t xml:space="preserve">25538       </t>
  </si>
  <si>
    <t xml:space="preserve">11753           </t>
  </si>
  <si>
    <t xml:space="preserve">4529         </t>
  </si>
  <si>
    <t xml:space="preserve">637719Vi23740          </t>
  </si>
  <si>
    <t xml:space="preserve">E7B374BA-7467-455C-BC2A-B9B504398C45 </t>
  </si>
  <si>
    <t xml:space="preserve">55079        </t>
  </si>
  <si>
    <t xml:space="preserve">SO55079                   </t>
  </si>
  <si>
    <t xml:space="preserve">438464Vi68630          </t>
  </si>
  <si>
    <t xml:space="preserve">1717.93               </t>
  </si>
  <si>
    <t xml:space="preserve">137.4344              </t>
  </si>
  <si>
    <t xml:space="preserve">42.9483               </t>
  </si>
  <si>
    <t xml:space="preserve">1898.3127             </t>
  </si>
  <si>
    <t xml:space="preserve">43FCD316-50E7-49DC-A75D-AEE96DF2F12A </t>
  </si>
  <si>
    <t xml:space="preserve">55080        </t>
  </si>
  <si>
    <t xml:space="preserve">SO55080                   </t>
  </si>
  <si>
    <t xml:space="preserve">10-4030-028952  </t>
  </si>
  <si>
    <t xml:space="preserve">28952       </t>
  </si>
  <si>
    <t xml:space="preserve">18889           </t>
  </si>
  <si>
    <t xml:space="preserve">8335         </t>
  </si>
  <si>
    <t xml:space="preserve">639027Vi43174          </t>
  </si>
  <si>
    <t xml:space="preserve">2473.04               </t>
  </si>
  <si>
    <t xml:space="preserve">197.8432              </t>
  </si>
  <si>
    <t xml:space="preserve">61.826                </t>
  </si>
  <si>
    <t xml:space="preserve">2732.7092             </t>
  </si>
  <si>
    <t xml:space="preserve">171B2D29-B8F0-40B4-80C1-3DFA4342AB0F </t>
  </si>
  <si>
    <t xml:space="preserve">55081        </t>
  </si>
  <si>
    <t xml:space="preserve">SO55081                   </t>
  </si>
  <si>
    <t xml:space="preserve">539455Vi66187          </t>
  </si>
  <si>
    <t xml:space="preserve">65877F53-1766-48ED-8DCD-DE78DF170D1E </t>
  </si>
  <si>
    <t xml:space="preserve">55082        </t>
  </si>
  <si>
    <t xml:space="preserve">SO55082                   </t>
  </si>
  <si>
    <t xml:space="preserve">939583Vi82544          </t>
  </si>
  <si>
    <t xml:space="preserve">10B9EDFA-3AC7-43C4-8343-A00DDC58BAD3 </t>
  </si>
  <si>
    <t xml:space="preserve">55083        </t>
  </si>
  <si>
    <t xml:space="preserve">SO55083                   </t>
  </si>
  <si>
    <t xml:space="preserve">740046Vi46746          </t>
  </si>
  <si>
    <t xml:space="preserve">F073CE98-2737-46D5-B341-5022F0C08144 </t>
  </si>
  <si>
    <t xml:space="preserve">55084        </t>
  </si>
  <si>
    <t xml:space="preserve">SO55084                   </t>
  </si>
  <si>
    <t xml:space="preserve">740075Vi3205           </t>
  </si>
  <si>
    <t xml:space="preserve">6BA45B5C-A72F-45E0-8DFE-07656EA59F1D </t>
  </si>
  <si>
    <t xml:space="preserve">55085        </t>
  </si>
  <si>
    <t xml:space="preserve">SO55085                   </t>
  </si>
  <si>
    <t xml:space="preserve">540077Vi49164          </t>
  </si>
  <si>
    <t xml:space="preserve">2367.93               </t>
  </si>
  <si>
    <t xml:space="preserve">189.4344              </t>
  </si>
  <si>
    <t xml:space="preserve">59.1983               </t>
  </si>
  <si>
    <t xml:space="preserve">2616.5627             </t>
  </si>
  <si>
    <t xml:space="preserve">567A9DA4-DB4F-44EE-9F79-0D6092623DD6 </t>
  </si>
  <si>
    <t xml:space="preserve">55086        </t>
  </si>
  <si>
    <t xml:space="preserve">SO55086                   </t>
  </si>
  <si>
    <t xml:space="preserve">10-4030-025281  </t>
  </si>
  <si>
    <t xml:space="preserve">25281       </t>
  </si>
  <si>
    <t xml:space="preserve">13050           </t>
  </si>
  <si>
    <t xml:space="preserve">18118        </t>
  </si>
  <si>
    <t xml:space="preserve">340117Vi93960          </t>
  </si>
  <si>
    <t xml:space="preserve">72B8B0FB-35AF-4DA8-9A22-B30B2050130B </t>
  </si>
  <si>
    <t xml:space="preserve">55087        </t>
  </si>
  <si>
    <t xml:space="preserve">SO55087                   </t>
  </si>
  <si>
    <t xml:space="preserve">10-4030-024670  </t>
  </si>
  <si>
    <t xml:space="preserve">24670       </t>
  </si>
  <si>
    <t xml:space="preserve">16648           </t>
  </si>
  <si>
    <t xml:space="preserve">12446        </t>
  </si>
  <si>
    <t xml:space="preserve">340609Vi64375          </t>
  </si>
  <si>
    <t xml:space="preserve">C90DADDA-A8E5-4208-A53B-355DD4CFEE00 </t>
  </si>
  <si>
    <t xml:space="preserve">55088        </t>
  </si>
  <si>
    <t xml:space="preserve">SO55088                   </t>
  </si>
  <si>
    <t xml:space="preserve">10-4030-022336  </t>
  </si>
  <si>
    <t xml:space="preserve">22336       </t>
  </si>
  <si>
    <t xml:space="preserve">27425           </t>
  </si>
  <si>
    <t xml:space="preserve">5535         </t>
  </si>
  <si>
    <t xml:space="preserve">1141432Vi29018         </t>
  </si>
  <si>
    <t xml:space="preserve">DCB3927D-7839-4BD1-8059-228A2B6C945F </t>
  </si>
  <si>
    <t xml:space="preserve">55089        </t>
  </si>
  <si>
    <t xml:space="preserve">SO55089                   </t>
  </si>
  <si>
    <t xml:space="preserve">10-4030-019671  </t>
  </si>
  <si>
    <t xml:space="preserve">19671       </t>
  </si>
  <si>
    <t xml:space="preserve">27809           </t>
  </si>
  <si>
    <t xml:space="preserve">86           </t>
  </si>
  <si>
    <t xml:space="preserve">541817Vi454            </t>
  </si>
  <si>
    <t xml:space="preserve">77CB721A-35B8-4E9A-A343-4826C8482FB4 </t>
  </si>
  <si>
    <t xml:space="preserve">55090        </t>
  </si>
  <si>
    <t xml:space="preserve">SO55090                   </t>
  </si>
  <si>
    <t xml:space="preserve">842174Vi93223          </t>
  </si>
  <si>
    <t xml:space="preserve">B3E8AE1B-0ABC-436F-A95D-B4ACD78DD51E </t>
  </si>
  <si>
    <t xml:space="preserve">55091        </t>
  </si>
  <si>
    <t xml:space="preserve">SO55091                   </t>
  </si>
  <si>
    <t xml:space="preserve">10-4030-023220  </t>
  </si>
  <si>
    <t xml:space="preserve">23220       </t>
  </si>
  <si>
    <t xml:space="preserve">20162           </t>
  </si>
  <si>
    <t xml:space="preserve">6056         </t>
  </si>
  <si>
    <t xml:space="preserve">342214Vi31465          </t>
  </si>
  <si>
    <t xml:space="preserve">B0468052-F14B-48F2-8D4E-F5E515542DD9 </t>
  </si>
  <si>
    <t xml:space="preserve">55092        </t>
  </si>
  <si>
    <t xml:space="preserve">2013-09-08 00:00:00.000 </t>
  </si>
  <si>
    <t xml:space="preserve">SO55092                   </t>
  </si>
  <si>
    <t xml:space="preserve">916112Vi42090          </t>
  </si>
  <si>
    <t xml:space="preserve">9379           </t>
  </si>
  <si>
    <t xml:space="preserve">8553F622-96B7-447F-8022-88EE979428F2 </t>
  </si>
  <si>
    <t>2013-09-03 00:00:00.000</t>
  </si>
  <si>
    <t xml:space="preserve">55093        </t>
  </si>
  <si>
    <t xml:space="preserve">SO55093                   </t>
  </si>
  <si>
    <t xml:space="preserve">9384           </t>
  </si>
  <si>
    <t xml:space="preserve">B313BDDC-6C20-4142-8EE9-AF3ECFD56186 </t>
  </si>
  <si>
    <t xml:space="preserve">55094        </t>
  </si>
  <si>
    <t xml:space="preserve">SO55094                   </t>
  </si>
  <si>
    <t xml:space="preserve">10-4030-011858  </t>
  </si>
  <si>
    <t xml:space="preserve">11858       </t>
  </si>
  <si>
    <t xml:space="preserve">14175           </t>
  </si>
  <si>
    <t xml:space="preserve">4064         </t>
  </si>
  <si>
    <t xml:space="preserve">616756Vi21367          </t>
  </si>
  <si>
    <t xml:space="preserve">15D28294-12AD-49C0-9727-FA232E1970B4 </t>
  </si>
  <si>
    <t xml:space="preserve">55095        </t>
  </si>
  <si>
    <t xml:space="preserve">SO55095                   </t>
  </si>
  <si>
    <t xml:space="preserve">10-4030-011150  </t>
  </si>
  <si>
    <t xml:space="preserve">11150       </t>
  </si>
  <si>
    <t xml:space="preserve">25928           </t>
  </si>
  <si>
    <t xml:space="preserve">3292         </t>
  </si>
  <si>
    <t xml:space="preserve">1217055Vi17313         </t>
  </si>
  <si>
    <t xml:space="preserve">143.45                </t>
  </si>
  <si>
    <t xml:space="preserve">11.476                </t>
  </si>
  <si>
    <t xml:space="preserve">3.5863                </t>
  </si>
  <si>
    <t xml:space="preserve">158.5123              </t>
  </si>
  <si>
    <t xml:space="preserve">988FCE10-D8C5-4FBF-BC1E-F34B7425F934 </t>
  </si>
  <si>
    <t xml:space="preserve">55096        </t>
  </si>
  <si>
    <t xml:space="preserve">SO55096                   </t>
  </si>
  <si>
    <t xml:space="preserve">10-4030-019603  </t>
  </si>
  <si>
    <t xml:space="preserve">19603       </t>
  </si>
  <si>
    <t xml:space="preserve">19480           </t>
  </si>
  <si>
    <t xml:space="preserve">9423         </t>
  </si>
  <si>
    <t xml:space="preserve">317486Vi48598          </t>
  </si>
  <si>
    <t xml:space="preserve">35254CAB-C208-4FEF-8B87-A11AC07877C6 </t>
  </si>
  <si>
    <t xml:space="preserve">55097        </t>
  </si>
  <si>
    <t xml:space="preserve">SO55097                   </t>
  </si>
  <si>
    <t xml:space="preserve">10-4030-019567  </t>
  </si>
  <si>
    <t xml:space="preserve">19567       </t>
  </si>
  <si>
    <t xml:space="preserve">20646           </t>
  </si>
  <si>
    <t xml:space="preserve">15393        </t>
  </si>
  <si>
    <t xml:space="preserve">1117510Vi79495         </t>
  </si>
  <si>
    <t xml:space="preserve">599D4FD5-BFBD-466F-AB2E-8501D503AC7E </t>
  </si>
  <si>
    <t xml:space="preserve">55098        </t>
  </si>
  <si>
    <t xml:space="preserve">SO55098                   </t>
  </si>
  <si>
    <t xml:space="preserve">10-4030-026664  </t>
  </si>
  <si>
    <t xml:space="preserve">26664       </t>
  </si>
  <si>
    <t xml:space="preserve">29825           </t>
  </si>
  <si>
    <t xml:space="preserve">D1B80CD1-0E90-44B2-956E-65B95D0B78EF </t>
  </si>
  <si>
    <t xml:space="preserve">55099        </t>
  </si>
  <si>
    <t xml:space="preserve">SO55099                   </t>
  </si>
  <si>
    <t xml:space="preserve">10-4030-025223  </t>
  </si>
  <si>
    <t xml:space="preserve">25223       </t>
  </si>
  <si>
    <t xml:space="preserve">16019           </t>
  </si>
  <si>
    <t xml:space="preserve">16127        </t>
  </si>
  <si>
    <t xml:space="preserve">118285Vi83434          </t>
  </si>
  <si>
    <t xml:space="preserve">102.96                </t>
  </si>
  <si>
    <t xml:space="preserve">8.2368                </t>
  </si>
  <si>
    <t xml:space="preserve">2.574                 </t>
  </si>
  <si>
    <t xml:space="preserve">113.7708              </t>
  </si>
  <si>
    <t xml:space="preserve">DCC5454D-75CF-4710-98B9-BBE89487361E </t>
  </si>
  <si>
    <t xml:space="preserve">55100        </t>
  </si>
  <si>
    <t xml:space="preserve">SO55100                   </t>
  </si>
  <si>
    <t xml:space="preserve">10-4030-027387  </t>
  </si>
  <si>
    <t xml:space="preserve">27387       </t>
  </si>
  <si>
    <t xml:space="preserve">15138           </t>
  </si>
  <si>
    <t xml:space="preserve">4921         </t>
  </si>
  <si>
    <t xml:space="preserve">621241Vi25837          </t>
  </si>
  <si>
    <t xml:space="preserve">0D84723D-15CF-4442-8950-650CDFDE0BB8 </t>
  </si>
  <si>
    <t xml:space="preserve">55101        </t>
  </si>
  <si>
    <t xml:space="preserve">SO55101                   </t>
  </si>
  <si>
    <t xml:space="preserve">221270Vi93549          </t>
  </si>
  <si>
    <t xml:space="preserve">9381           </t>
  </si>
  <si>
    <t xml:space="preserve">BAF99E35-087D-4045-845C-0DA625E16055 </t>
  </si>
  <si>
    <t xml:space="preserve">55102        </t>
  </si>
  <si>
    <t xml:space="preserve">SO55102                   </t>
  </si>
  <si>
    <t xml:space="preserve">10-4030-011501  </t>
  </si>
  <si>
    <t xml:space="preserve">11501       </t>
  </si>
  <si>
    <t xml:space="preserve">28863           </t>
  </si>
  <si>
    <t xml:space="preserve">6148         </t>
  </si>
  <si>
    <t xml:space="preserve">1021353Vi31935         </t>
  </si>
  <si>
    <t xml:space="preserve">CD0D0FB2-32EB-448B-8606-8FA035E1391B </t>
  </si>
  <si>
    <t xml:space="preserve">55103        </t>
  </si>
  <si>
    <t xml:space="preserve">SO55103                   </t>
  </si>
  <si>
    <t xml:space="preserve">10-4030-028005  </t>
  </si>
  <si>
    <t xml:space="preserve">28005       </t>
  </si>
  <si>
    <t xml:space="preserve">20066           </t>
  </si>
  <si>
    <t xml:space="preserve">16412        </t>
  </si>
  <si>
    <t xml:space="preserve">421357Vi84897          </t>
  </si>
  <si>
    <t xml:space="preserve">432CD4EE-4479-4FF6-BED6-CCB872C48BB0 </t>
  </si>
  <si>
    <t xml:space="preserve">55104        </t>
  </si>
  <si>
    <t xml:space="preserve">SO55104                   </t>
  </si>
  <si>
    <t xml:space="preserve">822169Vi51581          </t>
  </si>
  <si>
    <t xml:space="preserve">CF25D506-CDFE-47A1-B06F-B62D415D0D08 </t>
  </si>
  <si>
    <t xml:space="preserve">55105        </t>
  </si>
  <si>
    <t xml:space="preserve">SO55105                   </t>
  </si>
  <si>
    <t xml:space="preserve">10-4030-013762  </t>
  </si>
  <si>
    <t xml:space="preserve">13762       </t>
  </si>
  <si>
    <t xml:space="preserve">22365           </t>
  </si>
  <si>
    <t xml:space="preserve">10085        </t>
  </si>
  <si>
    <t xml:space="preserve">222446Vi51976          </t>
  </si>
  <si>
    <t xml:space="preserve">1CEF7E94-9C5D-4A7F-8B14-6393F66FA5E5 </t>
  </si>
  <si>
    <t xml:space="preserve">55106        </t>
  </si>
  <si>
    <t xml:space="preserve">SO55106                   </t>
  </si>
  <si>
    <t xml:space="preserve">922968Vi57265          </t>
  </si>
  <si>
    <t xml:space="preserve">389710D7-22ED-4979-8453-C9FD4A97D309 </t>
  </si>
  <si>
    <t xml:space="preserve">55107        </t>
  </si>
  <si>
    <t xml:space="preserve">SO55107                   </t>
  </si>
  <si>
    <t xml:space="preserve">1023111Vi31935         </t>
  </si>
  <si>
    <t xml:space="preserve">117F8E94-969E-419C-B963-83DD3D26D015 </t>
  </si>
  <si>
    <t xml:space="preserve">55108        </t>
  </si>
  <si>
    <t xml:space="preserve">SO55108                   </t>
  </si>
  <si>
    <t xml:space="preserve">10-4030-022142  </t>
  </si>
  <si>
    <t xml:space="preserve">22142       </t>
  </si>
  <si>
    <t xml:space="preserve">28315           </t>
  </si>
  <si>
    <t xml:space="preserve">883          </t>
  </si>
  <si>
    <t xml:space="preserve">423454Vi4501           </t>
  </si>
  <si>
    <t xml:space="preserve">FC9D984E-4AD4-4169-BF6E-DC4570547701 </t>
  </si>
  <si>
    <t xml:space="preserve">55109        </t>
  </si>
  <si>
    <t xml:space="preserve">SO55109                   </t>
  </si>
  <si>
    <t xml:space="preserve">1223550Vi27261         </t>
  </si>
  <si>
    <t xml:space="preserve">0AB8E2B8-42A5-4459-ACAC-3803BCD2D3CA </t>
  </si>
  <si>
    <t xml:space="preserve">55110        </t>
  </si>
  <si>
    <t xml:space="preserve">SO55110                   </t>
  </si>
  <si>
    <t xml:space="preserve">10-4030-018807  </t>
  </si>
  <si>
    <t xml:space="preserve">18807       </t>
  </si>
  <si>
    <t xml:space="preserve">22207           </t>
  </si>
  <si>
    <t xml:space="preserve">18185        </t>
  </si>
  <si>
    <t xml:space="preserve">724321Vi94288          </t>
  </si>
  <si>
    <t xml:space="preserve">D8C9246A-9D1E-4EB9-8521-B12013F56209 </t>
  </si>
  <si>
    <t xml:space="preserve">55111        </t>
  </si>
  <si>
    <t xml:space="preserve">SO55111                   </t>
  </si>
  <si>
    <t xml:space="preserve">10-4030-026449  </t>
  </si>
  <si>
    <t xml:space="preserve">26449       </t>
  </si>
  <si>
    <t xml:space="preserve">23568           </t>
  </si>
  <si>
    <t xml:space="preserve">18198        </t>
  </si>
  <si>
    <t xml:space="preserve">1024705Vi94385         </t>
  </si>
  <si>
    <t xml:space="preserve">FEC162B3-2E4A-45BA-900D-25C768A5B8BA </t>
  </si>
  <si>
    <t xml:space="preserve">55112        </t>
  </si>
  <si>
    <t xml:space="preserve">SO55112                   </t>
  </si>
  <si>
    <t xml:space="preserve">10-4030-018836  </t>
  </si>
  <si>
    <t xml:space="preserve">18836       </t>
  </si>
  <si>
    <t xml:space="preserve">29009           </t>
  </si>
  <si>
    <t xml:space="preserve">14182        </t>
  </si>
  <si>
    <t xml:space="preserve">524888Vi73553          </t>
  </si>
  <si>
    <t xml:space="preserve">87FD9B98-9B2A-4886-98E6-7F05D1A6FCC4 </t>
  </si>
  <si>
    <t xml:space="preserve">55113        </t>
  </si>
  <si>
    <t xml:space="preserve">SO55113                   </t>
  </si>
  <si>
    <t xml:space="preserve">10-4030-017161  </t>
  </si>
  <si>
    <t xml:space="preserve">17161       </t>
  </si>
  <si>
    <t xml:space="preserve">19683           </t>
  </si>
  <si>
    <t xml:space="preserve">5582         </t>
  </si>
  <si>
    <t xml:space="preserve">625392Vi29227          </t>
  </si>
  <si>
    <t xml:space="preserve">DE341795-F0B8-464B-86EF-A398587388AF </t>
  </si>
  <si>
    <t xml:space="preserve">55114        </t>
  </si>
  <si>
    <t xml:space="preserve">SO55114                   </t>
  </si>
  <si>
    <t xml:space="preserve">10-4030-018321  </t>
  </si>
  <si>
    <t xml:space="preserve">18321       </t>
  </si>
  <si>
    <t xml:space="preserve">24585           </t>
  </si>
  <si>
    <t xml:space="preserve">16188        </t>
  </si>
  <si>
    <t xml:space="preserve">425609Vi83761          </t>
  </si>
  <si>
    <t xml:space="preserve">EF1FFE47-C706-4DAF-B465-C3D10788413B </t>
  </si>
  <si>
    <t xml:space="preserve">55115        </t>
  </si>
  <si>
    <t xml:space="preserve">SO55115                   </t>
  </si>
  <si>
    <t xml:space="preserve">10-4030-014711  </t>
  </si>
  <si>
    <t xml:space="preserve">14711       </t>
  </si>
  <si>
    <t xml:space="preserve">17892           </t>
  </si>
  <si>
    <t xml:space="preserve">16004        </t>
  </si>
  <si>
    <t xml:space="preserve">1226524Vi82754         </t>
  </si>
  <si>
    <t xml:space="preserve">D7E75A24-EFBB-4A06-A241-C1A08C937708 </t>
  </si>
  <si>
    <t xml:space="preserve">55116        </t>
  </si>
  <si>
    <t xml:space="preserve">SO55116                   </t>
  </si>
  <si>
    <t xml:space="preserve">10-4030-016458  </t>
  </si>
  <si>
    <t xml:space="preserve">16458       </t>
  </si>
  <si>
    <t xml:space="preserve">18052           </t>
  </si>
  <si>
    <t xml:space="preserve">8303         </t>
  </si>
  <si>
    <t xml:space="preserve">926612Vi43005          </t>
  </si>
  <si>
    <t xml:space="preserve">1C0FBDD9-0DEF-4FD5-9B38-E1E5D92B85E7 </t>
  </si>
  <si>
    <t xml:space="preserve">55117        </t>
  </si>
  <si>
    <t xml:space="preserve">SO55117                   </t>
  </si>
  <si>
    <t xml:space="preserve">10-4030-028442  </t>
  </si>
  <si>
    <t xml:space="preserve">28442       </t>
  </si>
  <si>
    <t xml:space="preserve">29268           </t>
  </si>
  <si>
    <t xml:space="preserve">E380ECDB-A439-4EB6-9362-78405C358D3A </t>
  </si>
  <si>
    <t xml:space="preserve">55118        </t>
  </si>
  <si>
    <t xml:space="preserve">SO55118                   </t>
  </si>
  <si>
    <t xml:space="preserve">10-4030-017083  </t>
  </si>
  <si>
    <t xml:space="preserve">17083       </t>
  </si>
  <si>
    <t xml:space="preserve">17846           </t>
  </si>
  <si>
    <t xml:space="preserve">18582        </t>
  </si>
  <si>
    <t xml:space="preserve">627073Vi96583          </t>
  </si>
  <si>
    <t xml:space="preserve">C404CF6B-AA01-46D7-BA13-B10BA676CF97 </t>
  </si>
  <si>
    <t xml:space="preserve">55119        </t>
  </si>
  <si>
    <t xml:space="preserve">SO55119                   </t>
  </si>
  <si>
    <t xml:space="preserve">10-4030-016455  </t>
  </si>
  <si>
    <t xml:space="preserve">16455       </t>
  </si>
  <si>
    <t xml:space="preserve">14956           </t>
  </si>
  <si>
    <t xml:space="preserve">2739         </t>
  </si>
  <si>
    <t xml:space="preserve">1027199Vi14242         </t>
  </si>
  <si>
    <t xml:space="preserve">23324FAA-6C1C-4741-8F10-C64CBC9DD55A </t>
  </si>
  <si>
    <t xml:space="preserve">55120        </t>
  </si>
  <si>
    <t xml:space="preserve">SO55120                   </t>
  </si>
  <si>
    <t xml:space="preserve">10-4030-027850  </t>
  </si>
  <si>
    <t xml:space="preserve">27850       </t>
  </si>
  <si>
    <t xml:space="preserve">25825           </t>
  </si>
  <si>
    <t xml:space="preserve">13334        </t>
  </si>
  <si>
    <t xml:space="preserve">1028359Vi69139         </t>
  </si>
  <si>
    <t xml:space="preserve">9592571E-7CB4-424F-8F25-CE12B3553CF3 </t>
  </si>
  <si>
    <t xml:space="preserve">55121        </t>
  </si>
  <si>
    <t xml:space="preserve">SO55121                   </t>
  </si>
  <si>
    <t xml:space="preserve">10-4030-013676  </t>
  </si>
  <si>
    <t xml:space="preserve">13676       </t>
  </si>
  <si>
    <t xml:space="preserve">29289           </t>
  </si>
  <si>
    <t xml:space="preserve">EB7AC94D-FC39-405E-90E9-26EF1B9AB8DC </t>
  </si>
  <si>
    <t xml:space="preserve">55122        </t>
  </si>
  <si>
    <t xml:space="preserve">SO55122                   </t>
  </si>
  <si>
    <t xml:space="preserve">10-4030-026972  </t>
  </si>
  <si>
    <t xml:space="preserve">26972       </t>
  </si>
  <si>
    <t xml:space="preserve">25188           </t>
  </si>
  <si>
    <t xml:space="preserve">13011        </t>
  </si>
  <si>
    <t xml:space="preserve">428883Vi67300          </t>
  </si>
  <si>
    <t xml:space="preserve">18F14A48-C655-4CD6-B051-085EC1EBABA5 </t>
  </si>
  <si>
    <t xml:space="preserve">55123        </t>
  </si>
  <si>
    <t xml:space="preserve">SO55123                   </t>
  </si>
  <si>
    <t xml:space="preserve">10-4030-025579  </t>
  </si>
  <si>
    <t xml:space="preserve">25579       </t>
  </si>
  <si>
    <t xml:space="preserve">25088           </t>
  </si>
  <si>
    <t xml:space="preserve">1315         </t>
  </si>
  <si>
    <t xml:space="preserve">928971Vi6685           </t>
  </si>
  <si>
    <t xml:space="preserve">328B85BA-5F1E-489C-8998-0215C2FAC987 </t>
  </si>
  <si>
    <t xml:space="preserve">55124        </t>
  </si>
  <si>
    <t xml:space="preserve">SO55124                   </t>
  </si>
  <si>
    <t xml:space="preserve">10-4030-013432  </t>
  </si>
  <si>
    <t xml:space="preserve">13432       </t>
  </si>
  <si>
    <t xml:space="preserve">22518           </t>
  </si>
  <si>
    <t xml:space="preserve">3451         </t>
  </si>
  <si>
    <t xml:space="preserve">829778Vi18194          </t>
  </si>
  <si>
    <t xml:space="preserve">3185A723-EECD-47DA-9023-0B7DAC615DDB </t>
  </si>
  <si>
    <t xml:space="preserve">55125        </t>
  </si>
  <si>
    <t xml:space="preserve">SO55125                   </t>
  </si>
  <si>
    <t xml:space="preserve">10-4030-013296  </t>
  </si>
  <si>
    <t xml:space="preserve">13296       </t>
  </si>
  <si>
    <t xml:space="preserve">13345           </t>
  </si>
  <si>
    <t xml:space="preserve">7511         </t>
  </si>
  <si>
    <t xml:space="preserve">529911Vi38912          </t>
  </si>
  <si>
    <t xml:space="preserve">4700615F-88DA-4C0C-B8B9-06FDF78D16FF </t>
  </si>
  <si>
    <t xml:space="preserve">55126        </t>
  </si>
  <si>
    <t xml:space="preserve">SO55126                   </t>
  </si>
  <si>
    <t xml:space="preserve">10-4030-011440  </t>
  </si>
  <si>
    <t xml:space="preserve">11440       </t>
  </si>
  <si>
    <t xml:space="preserve">16849           </t>
  </si>
  <si>
    <t xml:space="preserve">8987         </t>
  </si>
  <si>
    <t xml:space="preserve">430177Vi46324          </t>
  </si>
  <si>
    <t xml:space="preserve">888FF280-9D38-4753-80BD-4D89AFABAD94 </t>
  </si>
  <si>
    <t xml:space="preserve">55127        </t>
  </si>
  <si>
    <t xml:space="preserve">SO55127                   </t>
  </si>
  <si>
    <t xml:space="preserve">10-4030-018078  </t>
  </si>
  <si>
    <t xml:space="preserve">18078       </t>
  </si>
  <si>
    <t xml:space="preserve">20274           </t>
  </si>
  <si>
    <t xml:space="preserve">11405        </t>
  </si>
  <si>
    <t xml:space="preserve">1130374Vi58820         </t>
  </si>
  <si>
    <t xml:space="preserve">32085DE4-73FF-4DF0-A498-5963BB00BE71 </t>
  </si>
  <si>
    <t xml:space="preserve">55128        </t>
  </si>
  <si>
    <t xml:space="preserve">SO55128                   </t>
  </si>
  <si>
    <t xml:space="preserve">535825Vi11652          </t>
  </si>
  <si>
    <t xml:space="preserve">635.93                </t>
  </si>
  <si>
    <t xml:space="preserve">50.8744               </t>
  </si>
  <si>
    <t xml:space="preserve">15.8983               </t>
  </si>
  <si>
    <t xml:space="preserve">702.7027              </t>
  </si>
  <si>
    <t xml:space="preserve">76568264-D39F-4849-BC49-C4B064ECF0D5 </t>
  </si>
  <si>
    <t xml:space="preserve">55129        </t>
  </si>
  <si>
    <t xml:space="preserve">SO55129                   </t>
  </si>
  <si>
    <t xml:space="preserve">10-4030-015913  </t>
  </si>
  <si>
    <t xml:space="preserve">15913       </t>
  </si>
  <si>
    <t xml:space="preserve">22277           </t>
  </si>
  <si>
    <t xml:space="preserve">26           </t>
  </si>
  <si>
    <t xml:space="preserve">935832Vi85             </t>
  </si>
  <si>
    <t xml:space="preserve">712.27                </t>
  </si>
  <si>
    <t xml:space="preserve">56.9816               </t>
  </si>
  <si>
    <t xml:space="preserve">17.8068               </t>
  </si>
  <si>
    <t xml:space="preserve">787.0584              </t>
  </si>
  <si>
    <t xml:space="preserve">C9D8EEA8-24B1-4A3A-A524-F252076C6FAB </t>
  </si>
  <si>
    <t xml:space="preserve">55130        </t>
  </si>
  <si>
    <t xml:space="preserve">SO55130                   </t>
  </si>
  <si>
    <t xml:space="preserve">10-4030-020339  </t>
  </si>
  <si>
    <t xml:space="preserve">20339       </t>
  </si>
  <si>
    <t xml:space="preserve">29731           </t>
  </si>
  <si>
    <t xml:space="preserve">02B9A3A0-87D1-402B-813D-CEAAE3D14433 </t>
  </si>
  <si>
    <t xml:space="preserve">55131        </t>
  </si>
  <si>
    <t xml:space="preserve">SO55131                   </t>
  </si>
  <si>
    <t xml:space="preserve">10-4030-018923  </t>
  </si>
  <si>
    <t xml:space="preserve">18923       </t>
  </si>
  <si>
    <t xml:space="preserve">28703           </t>
  </si>
  <si>
    <t xml:space="preserve">10001        </t>
  </si>
  <si>
    <t xml:space="preserve">436767Vi51473          </t>
  </si>
  <si>
    <t xml:space="preserve">632E0A60-2A59-425B-92EE-9C27A5060E31 </t>
  </si>
  <si>
    <t xml:space="preserve">55132        </t>
  </si>
  <si>
    <t xml:space="preserve">SO55132                   </t>
  </si>
  <si>
    <t xml:space="preserve">1240042Vi45830         </t>
  </si>
  <si>
    <t xml:space="preserve">993147C0-8A83-427B-A7EB-B15070FD51D2 </t>
  </si>
  <si>
    <t xml:space="preserve">55133        </t>
  </si>
  <si>
    <t xml:space="preserve">SO55133                   </t>
  </si>
  <si>
    <t xml:space="preserve">1140047Vi96694         </t>
  </si>
  <si>
    <t xml:space="preserve">2358.97               </t>
  </si>
  <si>
    <t xml:space="preserve">188.7176              </t>
  </si>
  <si>
    <t xml:space="preserve">58.9743               </t>
  </si>
  <si>
    <t xml:space="preserve">2606.6619             </t>
  </si>
  <si>
    <t xml:space="preserve">F6A6851C-DE9C-40A9-BF73-34084697E54F </t>
  </si>
  <si>
    <t xml:space="preserve">55134        </t>
  </si>
  <si>
    <t xml:space="preserve">SO55134                   </t>
  </si>
  <si>
    <t xml:space="preserve">840070Vi54250          </t>
  </si>
  <si>
    <t xml:space="preserve">E718A511-5FF8-4A7A-8F94-96115A8EE1C2 </t>
  </si>
  <si>
    <t xml:space="preserve">55135        </t>
  </si>
  <si>
    <t xml:space="preserve">SO55135                   </t>
  </si>
  <si>
    <t xml:space="preserve">10-4030-024673  </t>
  </si>
  <si>
    <t xml:space="preserve">24673       </t>
  </si>
  <si>
    <t xml:space="preserve">17598           </t>
  </si>
  <si>
    <t xml:space="preserve">16497        </t>
  </si>
  <si>
    <t xml:space="preserve">1040611Vi85434         </t>
  </si>
  <si>
    <t xml:space="preserve">7527F903-A263-47E6-B712-337A1EB5D420 </t>
  </si>
  <si>
    <t xml:space="preserve">55136        </t>
  </si>
  <si>
    <t xml:space="preserve">SO55136                   </t>
  </si>
  <si>
    <t xml:space="preserve">10-4030-022374  </t>
  </si>
  <si>
    <t xml:space="preserve">22374       </t>
  </si>
  <si>
    <t xml:space="preserve">14680           </t>
  </si>
  <si>
    <t xml:space="preserve">16166        </t>
  </si>
  <si>
    <t xml:space="preserve">441407Vi83611          </t>
  </si>
  <si>
    <t xml:space="preserve">093AD804-F776-4DCE-AC6A-D998E1981D86 </t>
  </si>
  <si>
    <t xml:space="preserve">55137        </t>
  </si>
  <si>
    <t xml:space="preserve">SO55137                   </t>
  </si>
  <si>
    <t xml:space="preserve">10-4030-023230  </t>
  </si>
  <si>
    <t xml:space="preserve">23230       </t>
  </si>
  <si>
    <t xml:space="preserve">16359           </t>
  </si>
  <si>
    <t xml:space="preserve">2513         </t>
  </si>
  <si>
    <t xml:space="preserve">242175Vi13117          </t>
  </si>
  <si>
    <t xml:space="preserve">FFA9A186-E269-404A-AF0D-09CF60AD79EA </t>
  </si>
  <si>
    <t xml:space="preserve">55138        </t>
  </si>
  <si>
    <t xml:space="preserve">SO55138                   </t>
  </si>
  <si>
    <t xml:space="preserve">10-4030-028111  </t>
  </si>
  <si>
    <t xml:space="preserve">28111       </t>
  </si>
  <si>
    <t xml:space="preserve">22587           </t>
  </si>
  <si>
    <t xml:space="preserve">11900        </t>
  </si>
  <si>
    <t xml:space="preserve">543385Vi61490          </t>
  </si>
  <si>
    <t xml:space="preserve">865.31                </t>
  </si>
  <si>
    <t xml:space="preserve">69.2248               </t>
  </si>
  <si>
    <t xml:space="preserve">21.6328               </t>
  </si>
  <si>
    <t xml:space="preserve">956.1676              </t>
  </si>
  <si>
    <t xml:space="preserve">A2A37F38-C8DE-440B-AAA5-3EFE7077CEDA </t>
  </si>
  <si>
    <t xml:space="preserve">55139        </t>
  </si>
  <si>
    <t xml:space="preserve">2013-09-09 00:00:00.000 </t>
  </si>
  <si>
    <t xml:space="preserve">SO55139                   </t>
  </si>
  <si>
    <t xml:space="preserve">616156Vi35687          </t>
  </si>
  <si>
    <t xml:space="preserve">9390           </t>
  </si>
  <si>
    <t xml:space="preserve">609AF212-94E6-459C-9018-4E88F0097F85 </t>
  </si>
  <si>
    <t>2013-09-04 00:00:00.000</t>
  </si>
  <si>
    <t xml:space="preserve">55140        </t>
  </si>
  <si>
    <t xml:space="preserve">SO55140                   </t>
  </si>
  <si>
    <t xml:space="preserve">816313Vi49565          </t>
  </si>
  <si>
    <t xml:space="preserve">5759F28F-1BE1-465B-A90E-EFB47AC4452A </t>
  </si>
  <si>
    <t xml:space="preserve">55141        </t>
  </si>
  <si>
    <t xml:space="preserve">SO55141                   </t>
  </si>
  <si>
    <t xml:space="preserve">816369Vi81286          </t>
  </si>
  <si>
    <t xml:space="preserve">9395           </t>
  </si>
  <si>
    <t xml:space="preserve">2429.46               </t>
  </si>
  <si>
    <t xml:space="preserve">194.3568              </t>
  </si>
  <si>
    <t xml:space="preserve">60.7365               </t>
  </si>
  <si>
    <t xml:space="preserve">2684.5533             </t>
  </si>
  <si>
    <t xml:space="preserve">844F8817-D041-4838-94E9-21056D2B71C4 </t>
  </si>
  <si>
    <t xml:space="preserve">55142        </t>
  </si>
  <si>
    <t xml:space="preserve">SO55142                   </t>
  </si>
  <si>
    <t xml:space="preserve">216514Vi1657           </t>
  </si>
  <si>
    <t xml:space="preserve">EF60D80D-2FAE-48CE-9442-EDB920A58E28 </t>
  </si>
  <si>
    <t xml:space="preserve">55143        </t>
  </si>
  <si>
    <t xml:space="preserve">SO55143                   </t>
  </si>
  <si>
    <t xml:space="preserve">10-4030-013170  </t>
  </si>
  <si>
    <t xml:space="preserve">13170       </t>
  </si>
  <si>
    <t xml:space="preserve">24512           </t>
  </si>
  <si>
    <t xml:space="preserve">5325         </t>
  </si>
  <si>
    <t xml:space="preserve">216643Vi27834          </t>
  </si>
  <si>
    <t xml:space="preserve">55F710F8-59B1-4336-A156-FE5A90832302 </t>
  </si>
  <si>
    <t xml:space="preserve">55144        </t>
  </si>
  <si>
    <t xml:space="preserve">SO55144                   </t>
  </si>
  <si>
    <t xml:space="preserve">10-4030-020317  </t>
  </si>
  <si>
    <t xml:space="preserve">20317       </t>
  </si>
  <si>
    <t xml:space="preserve">25891           </t>
  </si>
  <si>
    <t xml:space="preserve">2018         </t>
  </si>
  <si>
    <t xml:space="preserve">417909Vi10528          </t>
  </si>
  <si>
    <t xml:space="preserve">3AC0C8CB-5386-445F-B849-0000ED11768F </t>
  </si>
  <si>
    <t xml:space="preserve">55145        </t>
  </si>
  <si>
    <t xml:space="preserve">SO55145                   </t>
  </si>
  <si>
    <t xml:space="preserve">10-4030-023780  </t>
  </si>
  <si>
    <t xml:space="preserve">23780       </t>
  </si>
  <si>
    <t xml:space="preserve">24885           </t>
  </si>
  <si>
    <t xml:space="preserve">14768        </t>
  </si>
  <si>
    <t xml:space="preserve">819093Vi76541          </t>
  </si>
  <si>
    <t xml:space="preserve">BD2EA865-8EB6-4445-88F6-D603391DE31C </t>
  </si>
  <si>
    <t xml:space="preserve">55146        </t>
  </si>
  <si>
    <t xml:space="preserve">SO55146                   </t>
  </si>
  <si>
    <t xml:space="preserve">1219214Vi51458         </t>
  </si>
  <si>
    <t xml:space="preserve">D6F38BF3-2C5D-4204-BCE0-CD7577B77C02 </t>
  </si>
  <si>
    <t xml:space="preserve">55147        </t>
  </si>
  <si>
    <t xml:space="preserve">SO55147                   </t>
  </si>
  <si>
    <t xml:space="preserve">10-4030-029241  </t>
  </si>
  <si>
    <t xml:space="preserve">29241       </t>
  </si>
  <si>
    <t xml:space="preserve">18343           </t>
  </si>
  <si>
    <t xml:space="preserve">17731        </t>
  </si>
  <si>
    <t xml:space="preserve">520994Vi91998          </t>
  </si>
  <si>
    <t xml:space="preserve">3140ABFF-6E38-48AA-8B38-9149F71C7A1F </t>
  </si>
  <si>
    <t xml:space="preserve">55148        </t>
  </si>
  <si>
    <t xml:space="preserve">SO55148                   </t>
  </si>
  <si>
    <t xml:space="preserve">10-4030-011213  </t>
  </si>
  <si>
    <t xml:space="preserve">11213       </t>
  </si>
  <si>
    <t xml:space="preserve">12097           </t>
  </si>
  <si>
    <t xml:space="preserve">7325         </t>
  </si>
  <si>
    <t xml:space="preserve">1121134Vi38026         </t>
  </si>
  <si>
    <t xml:space="preserve">827E8A41-0857-4219-AA99-5E3C9FC1F996 </t>
  </si>
  <si>
    <t xml:space="preserve">55149        </t>
  </si>
  <si>
    <t xml:space="preserve">SO55149                   </t>
  </si>
  <si>
    <t xml:space="preserve">10-4030-027654  </t>
  </si>
  <si>
    <t xml:space="preserve">27654       </t>
  </si>
  <si>
    <t xml:space="preserve">26939           </t>
  </si>
  <si>
    <t xml:space="preserve">4436         </t>
  </si>
  <si>
    <t xml:space="preserve">1221476Vi23295         </t>
  </si>
  <si>
    <t xml:space="preserve">C6980D24-FE31-42C7-BD3E-C0C72BE2B72C </t>
  </si>
  <si>
    <t xml:space="preserve">55150        </t>
  </si>
  <si>
    <t xml:space="preserve">SO55150                   </t>
  </si>
  <si>
    <t xml:space="preserve">10-4030-027479  </t>
  </si>
  <si>
    <t xml:space="preserve">27479       </t>
  </si>
  <si>
    <t xml:space="preserve">29702           </t>
  </si>
  <si>
    <t xml:space="preserve">D04FD25F-2DFA-4751-8FF5-D3EDE056543D </t>
  </si>
  <si>
    <t xml:space="preserve">55151        </t>
  </si>
  <si>
    <t xml:space="preserve">SO55151                   </t>
  </si>
  <si>
    <t xml:space="preserve">521588Vi65741          </t>
  </si>
  <si>
    <t xml:space="preserve">9392           </t>
  </si>
  <si>
    <t xml:space="preserve">0146B88C-1FA0-427D-91A6-05C0649C074B </t>
  </si>
  <si>
    <t xml:space="preserve">55152        </t>
  </si>
  <si>
    <t xml:space="preserve">SO55152                   </t>
  </si>
  <si>
    <t xml:space="preserve">10-4030-025953  </t>
  </si>
  <si>
    <t xml:space="preserve">25953       </t>
  </si>
  <si>
    <t xml:space="preserve">15088           </t>
  </si>
  <si>
    <t xml:space="preserve">1517         </t>
  </si>
  <si>
    <t xml:space="preserve">921861Vi7798           </t>
  </si>
  <si>
    <t xml:space="preserve">F2D435B7-708F-4C62-9493-F9841F545EA3 </t>
  </si>
  <si>
    <t xml:space="preserve">55153        </t>
  </si>
  <si>
    <t xml:space="preserve">SO55153                   </t>
  </si>
  <si>
    <t xml:space="preserve">10-4030-020746  </t>
  </si>
  <si>
    <t xml:space="preserve">20746       </t>
  </si>
  <si>
    <t xml:space="preserve">17744           </t>
  </si>
  <si>
    <t xml:space="preserve">2179         </t>
  </si>
  <si>
    <t xml:space="preserve">421894Vi11375          </t>
  </si>
  <si>
    <t xml:space="preserve">EC729FF7-CB01-46F3-98CC-4CDF3F64C391 </t>
  </si>
  <si>
    <t xml:space="preserve">55154        </t>
  </si>
  <si>
    <t xml:space="preserve">SO55154                   </t>
  </si>
  <si>
    <t xml:space="preserve">722348Vi80630          </t>
  </si>
  <si>
    <t xml:space="preserve">D5965D8E-1745-4EEB-9225-F697453A8BDE </t>
  </si>
  <si>
    <t xml:space="preserve">55155        </t>
  </si>
  <si>
    <t xml:space="preserve">SO55155                   </t>
  </si>
  <si>
    <t xml:space="preserve">10-4030-024742  </t>
  </si>
  <si>
    <t xml:space="preserve">24742       </t>
  </si>
  <si>
    <t xml:space="preserve">28824           </t>
  </si>
  <si>
    <t xml:space="preserve">4426         </t>
  </si>
  <si>
    <t xml:space="preserve">422371Vi23266          </t>
  </si>
  <si>
    <t xml:space="preserve">02104480-4FEA-4C97-A715-34FD580A7046 </t>
  </si>
  <si>
    <t xml:space="preserve">55156        </t>
  </si>
  <si>
    <t xml:space="preserve">SO55156                   </t>
  </si>
  <si>
    <t xml:space="preserve">10-4030-024423  </t>
  </si>
  <si>
    <t xml:space="preserve">24423       </t>
  </si>
  <si>
    <t xml:space="preserve">20609           </t>
  </si>
  <si>
    <t xml:space="preserve">99           </t>
  </si>
  <si>
    <t xml:space="preserve">322734Vi536            </t>
  </si>
  <si>
    <t xml:space="preserve">59701EF2-6FAF-4320-A3DA-E9EBEFFC0BF0 </t>
  </si>
  <si>
    <t xml:space="preserve">55157        </t>
  </si>
  <si>
    <t xml:space="preserve">SO55157                   </t>
  </si>
  <si>
    <t xml:space="preserve">10-4030-018686  </t>
  </si>
  <si>
    <t xml:space="preserve">18686       </t>
  </si>
  <si>
    <t xml:space="preserve">15483           </t>
  </si>
  <si>
    <t xml:space="preserve">16012        </t>
  </si>
  <si>
    <t xml:space="preserve">823012Vi82799          </t>
  </si>
  <si>
    <t xml:space="preserve">E4D1BFF3-9FF8-4C16-9733-19D6CEA49E80 </t>
  </si>
  <si>
    <t xml:space="preserve">55158        </t>
  </si>
  <si>
    <t xml:space="preserve">SO55158                   </t>
  </si>
  <si>
    <t xml:space="preserve">224063Vi93549          </t>
  </si>
  <si>
    <t xml:space="preserve">326BA083-E2AD-461B-955F-BA7150C9924E </t>
  </si>
  <si>
    <t xml:space="preserve">55159        </t>
  </si>
  <si>
    <t xml:space="preserve">SO55159                   </t>
  </si>
  <si>
    <t xml:space="preserve">10-4030-019896  </t>
  </si>
  <si>
    <t xml:space="preserve">19896       </t>
  </si>
  <si>
    <t xml:space="preserve">20199           </t>
  </si>
  <si>
    <t xml:space="preserve">2984         </t>
  </si>
  <si>
    <t xml:space="preserve">324408Vi15646          </t>
  </si>
  <si>
    <t xml:space="preserve">ED010AE3-53BD-4A31-A0E6-4C2550C52C0A </t>
  </si>
  <si>
    <t xml:space="preserve">55160        </t>
  </si>
  <si>
    <t xml:space="preserve">SO55160                   </t>
  </si>
  <si>
    <t xml:space="preserve">10-4030-020014  </t>
  </si>
  <si>
    <t xml:space="preserve">20014       </t>
  </si>
  <si>
    <t xml:space="preserve">23450           </t>
  </si>
  <si>
    <t xml:space="preserve">15410        </t>
  </si>
  <si>
    <t xml:space="preserve">124410Vi79618          </t>
  </si>
  <si>
    <t xml:space="preserve">CB2D8D91-31EB-442B-B58E-ADFD86B97A3B </t>
  </si>
  <si>
    <t xml:space="preserve">55161        </t>
  </si>
  <si>
    <t xml:space="preserve">SO55161                   </t>
  </si>
  <si>
    <t xml:space="preserve">10-4030-016115  </t>
  </si>
  <si>
    <t xml:space="preserve">16115       </t>
  </si>
  <si>
    <t xml:space="preserve">29649           </t>
  </si>
  <si>
    <t xml:space="preserve">9ABCA9B1-BA72-4B1E-88EB-3E1AD605FD67 </t>
  </si>
  <si>
    <t xml:space="preserve">55162        </t>
  </si>
  <si>
    <t xml:space="preserve">SO55162                   </t>
  </si>
  <si>
    <t xml:space="preserve">10-4030-018327  </t>
  </si>
  <si>
    <t xml:space="preserve">18327       </t>
  </si>
  <si>
    <t xml:space="preserve">21502           </t>
  </si>
  <si>
    <t xml:space="preserve">12469        </t>
  </si>
  <si>
    <t xml:space="preserve">725617Vi64483          </t>
  </si>
  <si>
    <t xml:space="preserve">52111710-5BC8-4B91-979D-FADA90B0A3C4 </t>
  </si>
  <si>
    <t xml:space="preserve">55163        </t>
  </si>
  <si>
    <t xml:space="preserve">SO55163                   </t>
  </si>
  <si>
    <t xml:space="preserve">10-4030-024399  </t>
  </si>
  <si>
    <t xml:space="preserve">24399       </t>
  </si>
  <si>
    <t xml:space="preserve">11935           </t>
  </si>
  <si>
    <t xml:space="preserve">14452        </t>
  </si>
  <si>
    <t xml:space="preserve">1225709Vi74929         </t>
  </si>
  <si>
    <t xml:space="preserve">FC378351-5A16-413D-BC09-4D4B692CCE22 </t>
  </si>
  <si>
    <t xml:space="preserve">55164        </t>
  </si>
  <si>
    <t xml:space="preserve">SO55164                   </t>
  </si>
  <si>
    <t xml:space="preserve">826735Vi63600          </t>
  </si>
  <si>
    <t xml:space="preserve">E757A12C-12EF-4B57-92C9-B040B48720ED </t>
  </si>
  <si>
    <t xml:space="preserve">55165        </t>
  </si>
  <si>
    <t xml:space="preserve">SO55165                   </t>
  </si>
  <si>
    <t xml:space="preserve">10-4030-022324  </t>
  </si>
  <si>
    <t xml:space="preserve">22324       </t>
  </si>
  <si>
    <t xml:space="preserve">19618           </t>
  </si>
  <si>
    <t xml:space="preserve">18472        </t>
  </si>
  <si>
    <t xml:space="preserve">526859Vi95943          </t>
  </si>
  <si>
    <t xml:space="preserve">955DED17-001A-41AD-8C2A-5168A6416E69 </t>
  </si>
  <si>
    <t xml:space="preserve">55166        </t>
  </si>
  <si>
    <t xml:space="preserve">SO55166                   </t>
  </si>
  <si>
    <t xml:space="preserve">10-4030-016474  </t>
  </si>
  <si>
    <t xml:space="preserve">16474       </t>
  </si>
  <si>
    <t xml:space="preserve">19408           </t>
  </si>
  <si>
    <t xml:space="preserve">948          </t>
  </si>
  <si>
    <t xml:space="preserve">827043Vi4757           </t>
  </si>
  <si>
    <t xml:space="preserve">BA08B77C-CDA4-42B6-BBEE-9606547F311B </t>
  </si>
  <si>
    <t xml:space="preserve">55167        </t>
  </si>
  <si>
    <t xml:space="preserve">SO55167                   </t>
  </si>
  <si>
    <t xml:space="preserve">10-4030-018036  </t>
  </si>
  <si>
    <t xml:space="preserve">18036       </t>
  </si>
  <si>
    <t xml:space="preserve">19897           </t>
  </si>
  <si>
    <t xml:space="preserve">19016        </t>
  </si>
  <si>
    <t xml:space="preserve">927194Vi98793          </t>
  </si>
  <si>
    <t xml:space="preserve">0EC40B6B-D9F1-4ACF-AD0C-8D1AAB3821BC </t>
  </si>
  <si>
    <t xml:space="preserve">55168        </t>
  </si>
  <si>
    <t xml:space="preserve">SO55168                   </t>
  </si>
  <si>
    <t xml:space="preserve">10-4030-027903  </t>
  </si>
  <si>
    <t xml:space="preserve">27903       </t>
  </si>
  <si>
    <t xml:space="preserve">27256           </t>
  </si>
  <si>
    <t xml:space="preserve">4749         </t>
  </si>
  <si>
    <t xml:space="preserve">427223Vi24910          </t>
  </si>
  <si>
    <t xml:space="preserve">DF389950-E40B-4820-839E-8C8401B04D3D </t>
  </si>
  <si>
    <t xml:space="preserve">55169        </t>
  </si>
  <si>
    <t xml:space="preserve">SO55169                   </t>
  </si>
  <si>
    <t xml:space="preserve">10-4030-019515  </t>
  </si>
  <si>
    <t xml:space="preserve">19515       </t>
  </si>
  <si>
    <t xml:space="preserve">24550           </t>
  </si>
  <si>
    <t xml:space="preserve">115          </t>
  </si>
  <si>
    <t xml:space="preserve">1227328Vi626           </t>
  </si>
  <si>
    <t xml:space="preserve">4ADB53B4-8A32-4A9A-BE29-AAE44339E74D </t>
  </si>
  <si>
    <t xml:space="preserve">55170        </t>
  </si>
  <si>
    <t xml:space="preserve">SO55170                   </t>
  </si>
  <si>
    <t xml:space="preserve">10-4030-021114  </t>
  </si>
  <si>
    <t xml:space="preserve">21114       </t>
  </si>
  <si>
    <t xml:space="preserve">17838           </t>
  </si>
  <si>
    <t xml:space="preserve">9032         </t>
  </si>
  <si>
    <t xml:space="preserve">827577Vi46644          </t>
  </si>
  <si>
    <t xml:space="preserve">1CA324D7-5AEC-4CE4-AAE3-2FA8A9784A9C </t>
  </si>
  <si>
    <t xml:space="preserve">55171        </t>
  </si>
  <si>
    <t xml:space="preserve">SO55171                   </t>
  </si>
  <si>
    <t xml:space="preserve">AE7D5EB6-D143-4BBA-AB7E-3BA8DEB4FDA4 </t>
  </si>
  <si>
    <t xml:space="preserve">55172        </t>
  </si>
  <si>
    <t xml:space="preserve">SO55172                   </t>
  </si>
  <si>
    <t xml:space="preserve">1129682Vi24510         </t>
  </si>
  <si>
    <t xml:space="preserve">8A6B153C-FC54-47D8-B8C4-1438C011CA0A </t>
  </si>
  <si>
    <t xml:space="preserve">55173        </t>
  </si>
  <si>
    <t xml:space="preserve">SO55173                   </t>
  </si>
  <si>
    <t xml:space="preserve">449426EB-530D-472B-AA50-0BCCBEF089F6 </t>
  </si>
  <si>
    <t xml:space="preserve">55174        </t>
  </si>
  <si>
    <t xml:space="preserve">SO55174                   </t>
  </si>
  <si>
    <t xml:space="preserve">538460Vi92392          </t>
  </si>
  <si>
    <t xml:space="preserve">D9D58AAB-C852-49C4-B07F-A48CA9D9F95C </t>
  </si>
  <si>
    <t xml:space="preserve">55175        </t>
  </si>
  <si>
    <t xml:space="preserve">SO55175                   </t>
  </si>
  <si>
    <t xml:space="preserve">139774Vi59863          </t>
  </si>
  <si>
    <t xml:space="preserve">9D23C952-1179-4756-82AC-E6CF42F6D85C </t>
  </si>
  <si>
    <t xml:space="preserve">55176        </t>
  </si>
  <si>
    <t xml:space="preserve">SO55176                   </t>
  </si>
  <si>
    <t xml:space="preserve">1139779Vi20143         </t>
  </si>
  <si>
    <t xml:space="preserve">B77FD7CB-85A1-47CE-86A2-966A385CF42F </t>
  </si>
  <si>
    <t xml:space="preserve">55177        </t>
  </si>
  <si>
    <t xml:space="preserve">SO55177                   </t>
  </si>
  <si>
    <t xml:space="preserve">10-4030-016340  </t>
  </si>
  <si>
    <t xml:space="preserve">16340       </t>
  </si>
  <si>
    <t xml:space="preserve">25628           </t>
  </si>
  <si>
    <t xml:space="preserve">1316         </t>
  </si>
  <si>
    <t xml:space="preserve">841445Vi6689           </t>
  </si>
  <si>
    <t xml:space="preserve">81F28C94-3BA2-48F5-924D-4398F6600F89 </t>
  </si>
  <si>
    <t xml:space="preserve">55178        </t>
  </si>
  <si>
    <t xml:space="preserve">SO55178                   </t>
  </si>
  <si>
    <t xml:space="preserve">10-4030-024135  </t>
  </si>
  <si>
    <t xml:space="preserve">24135       </t>
  </si>
  <si>
    <t xml:space="preserve">25846           </t>
  </si>
  <si>
    <t xml:space="preserve">516          </t>
  </si>
  <si>
    <t xml:space="preserve">643048Vi2679           </t>
  </si>
  <si>
    <t xml:space="preserve">AAEF0F0C-FBE3-4EBF-AE57-E2E3EB2A7BB4 </t>
  </si>
  <si>
    <t xml:space="preserve">55179        </t>
  </si>
  <si>
    <t xml:space="preserve">2013-09-10 00:00:00.000 </t>
  </si>
  <si>
    <t xml:space="preserve">SO55179                   </t>
  </si>
  <si>
    <t xml:space="preserve">816012Vi82398          </t>
  </si>
  <si>
    <t xml:space="preserve">9401           </t>
  </si>
  <si>
    <t xml:space="preserve">FC5F03F3-953D-43D7-B7DC-FBAEE60C5AEC </t>
  </si>
  <si>
    <t>2013-09-05 00:00:00.000</t>
  </si>
  <si>
    <t xml:space="preserve">55180        </t>
  </si>
  <si>
    <t xml:space="preserve">SO55180                   </t>
  </si>
  <si>
    <t xml:space="preserve">10-4030-011362  </t>
  </si>
  <si>
    <t xml:space="preserve">11362       </t>
  </si>
  <si>
    <t xml:space="preserve">22109           </t>
  </si>
  <si>
    <t xml:space="preserve">8207         </t>
  </si>
  <si>
    <t xml:space="preserve">417018Vi42538          </t>
  </si>
  <si>
    <t xml:space="preserve">57A63F4B-120F-406B-818E-32867706F8A8 </t>
  </si>
  <si>
    <t xml:space="preserve">55181        </t>
  </si>
  <si>
    <t xml:space="preserve">SO55181                   </t>
  </si>
  <si>
    <t xml:space="preserve">10-4030-015236  </t>
  </si>
  <si>
    <t xml:space="preserve">15236       </t>
  </si>
  <si>
    <t xml:space="preserve">28862           </t>
  </si>
  <si>
    <t xml:space="preserve">9975         </t>
  </si>
  <si>
    <t xml:space="preserve">917161Vi51334          </t>
  </si>
  <si>
    <t xml:space="preserve">23D0D119-5A30-440E-9493-D0194B7F4671 </t>
  </si>
  <si>
    <t xml:space="preserve">55182        </t>
  </si>
  <si>
    <t xml:space="preserve">SO55182                   </t>
  </si>
  <si>
    <t xml:space="preserve">217266Vi92644          </t>
  </si>
  <si>
    <t xml:space="preserve">9E1BF40A-B181-4B75-85E9-65DD730AA0C3 </t>
  </si>
  <si>
    <t xml:space="preserve">55183        </t>
  </si>
  <si>
    <t xml:space="preserve">SO55183                   </t>
  </si>
  <si>
    <t xml:space="preserve">217426Vi58591          </t>
  </si>
  <si>
    <t xml:space="preserve">2716B3DA-8638-4619-BCA5-92C5B366B09A </t>
  </si>
  <si>
    <t xml:space="preserve">55184        </t>
  </si>
  <si>
    <t xml:space="preserve">SO55184                   </t>
  </si>
  <si>
    <t xml:space="preserve">10-4030-018712  </t>
  </si>
  <si>
    <t xml:space="preserve">18712       </t>
  </si>
  <si>
    <t xml:space="preserve">14748           </t>
  </si>
  <si>
    <t xml:space="preserve">12940        </t>
  </si>
  <si>
    <t xml:space="preserve">1117567Vi66936         </t>
  </si>
  <si>
    <t xml:space="preserve">34067A16-E536-430A-B500-F4D912104928 </t>
  </si>
  <si>
    <t xml:space="preserve">55185        </t>
  </si>
  <si>
    <t xml:space="preserve">SO55185                   </t>
  </si>
  <si>
    <t xml:space="preserve">10-4030-012249  </t>
  </si>
  <si>
    <t xml:space="preserve">12249       </t>
  </si>
  <si>
    <t xml:space="preserve">14582           </t>
  </si>
  <si>
    <t xml:space="preserve">6058         </t>
  </si>
  <si>
    <t xml:space="preserve">418591Vi31487          </t>
  </si>
  <si>
    <t xml:space="preserve">35E6374A-9164-4532-8DDE-69012CD91E62 </t>
  </si>
  <si>
    <t xml:space="preserve">55186        </t>
  </si>
  <si>
    <t xml:space="preserve">SO55186                   </t>
  </si>
  <si>
    <t xml:space="preserve">10-4030-017325  </t>
  </si>
  <si>
    <t xml:space="preserve">17325       </t>
  </si>
  <si>
    <t xml:space="preserve">16819           </t>
  </si>
  <si>
    <t xml:space="preserve">17024        </t>
  </si>
  <si>
    <t xml:space="preserve">718976Vi88371          </t>
  </si>
  <si>
    <t xml:space="preserve">17B79923-D66D-480C-8F5B-2FFFA2133A68 </t>
  </si>
  <si>
    <t xml:space="preserve">55187        </t>
  </si>
  <si>
    <t xml:space="preserve">SO55187                   </t>
  </si>
  <si>
    <t xml:space="preserve">719425Vi22796          </t>
  </si>
  <si>
    <t xml:space="preserve">8085FA63-50E9-4433-B2DD-E1DC34C0BAF9 </t>
  </si>
  <si>
    <t xml:space="preserve">55188        </t>
  </si>
  <si>
    <t xml:space="preserve">SO55188                   </t>
  </si>
  <si>
    <t xml:space="preserve">10-4030-027924  </t>
  </si>
  <si>
    <t xml:space="preserve">27924       </t>
  </si>
  <si>
    <t xml:space="preserve">27155           </t>
  </si>
  <si>
    <t xml:space="preserve">18349        </t>
  </si>
  <si>
    <t xml:space="preserve">919812Vi95303          </t>
  </si>
  <si>
    <t xml:space="preserve">A3D69AFA-92BC-4D46-BA01-69B3E5FA28CA </t>
  </si>
  <si>
    <t xml:space="preserve">55189        </t>
  </si>
  <si>
    <t xml:space="preserve">SO55189                   </t>
  </si>
  <si>
    <t xml:space="preserve">10-4030-011153  </t>
  </si>
  <si>
    <t xml:space="preserve">11153       </t>
  </si>
  <si>
    <t xml:space="preserve">17444           </t>
  </si>
  <si>
    <t xml:space="preserve">7224         </t>
  </si>
  <si>
    <t xml:space="preserve">820714Vi37490          </t>
  </si>
  <si>
    <t xml:space="preserve">2A4934AD-04A9-46D9-99C6-925061E9429B </t>
  </si>
  <si>
    <t xml:space="preserve">55190        </t>
  </si>
  <si>
    <t xml:space="preserve">SO55190                   </t>
  </si>
  <si>
    <t xml:space="preserve">1220811Vi5710          </t>
  </si>
  <si>
    <t xml:space="preserve">9403           </t>
  </si>
  <si>
    <t xml:space="preserve">B2279D25-F314-4D23-A569-91FB18E85EC4 </t>
  </si>
  <si>
    <t xml:space="preserve">55191        </t>
  </si>
  <si>
    <t xml:space="preserve">SO55191                   </t>
  </si>
  <si>
    <t xml:space="preserve">10-4030-011177  </t>
  </si>
  <si>
    <t xml:space="preserve">11177       </t>
  </si>
  <si>
    <t xml:space="preserve">14686           </t>
  </si>
  <si>
    <t xml:space="preserve">14503        </t>
  </si>
  <si>
    <t xml:space="preserve">420813Vi75220          </t>
  </si>
  <si>
    <t xml:space="preserve">A7F26B49-E50F-4277-BBC3-1B2028C3B39A </t>
  </si>
  <si>
    <t xml:space="preserve">55192        </t>
  </si>
  <si>
    <t xml:space="preserve">SO55192                   </t>
  </si>
  <si>
    <t xml:space="preserve">10-4030-028991  </t>
  </si>
  <si>
    <t xml:space="preserve">28991       </t>
  </si>
  <si>
    <t xml:space="preserve">23974           </t>
  </si>
  <si>
    <t xml:space="preserve">5696         </t>
  </si>
  <si>
    <t xml:space="preserve">1220963Vi29824         </t>
  </si>
  <si>
    <t xml:space="preserve">3A05CB3F-E7C1-4A94-8E67-9DA0185004DE </t>
  </si>
  <si>
    <t xml:space="preserve">55193        </t>
  </si>
  <si>
    <t xml:space="preserve">SO55193                   </t>
  </si>
  <si>
    <t xml:space="preserve">521086Vi65741          </t>
  </si>
  <si>
    <t xml:space="preserve">99.47                 </t>
  </si>
  <si>
    <t xml:space="preserve">7.9576                </t>
  </si>
  <si>
    <t xml:space="preserve">2.4868                </t>
  </si>
  <si>
    <t xml:space="preserve">109.9144              </t>
  </si>
  <si>
    <t xml:space="preserve">C6873D4B-FB56-4B59-8974-B77383076DD2 </t>
  </si>
  <si>
    <t xml:space="preserve">55194        </t>
  </si>
  <si>
    <t xml:space="preserve">SO55194                   </t>
  </si>
  <si>
    <t xml:space="preserve">222869Vi45984          </t>
  </si>
  <si>
    <t xml:space="preserve">181E9B3D-FBAC-4DBF-A64B-12B2C2B97FB3 </t>
  </si>
  <si>
    <t xml:space="preserve">55195        </t>
  </si>
  <si>
    <t xml:space="preserve">SO55195                   </t>
  </si>
  <si>
    <t xml:space="preserve">323142Vi64647          </t>
  </si>
  <si>
    <t xml:space="preserve">A58E437D-F8C6-4740-BB84-D770B0303397 </t>
  </si>
  <si>
    <t xml:space="preserve">55196        </t>
  </si>
  <si>
    <t xml:space="preserve">SO55196                   </t>
  </si>
  <si>
    <t xml:space="preserve">10-4030-020513  </t>
  </si>
  <si>
    <t xml:space="preserve">20513       </t>
  </si>
  <si>
    <t xml:space="preserve">27996           </t>
  </si>
  <si>
    <t xml:space="preserve">8022         </t>
  </si>
  <si>
    <t xml:space="preserve">923687Vi41538          </t>
  </si>
  <si>
    <t xml:space="preserve">52B8C323-375D-4147-88AD-412B9D689B42 </t>
  </si>
  <si>
    <t xml:space="preserve">55197        </t>
  </si>
  <si>
    <t xml:space="preserve">SO55197                   </t>
  </si>
  <si>
    <t xml:space="preserve">10-4030-012363  </t>
  </si>
  <si>
    <t xml:space="preserve">12363       </t>
  </si>
  <si>
    <t xml:space="preserve">21044           </t>
  </si>
  <si>
    <t xml:space="preserve">3654         </t>
  </si>
  <si>
    <t xml:space="preserve">223929Vi19272          </t>
  </si>
  <si>
    <t xml:space="preserve">AB57273A-D5A9-456D-AACF-6A239CE4A4A7 </t>
  </si>
  <si>
    <t xml:space="preserve">55198        </t>
  </si>
  <si>
    <t xml:space="preserve">SO55198                   </t>
  </si>
  <si>
    <t xml:space="preserve">10-4030-019881  </t>
  </si>
  <si>
    <t xml:space="preserve">19881       </t>
  </si>
  <si>
    <t xml:space="preserve">21982           </t>
  </si>
  <si>
    <t xml:space="preserve">13459        </t>
  </si>
  <si>
    <t xml:space="preserve">223998Vi69712          </t>
  </si>
  <si>
    <t xml:space="preserve">FF3F67FC-A2AC-4FEB-BD6E-DD6C01B12162 </t>
  </si>
  <si>
    <t xml:space="preserve">55199        </t>
  </si>
  <si>
    <t xml:space="preserve">SO55199                   </t>
  </si>
  <si>
    <t xml:space="preserve">10-4030-020766  </t>
  </si>
  <si>
    <t xml:space="preserve">20766       </t>
  </si>
  <si>
    <t xml:space="preserve">24038           </t>
  </si>
  <si>
    <t xml:space="preserve">15851        </t>
  </si>
  <si>
    <t xml:space="preserve">1124004Vi81923         </t>
  </si>
  <si>
    <t xml:space="preserve">822C3201-9CEB-4731-A19E-4AD2969C6C37 </t>
  </si>
  <si>
    <t xml:space="preserve">55200        </t>
  </si>
  <si>
    <t xml:space="preserve">SO55200                   </t>
  </si>
  <si>
    <t xml:space="preserve">10-4030-020520  </t>
  </si>
  <si>
    <t xml:space="preserve">20520       </t>
  </si>
  <si>
    <t xml:space="preserve">28720           </t>
  </si>
  <si>
    <t xml:space="preserve">3112         </t>
  </si>
  <si>
    <t xml:space="preserve">324089Vi16344          </t>
  </si>
  <si>
    <t xml:space="preserve">11155D50-FC4E-4EF7-8FC5-453894E52219 </t>
  </si>
  <si>
    <t xml:space="preserve">55201        </t>
  </si>
  <si>
    <t xml:space="preserve">SO55201                   </t>
  </si>
  <si>
    <t xml:space="preserve">10-4030-018574  </t>
  </si>
  <si>
    <t xml:space="preserve">18574       </t>
  </si>
  <si>
    <t xml:space="preserve">20197           </t>
  </si>
  <si>
    <t xml:space="preserve">13854        </t>
  </si>
  <si>
    <t xml:space="preserve">524479Vi71829          </t>
  </si>
  <si>
    <t xml:space="preserve">6CAC6A4D-4BCE-429C-BE9B-2113C6CF974E </t>
  </si>
  <si>
    <t xml:space="preserve">55202        </t>
  </si>
  <si>
    <t xml:space="preserve">SO55202                   </t>
  </si>
  <si>
    <t xml:space="preserve">10-4030-023879  </t>
  </si>
  <si>
    <t xml:space="preserve">23879       </t>
  </si>
  <si>
    <t xml:space="preserve">18893           </t>
  </si>
  <si>
    <t xml:space="preserve">7183         </t>
  </si>
  <si>
    <t xml:space="preserve">1125101Vi37277         </t>
  </si>
  <si>
    <t xml:space="preserve">FA26D8A5-F14E-4500-8262-F85ED3FC047F </t>
  </si>
  <si>
    <t xml:space="preserve">55203        </t>
  </si>
  <si>
    <t xml:space="preserve">SO55203                   </t>
  </si>
  <si>
    <t xml:space="preserve">10-4030-015871  </t>
  </si>
  <si>
    <t xml:space="preserve">15871       </t>
  </si>
  <si>
    <t xml:space="preserve">15629           </t>
  </si>
  <si>
    <t xml:space="preserve">18121        </t>
  </si>
  <si>
    <t xml:space="preserve">1025418Vi93974         </t>
  </si>
  <si>
    <t xml:space="preserve">B7DC6108-D6E8-4F12-A622-203EAF9C46BF </t>
  </si>
  <si>
    <t xml:space="preserve">55204        </t>
  </si>
  <si>
    <t xml:space="preserve">SO55204                   </t>
  </si>
  <si>
    <t xml:space="preserve">10-4030-023591  </t>
  </si>
  <si>
    <t xml:space="preserve">23591       </t>
  </si>
  <si>
    <t xml:space="preserve">15636           </t>
  </si>
  <si>
    <t xml:space="preserve">11885        </t>
  </si>
  <si>
    <t xml:space="preserve">925733Vi61399          </t>
  </si>
  <si>
    <t xml:space="preserve">1B18F915-821E-4F75-82A3-3292278FBC9F </t>
  </si>
  <si>
    <t xml:space="preserve">55205        </t>
  </si>
  <si>
    <t xml:space="preserve">SO55205                   </t>
  </si>
  <si>
    <t xml:space="preserve">10-4030-019870  </t>
  </si>
  <si>
    <t xml:space="preserve">19870       </t>
  </si>
  <si>
    <t xml:space="preserve">26712           </t>
  </si>
  <si>
    <t xml:space="preserve">10673        </t>
  </si>
  <si>
    <t xml:space="preserve">1125770Vi55022         </t>
  </si>
  <si>
    <t xml:space="preserve">298D8F14-883C-438E-AFA6-ADEE0DFD30CD </t>
  </si>
  <si>
    <t xml:space="preserve">55206        </t>
  </si>
  <si>
    <t xml:space="preserve">SO55206                   </t>
  </si>
  <si>
    <t xml:space="preserve">10-4030-016306  </t>
  </si>
  <si>
    <t xml:space="preserve">16306       </t>
  </si>
  <si>
    <t xml:space="preserve">15341           </t>
  </si>
  <si>
    <t xml:space="preserve">2592         </t>
  </si>
  <si>
    <t xml:space="preserve">226405Vi13502          </t>
  </si>
  <si>
    <t xml:space="preserve">9406           </t>
  </si>
  <si>
    <t xml:space="preserve">991F0BF7-1BF0-4A4E-8134-D0B064E2FF53 </t>
  </si>
  <si>
    <t xml:space="preserve">55207        </t>
  </si>
  <si>
    <t xml:space="preserve">SO55207                   </t>
  </si>
  <si>
    <t xml:space="preserve">10-4030-020596  </t>
  </si>
  <si>
    <t xml:space="preserve">20596       </t>
  </si>
  <si>
    <t xml:space="preserve">15300           </t>
  </si>
  <si>
    <t xml:space="preserve">2756         </t>
  </si>
  <si>
    <t xml:space="preserve">927000Vi14354          </t>
  </si>
  <si>
    <t xml:space="preserve">EF684838-54A1-4166-8B3B-2CBA0C2A23E3 </t>
  </si>
  <si>
    <t xml:space="preserve">55208        </t>
  </si>
  <si>
    <t xml:space="preserve">SO55208                   </t>
  </si>
  <si>
    <t xml:space="preserve">10-4030-017721  </t>
  </si>
  <si>
    <t xml:space="preserve">17721       </t>
  </si>
  <si>
    <t xml:space="preserve">15219           </t>
  </si>
  <si>
    <t xml:space="preserve">19148        </t>
  </si>
  <si>
    <t xml:space="preserve">1027453Vi99521         </t>
  </si>
  <si>
    <t xml:space="preserve">41435725-B48B-4E99-A519-2FFC1D5E9429 </t>
  </si>
  <si>
    <t xml:space="preserve">55209        </t>
  </si>
  <si>
    <t xml:space="preserve">SO55209                   </t>
  </si>
  <si>
    <t xml:space="preserve">10-4030-017104  </t>
  </si>
  <si>
    <t xml:space="preserve">17104       </t>
  </si>
  <si>
    <t xml:space="preserve">13146           </t>
  </si>
  <si>
    <t xml:space="preserve">17631        </t>
  </si>
  <si>
    <t xml:space="preserve">1227605Vi91498         </t>
  </si>
  <si>
    <t xml:space="preserve">8C37AB10-2C6E-4CC3-9823-9976F0763268 </t>
  </si>
  <si>
    <t xml:space="preserve">55210        </t>
  </si>
  <si>
    <t xml:space="preserve">SO55210                   </t>
  </si>
  <si>
    <t xml:space="preserve">10-4030-025516  </t>
  </si>
  <si>
    <t xml:space="preserve">25516       </t>
  </si>
  <si>
    <t xml:space="preserve">15210           </t>
  </si>
  <si>
    <t xml:space="preserve">18086        </t>
  </si>
  <si>
    <t xml:space="preserve">1227921Vi93818         </t>
  </si>
  <si>
    <t xml:space="preserve">EA8EDFB8-B712-4195-8E2A-4F945806C58C </t>
  </si>
  <si>
    <t xml:space="preserve">55211        </t>
  </si>
  <si>
    <t xml:space="preserve">SO55211                   </t>
  </si>
  <si>
    <t xml:space="preserve">10-4030-021845  </t>
  </si>
  <si>
    <t xml:space="preserve">21845       </t>
  </si>
  <si>
    <t xml:space="preserve">26732           </t>
  </si>
  <si>
    <t xml:space="preserve">17566        </t>
  </si>
  <si>
    <t xml:space="preserve">628010Vi91227          </t>
  </si>
  <si>
    <t xml:space="preserve">F674B355-0D8A-4AB5-B55F-E967318E9BC8 </t>
  </si>
  <si>
    <t xml:space="preserve">55212        </t>
  </si>
  <si>
    <t xml:space="preserve">SO55212                   </t>
  </si>
  <si>
    <t xml:space="preserve">10-4030-011392  </t>
  </si>
  <si>
    <t xml:space="preserve">11392       </t>
  </si>
  <si>
    <t xml:space="preserve">22420           </t>
  </si>
  <si>
    <t xml:space="preserve">16995        </t>
  </si>
  <si>
    <t xml:space="preserve">528178Vi88211          </t>
  </si>
  <si>
    <t xml:space="preserve">94E7FD6F-AC7F-46EC-A487-260E337A51FF </t>
  </si>
  <si>
    <t xml:space="preserve">55213        </t>
  </si>
  <si>
    <t xml:space="preserve">SO55213                   </t>
  </si>
  <si>
    <t xml:space="preserve">10-4030-012309  </t>
  </si>
  <si>
    <t xml:space="preserve">12309       </t>
  </si>
  <si>
    <t xml:space="preserve">21828           </t>
  </si>
  <si>
    <t xml:space="preserve">11598        </t>
  </si>
  <si>
    <t xml:space="preserve">628494Vi59927          </t>
  </si>
  <si>
    <t xml:space="preserve">0A8475CB-64C5-425D-ADB2-849B0EF3ACC2 </t>
  </si>
  <si>
    <t xml:space="preserve">55214        </t>
  </si>
  <si>
    <t xml:space="preserve">SO55214                   </t>
  </si>
  <si>
    <t xml:space="preserve">10-4030-015701  </t>
  </si>
  <si>
    <t xml:space="preserve">15701       </t>
  </si>
  <si>
    <t xml:space="preserve">24366           </t>
  </si>
  <si>
    <t xml:space="preserve">7603         </t>
  </si>
  <si>
    <t xml:space="preserve">1029201Vi39388         </t>
  </si>
  <si>
    <t xml:space="preserve">E6488239-6984-4A2B-97CC-B3546064767D </t>
  </si>
  <si>
    <t xml:space="preserve">55215        </t>
  </si>
  <si>
    <t xml:space="preserve">SO55215                   </t>
  </si>
  <si>
    <t xml:space="preserve">829293Vi37490          </t>
  </si>
  <si>
    <t xml:space="preserve">6AB670F1-AE88-41ED-A52D-D6689E9F3532 </t>
  </si>
  <si>
    <t xml:space="preserve">55216        </t>
  </si>
  <si>
    <t xml:space="preserve">SO55216                   </t>
  </si>
  <si>
    <t xml:space="preserve">10-4030-012185  </t>
  </si>
  <si>
    <t xml:space="preserve">12185       </t>
  </si>
  <si>
    <t xml:space="preserve">29730           </t>
  </si>
  <si>
    <t xml:space="preserve">51501C60-5C2F-4312-84F9-B46452C72807 </t>
  </si>
  <si>
    <t xml:space="preserve">55217        </t>
  </si>
  <si>
    <t xml:space="preserve">SO55217                   </t>
  </si>
  <si>
    <t xml:space="preserve">10-4030-011890  </t>
  </si>
  <si>
    <t xml:space="preserve">11890       </t>
  </si>
  <si>
    <t xml:space="preserve">28002           </t>
  </si>
  <si>
    <t xml:space="preserve">1966         </t>
  </si>
  <si>
    <t xml:space="preserve">829625Vi10257          </t>
  </si>
  <si>
    <t xml:space="preserve">623750CB-D41C-42BB-AF64-9FFC30FD1659 </t>
  </si>
  <si>
    <t xml:space="preserve">55218        </t>
  </si>
  <si>
    <t xml:space="preserve">SO55218                   </t>
  </si>
  <si>
    <t xml:space="preserve">10-4030-012951  </t>
  </si>
  <si>
    <t xml:space="preserve">12951       </t>
  </si>
  <si>
    <t xml:space="preserve">22678           </t>
  </si>
  <si>
    <t xml:space="preserve">2885         </t>
  </si>
  <si>
    <t xml:space="preserve">330427Vi15032          </t>
  </si>
  <si>
    <t xml:space="preserve">9373E737-3C50-4F3E-B67A-D85C6E1E2245 </t>
  </si>
  <si>
    <t xml:space="preserve">55219        </t>
  </si>
  <si>
    <t xml:space="preserve">SO55219                   </t>
  </si>
  <si>
    <t xml:space="preserve">10-4030-020324  </t>
  </si>
  <si>
    <t xml:space="preserve">20324       </t>
  </si>
  <si>
    <t xml:space="preserve">21515           </t>
  </si>
  <si>
    <t xml:space="preserve">8722         </t>
  </si>
  <si>
    <t xml:space="preserve">736287Vi45015          </t>
  </si>
  <si>
    <t xml:space="preserve">7FE680E0-E2D0-4B5C-80D5-0AFEB282DF8A </t>
  </si>
  <si>
    <t xml:space="preserve">55220        </t>
  </si>
  <si>
    <t xml:space="preserve">SO55220                   </t>
  </si>
  <si>
    <t xml:space="preserve">10-4030-012193  </t>
  </si>
  <si>
    <t xml:space="preserve">12193       </t>
  </si>
  <si>
    <t xml:space="preserve">14591           </t>
  </si>
  <si>
    <t xml:space="preserve">821          </t>
  </si>
  <si>
    <t xml:space="preserve">737891Vi4184           </t>
  </si>
  <si>
    <t xml:space="preserve">04814426-9EAB-4481-BFE4-1A95955F09DD </t>
  </si>
  <si>
    <t xml:space="preserve">55221        </t>
  </si>
  <si>
    <t xml:space="preserve">SO55221                   </t>
  </si>
  <si>
    <t xml:space="preserve">737965Vi57390          </t>
  </si>
  <si>
    <t xml:space="preserve">B1891927-320F-4D57-A6B1-A6461110950C </t>
  </si>
  <si>
    <t xml:space="preserve">55222        </t>
  </si>
  <si>
    <t xml:space="preserve">SO55222                   </t>
  </si>
  <si>
    <t xml:space="preserve">638458Vi60805          </t>
  </si>
  <si>
    <t xml:space="preserve">0C42A8C1-DDC1-42E4-ABCD-78FA86F2B411 </t>
  </si>
  <si>
    <t xml:space="preserve">55223        </t>
  </si>
  <si>
    <t xml:space="preserve">SO55223                   </t>
  </si>
  <si>
    <t xml:space="preserve">838618Vi58836          </t>
  </si>
  <si>
    <t xml:space="preserve">EE3828B6-DFCF-4B28-860A-9782036E1D82 </t>
  </si>
  <si>
    <t xml:space="preserve">55224        </t>
  </si>
  <si>
    <t xml:space="preserve">SO55224                   </t>
  </si>
  <si>
    <t xml:space="preserve">10-4030-028928  </t>
  </si>
  <si>
    <t xml:space="preserve">28928       </t>
  </si>
  <si>
    <t xml:space="preserve">26791           </t>
  </si>
  <si>
    <t xml:space="preserve">15058        </t>
  </si>
  <si>
    <t xml:space="preserve">939064Vi77916          </t>
  </si>
  <si>
    <t xml:space="preserve">DB20F821-8D15-43F3-9BF0-FBC9E3F3E19D </t>
  </si>
  <si>
    <t xml:space="preserve">55225        </t>
  </si>
  <si>
    <t xml:space="preserve">SO55225                   </t>
  </si>
  <si>
    <t xml:space="preserve">1239418Vi8808          </t>
  </si>
  <si>
    <t xml:space="preserve">71513362-F98C-4A7F-A726-9CF8C97B4289 </t>
  </si>
  <si>
    <t xml:space="preserve">55226        </t>
  </si>
  <si>
    <t xml:space="preserve">SO55226                   </t>
  </si>
  <si>
    <t xml:space="preserve">1139429Vi62226         </t>
  </si>
  <si>
    <t xml:space="preserve">7FD7F7E5-8805-47DB-8F52-55C2C04EDD7D </t>
  </si>
  <si>
    <t xml:space="preserve">55227        </t>
  </si>
  <si>
    <t xml:space="preserve">SO55227                   </t>
  </si>
  <si>
    <t xml:space="preserve">1139584Vi3939          </t>
  </si>
  <si>
    <t xml:space="preserve">1270C68E-1FA9-4C16-AAF4-EF16D14BC83F </t>
  </si>
  <si>
    <t xml:space="preserve">55228        </t>
  </si>
  <si>
    <t xml:space="preserve">SO55228                   </t>
  </si>
  <si>
    <t xml:space="preserve">440069Vi53954          </t>
  </si>
  <si>
    <t xml:space="preserve">D68E132D-C634-44B4-AD30-898EB354798C </t>
  </si>
  <si>
    <t xml:space="preserve">55229        </t>
  </si>
  <si>
    <t xml:space="preserve">SO55229                   </t>
  </si>
  <si>
    <t xml:space="preserve">10-4030-021653  </t>
  </si>
  <si>
    <t xml:space="preserve">21653       </t>
  </si>
  <si>
    <t xml:space="preserve">26428           </t>
  </si>
  <si>
    <t xml:space="preserve">1967         </t>
  </si>
  <si>
    <t xml:space="preserve">541431Vi10262          </t>
  </si>
  <si>
    <t xml:space="preserve">A7F37396-A96D-42E2-BAEA-A5A38B459D01 </t>
  </si>
  <si>
    <t xml:space="preserve">55230        </t>
  </si>
  <si>
    <t xml:space="preserve">SO55230                   </t>
  </si>
  <si>
    <t xml:space="preserve">10-4030-021791  </t>
  </si>
  <si>
    <t xml:space="preserve">21791       </t>
  </si>
  <si>
    <t xml:space="preserve">22835           </t>
  </si>
  <si>
    <t xml:space="preserve">11206        </t>
  </si>
  <si>
    <t xml:space="preserve">941444Vi57812          </t>
  </si>
  <si>
    <t xml:space="preserve">43E91330-6617-40A8-8F4C-DFD21ECB5B88 </t>
  </si>
  <si>
    <t xml:space="preserve">55231        </t>
  </si>
  <si>
    <t xml:space="preserve">SO55231                   </t>
  </si>
  <si>
    <t xml:space="preserve">10-4030-019716  </t>
  </si>
  <si>
    <t xml:space="preserve">19716       </t>
  </si>
  <si>
    <t xml:space="preserve">26854           </t>
  </si>
  <si>
    <t xml:space="preserve">8324         </t>
  </si>
  <si>
    <t xml:space="preserve">1241825Vi43121         </t>
  </si>
  <si>
    <t xml:space="preserve">0DCB1D25-3506-408C-B671-F3B527768AC9 </t>
  </si>
  <si>
    <t xml:space="preserve">55232        </t>
  </si>
  <si>
    <t xml:space="preserve">SO55232                   </t>
  </si>
  <si>
    <t xml:space="preserve">10-4030-025702  </t>
  </si>
  <si>
    <t xml:space="preserve">25702       </t>
  </si>
  <si>
    <t xml:space="preserve">12146           </t>
  </si>
  <si>
    <t xml:space="preserve">12786        </t>
  </si>
  <si>
    <t xml:space="preserve">443019Vi66133          </t>
  </si>
  <si>
    <t xml:space="preserve">B3B46D5A-48C0-4D02-AC1A-B8C5D3E67D65 </t>
  </si>
  <si>
    <t xml:space="preserve">55233        </t>
  </si>
  <si>
    <t xml:space="preserve">2013-09-11 00:00:00.000 </t>
  </si>
  <si>
    <t xml:space="preserve">SO55233                   </t>
  </si>
  <si>
    <t xml:space="preserve">PO551184455               </t>
  </si>
  <si>
    <t xml:space="preserve">95027Vi75503           </t>
  </si>
  <si>
    <t xml:space="preserve">61119.642             </t>
  </si>
  <si>
    <t xml:space="preserve">5876.4272             </t>
  </si>
  <si>
    <t xml:space="preserve">1836.3835             </t>
  </si>
  <si>
    <t xml:space="preserve">68832.4527            </t>
  </si>
  <si>
    <t xml:space="preserve">B95B0784-E6DB-44C9-910C-C8D292CF57D6 </t>
  </si>
  <si>
    <t>2013-09-06 00:00:00.000</t>
  </si>
  <si>
    <t xml:space="preserve">55234        </t>
  </si>
  <si>
    <t xml:space="preserve">SO55234                   </t>
  </si>
  <si>
    <t xml:space="preserve">PO522140495               </t>
  </si>
  <si>
    <t xml:space="preserve">105037Vi84182          </t>
  </si>
  <si>
    <t xml:space="preserve">48189.4814            </t>
  </si>
  <si>
    <t xml:space="preserve">4613.1486             </t>
  </si>
  <si>
    <t xml:space="preserve">1441.6089             </t>
  </si>
  <si>
    <t xml:space="preserve">54244.2389            </t>
  </si>
  <si>
    <t xml:space="preserve">F92EE501-9C6F-45A7-A8CB-9CCDA56E92EA </t>
  </si>
  <si>
    <t xml:space="preserve">55235        </t>
  </si>
  <si>
    <t xml:space="preserve">SO55235                   </t>
  </si>
  <si>
    <t xml:space="preserve">PO20126150960             </t>
  </si>
  <si>
    <t xml:space="preserve">95084Vi76868           </t>
  </si>
  <si>
    <t xml:space="preserve">595.338               </t>
  </si>
  <si>
    <t xml:space="preserve">58.74                 </t>
  </si>
  <si>
    <t xml:space="preserve">18.3563               </t>
  </si>
  <si>
    <t xml:space="preserve">672.4343              </t>
  </si>
  <si>
    <t xml:space="preserve">2BD12D19-46F6-40A7-A0CD-914B7D44656B </t>
  </si>
  <si>
    <t xml:space="preserve">55236        </t>
  </si>
  <si>
    <t xml:space="preserve">SO55236                   </t>
  </si>
  <si>
    <t xml:space="preserve">PO19575117252             </t>
  </si>
  <si>
    <t xml:space="preserve">95134Vi3624            </t>
  </si>
  <si>
    <t xml:space="preserve">9417           </t>
  </si>
  <si>
    <t xml:space="preserve">25645.236             </t>
  </si>
  <si>
    <t xml:space="preserve">2463.0647             </t>
  </si>
  <si>
    <t xml:space="preserve">769.7077              </t>
  </si>
  <si>
    <t xml:space="preserve">28878.0084            </t>
  </si>
  <si>
    <t xml:space="preserve">8E266A4D-23A9-40C2-9490-0DDC47B352C1 </t>
  </si>
  <si>
    <t xml:space="preserve">55237        </t>
  </si>
  <si>
    <t xml:space="preserve">SO55237                   </t>
  </si>
  <si>
    <t xml:space="preserve">PO19111120056             </t>
  </si>
  <si>
    <t xml:space="preserve">10-4020-000248  </t>
  </si>
  <si>
    <t xml:space="preserve">30001       </t>
  </si>
  <si>
    <t xml:space="preserve">728             </t>
  </si>
  <si>
    <t xml:space="preserve">18946        </t>
  </si>
  <si>
    <t xml:space="preserve">75191Vi98442           </t>
  </si>
  <si>
    <t xml:space="preserve">9416           </t>
  </si>
  <si>
    <t xml:space="preserve">CBE5041E-94B5-48F5-B9FB-A82EF93D5CE7 </t>
  </si>
  <si>
    <t xml:space="preserve">55238        </t>
  </si>
  <si>
    <t xml:space="preserve">SO55238                   </t>
  </si>
  <si>
    <t xml:space="preserve">PO19314197881             </t>
  </si>
  <si>
    <t xml:space="preserve">25234Vi96941           </t>
  </si>
  <si>
    <t xml:space="preserve">7137.036              </t>
  </si>
  <si>
    <t xml:space="preserve">679.9323              </t>
  </si>
  <si>
    <t xml:space="preserve">212.4789              </t>
  </si>
  <si>
    <t xml:space="preserve">8029.4472             </t>
  </si>
  <si>
    <t xml:space="preserve">2CFEF6ED-4400-4BFE-A94B-3715A349756C </t>
  </si>
  <si>
    <t xml:space="preserve">55239        </t>
  </si>
  <si>
    <t xml:space="preserve">SO55239                   </t>
  </si>
  <si>
    <t xml:space="preserve">PO17197177243             </t>
  </si>
  <si>
    <t xml:space="preserve">75422Vi9665            </t>
  </si>
  <si>
    <t xml:space="preserve">39770.4253            </t>
  </si>
  <si>
    <t xml:space="preserve">3827.0196             </t>
  </si>
  <si>
    <t xml:space="preserve">1195.9436             </t>
  </si>
  <si>
    <t xml:space="preserve">44793.3885            </t>
  </si>
  <si>
    <t xml:space="preserve">1BC96BBB-F67D-42B6-83AF-A4D9A061BFC7 </t>
  </si>
  <si>
    <t xml:space="preserve">55240        </t>
  </si>
  <si>
    <t xml:space="preserve">SO55240                   </t>
  </si>
  <si>
    <t xml:space="preserve">PO16936111004             </t>
  </si>
  <si>
    <t xml:space="preserve">25441Vi57303           </t>
  </si>
  <si>
    <t xml:space="preserve">9412           </t>
  </si>
  <si>
    <t xml:space="preserve">890.82                </t>
  </si>
  <si>
    <t xml:space="preserve">85.5187               </t>
  </si>
  <si>
    <t xml:space="preserve">26.7246               </t>
  </si>
  <si>
    <t xml:space="preserve">1003.0633             </t>
  </si>
  <si>
    <t xml:space="preserve">32641064-ED67-4AD4-BFCF-00BBF3EEB5F8 </t>
  </si>
  <si>
    <t xml:space="preserve">55241        </t>
  </si>
  <si>
    <t xml:space="preserve">SO55241                   </t>
  </si>
  <si>
    <t xml:space="preserve">PO16588188882             </t>
  </si>
  <si>
    <t xml:space="preserve">35517Vi78804           </t>
  </si>
  <si>
    <t xml:space="preserve">60519.9533            </t>
  </si>
  <si>
    <t xml:space="preserve">5833.0003             </t>
  </si>
  <si>
    <t xml:space="preserve">1822.8126             </t>
  </si>
  <si>
    <t xml:space="preserve">68175.7662            </t>
  </si>
  <si>
    <t xml:space="preserve">9F482D5B-2D72-4216-818D-B95FC1F67046 </t>
  </si>
  <si>
    <t xml:space="preserve">55242        </t>
  </si>
  <si>
    <t xml:space="preserve">SO55242                   </t>
  </si>
  <si>
    <t xml:space="preserve">PO15399135038             </t>
  </si>
  <si>
    <t xml:space="preserve">35715Vi17854           </t>
  </si>
  <si>
    <t xml:space="preserve">3605.214              </t>
  </si>
  <si>
    <t xml:space="preserve">337.489               </t>
  </si>
  <si>
    <t xml:space="preserve">105.4653              </t>
  </si>
  <si>
    <t xml:space="preserve">4048.1683             </t>
  </si>
  <si>
    <t xml:space="preserve">55CA93BC-774F-492F-8428-E41F582361FD </t>
  </si>
  <si>
    <t xml:space="preserve">55243        </t>
  </si>
  <si>
    <t xml:space="preserve">SO55243                   </t>
  </si>
  <si>
    <t xml:space="preserve">PO15312160912             </t>
  </si>
  <si>
    <t xml:space="preserve">55736Vi4665            </t>
  </si>
  <si>
    <t xml:space="preserve">9414           </t>
  </si>
  <si>
    <t xml:space="preserve">32649.4443            </t>
  </si>
  <si>
    <t xml:space="preserve">3112.9383             </t>
  </si>
  <si>
    <t xml:space="preserve">972.7932              </t>
  </si>
  <si>
    <t xml:space="preserve">36735.1758            </t>
  </si>
  <si>
    <t xml:space="preserve">27BFD9B6-CC20-43B6-84F0-3974B22CABAE </t>
  </si>
  <si>
    <t xml:space="preserve">55244        </t>
  </si>
  <si>
    <t xml:space="preserve">SO55244                   </t>
  </si>
  <si>
    <t xml:space="preserve">PO14616116484             </t>
  </si>
  <si>
    <t xml:space="preserve">125818Vi75379          </t>
  </si>
  <si>
    <t xml:space="preserve">5371.434              </t>
  </si>
  <si>
    <t xml:space="preserve">515.6577              </t>
  </si>
  <si>
    <t xml:space="preserve">161.143               </t>
  </si>
  <si>
    <t xml:space="preserve">6048.2347             </t>
  </si>
  <si>
    <t xml:space="preserve">65C90358-DB17-47F8-9719-7E38BCDE1582 </t>
  </si>
  <si>
    <t xml:space="preserve">55245        </t>
  </si>
  <si>
    <t xml:space="preserve">SO55245                   </t>
  </si>
  <si>
    <t xml:space="preserve">PO14732112185             </t>
  </si>
  <si>
    <t xml:space="preserve">85841Vi8045            </t>
  </si>
  <si>
    <t xml:space="preserve">67815.5873            </t>
  </si>
  <si>
    <t xml:space="preserve">6616.0233             </t>
  </si>
  <si>
    <t xml:space="preserve">2067.5073             </t>
  </si>
  <si>
    <t xml:space="preserve">76499.1179            </t>
  </si>
  <si>
    <t xml:space="preserve">6AFE4AAC-2D78-4FB3-AECE-9B9284453A8E </t>
  </si>
  <si>
    <t xml:space="preserve">55246        </t>
  </si>
  <si>
    <t xml:space="preserve">SO55246                   </t>
  </si>
  <si>
    <t xml:space="preserve">PO14123130488             </t>
  </si>
  <si>
    <t xml:space="preserve">25903Vi80261           </t>
  </si>
  <si>
    <t xml:space="preserve">105.294               </t>
  </si>
  <si>
    <t xml:space="preserve">10.389                </t>
  </si>
  <si>
    <t xml:space="preserve">3.2466                </t>
  </si>
  <si>
    <t xml:space="preserve">118.9296              </t>
  </si>
  <si>
    <t xml:space="preserve">58615926-EC44-41BC-9E1D-9EE07197B414 </t>
  </si>
  <si>
    <t xml:space="preserve">55247        </t>
  </si>
  <si>
    <t xml:space="preserve">SO55247                   </t>
  </si>
  <si>
    <t xml:space="preserve">PO13833112210             </t>
  </si>
  <si>
    <t xml:space="preserve">35939Vi19824           </t>
  </si>
  <si>
    <t xml:space="preserve">4764.114              </t>
  </si>
  <si>
    <t xml:space="preserve">457.3549              </t>
  </si>
  <si>
    <t xml:space="preserve">142.9234              </t>
  </si>
  <si>
    <t xml:space="preserve">5364.3923             </t>
  </si>
  <si>
    <t xml:space="preserve">8B2983F1-49EC-4138-8FFA-396DA4683AF7 </t>
  </si>
  <si>
    <t xml:space="preserve">55248        </t>
  </si>
  <si>
    <t xml:space="preserve">SO55248                   </t>
  </si>
  <si>
    <t xml:space="preserve">PO13775186264             </t>
  </si>
  <si>
    <t xml:space="preserve">35952Vi7271            </t>
  </si>
  <si>
    <t xml:space="preserve">39596.1202            </t>
  </si>
  <si>
    <t xml:space="preserve">3777.4016             </t>
  </si>
  <si>
    <t xml:space="preserve">1180.438              </t>
  </si>
  <si>
    <t xml:space="preserve">44553.9598            </t>
  </si>
  <si>
    <t xml:space="preserve">66B8D0B5-FE9B-4F0B-BA74-6B6A83351762 </t>
  </si>
  <si>
    <t xml:space="preserve">55249        </t>
  </si>
  <si>
    <t xml:space="preserve">SO55249                   </t>
  </si>
  <si>
    <t xml:space="preserve">PO13688172507             </t>
  </si>
  <si>
    <t xml:space="preserve">75954Vi43              </t>
  </si>
  <si>
    <t xml:space="preserve">51341.6887            </t>
  </si>
  <si>
    <t xml:space="preserve">4912.1149             </t>
  </si>
  <si>
    <t xml:space="preserve">1535.0359             </t>
  </si>
  <si>
    <t xml:space="preserve">57788.8395            </t>
  </si>
  <si>
    <t xml:space="preserve">06FDB579-252C-4AD2-AFEF-F836737E49CC </t>
  </si>
  <si>
    <t xml:space="preserve">55250        </t>
  </si>
  <si>
    <t xml:space="preserve">SO55250                   </t>
  </si>
  <si>
    <t xml:space="preserve">PO13514158496             </t>
  </si>
  <si>
    <t xml:space="preserve">86002Vi65897           </t>
  </si>
  <si>
    <t xml:space="preserve">4002.894              </t>
  </si>
  <si>
    <t xml:space="preserve">386.7443              </t>
  </si>
  <si>
    <t xml:space="preserve">120.8576              </t>
  </si>
  <si>
    <t xml:space="preserve">4510.4959             </t>
  </si>
  <si>
    <t xml:space="preserve">A5D1B6FF-F174-45D9-B9D1-BB74E9141995 </t>
  </si>
  <si>
    <t xml:space="preserve">55251        </t>
  </si>
  <si>
    <t xml:space="preserve">SO55251                   </t>
  </si>
  <si>
    <t xml:space="preserve">PO13659159365             </t>
  </si>
  <si>
    <t xml:space="preserve">16033Vi82823           </t>
  </si>
  <si>
    <t xml:space="preserve">41830.7841            </t>
  </si>
  <si>
    <t xml:space="preserve">4028.2339             </t>
  </si>
  <si>
    <t xml:space="preserve">1258.8231             </t>
  </si>
  <si>
    <t xml:space="preserve">47117.8411            </t>
  </si>
  <si>
    <t xml:space="preserve">BCBDBEC0-D7FB-41A1-A331-C6705AA1B0E3 </t>
  </si>
  <si>
    <t xml:space="preserve">55252        </t>
  </si>
  <si>
    <t xml:space="preserve">SO55252                   </t>
  </si>
  <si>
    <t xml:space="preserve">PO13340115824             </t>
  </si>
  <si>
    <t xml:space="preserve">106079Vi71427          </t>
  </si>
  <si>
    <t xml:space="preserve">37814.8377            </t>
  </si>
  <si>
    <t xml:space="preserve">3614.3595             </t>
  </si>
  <si>
    <t xml:space="preserve">1129.4873             </t>
  </si>
  <si>
    <t xml:space="preserve">42558.6845            </t>
  </si>
  <si>
    <t xml:space="preserve">43381C21-FCE6-4856-A57A-C29D18372B36 </t>
  </si>
  <si>
    <t xml:space="preserve">55253        </t>
  </si>
  <si>
    <t xml:space="preserve">SO55253                   </t>
  </si>
  <si>
    <t xml:space="preserve">PO12644132539             </t>
  </si>
  <si>
    <t xml:space="preserve">16126Vi13395           </t>
  </si>
  <si>
    <t xml:space="preserve">35733.1672            </t>
  </si>
  <si>
    <t xml:space="preserve">3420.289              </t>
  </si>
  <si>
    <t xml:space="preserve">1068.8403             </t>
  </si>
  <si>
    <t xml:space="preserve">40222.2965            </t>
  </si>
  <si>
    <t xml:space="preserve">15CF36A6-87B9-44DF-9855-99AE46227B04 </t>
  </si>
  <si>
    <t xml:space="preserve">55254        </t>
  </si>
  <si>
    <t xml:space="preserve">SO55254                   </t>
  </si>
  <si>
    <t xml:space="preserve">PO12441172246             </t>
  </si>
  <si>
    <t xml:space="preserve">16137Vi56991           </t>
  </si>
  <si>
    <t xml:space="preserve">104153.3951           </t>
  </si>
  <si>
    <t xml:space="preserve">10173.5026            </t>
  </si>
  <si>
    <t xml:space="preserve">3179.2196             </t>
  </si>
  <si>
    <t xml:space="preserve">117506.1173           </t>
  </si>
  <si>
    <t xml:space="preserve">DC451710-B3F2-4AC9-995B-7FFEC54A5E9F </t>
  </si>
  <si>
    <t xml:space="preserve">55255        </t>
  </si>
  <si>
    <t xml:space="preserve">SO55255                   </t>
  </si>
  <si>
    <t xml:space="preserve">PO12615180482             </t>
  </si>
  <si>
    <t xml:space="preserve">36143Vi98016           </t>
  </si>
  <si>
    <t xml:space="preserve">677.682               </t>
  </si>
  <si>
    <t xml:space="preserve">64.9203               </t>
  </si>
  <si>
    <t xml:space="preserve">20.2876               </t>
  </si>
  <si>
    <t xml:space="preserve">762.8899              </t>
  </si>
  <si>
    <t xml:space="preserve">4E4160B5-0688-417B-9EDD-CEBE27484EBD </t>
  </si>
  <si>
    <t xml:space="preserve">55256        </t>
  </si>
  <si>
    <t xml:space="preserve">SO55256                   </t>
  </si>
  <si>
    <t xml:space="preserve">PO12528136439             </t>
  </si>
  <si>
    <t xml:space="preserve">66149Vi58876           </t>
  </si>
  <si>
    <t xml:space="preserve">45633.21              </t>
  </si>
  <si>
    <t xml:space="preserve">4386.8082             </t>
  </si>
  <si>
    <t xml:space="preserve">1370.8776             </t>
  </si>
  <si>
    <t xml:space="preserve">51390.8958            </t>
  </si>
  <si>
    <t xml:space="preserve">1CCC1ACE-0960-4D3D-B303-956316693012 </t>
  </si>
  <si>
    <t xml:space="preserve">55257        </t>
  </si>
  <si>
    <t xml:space="preserve">SO55257                   </t>
  </si>
  <si>
    <t xml:space="preserve">PO12412154112             </t>
  </si>
  <si>
    <t xml:space="preserve">126183Vi61402          </t>
  </si>
  <si>
    <t xml:space="preserve">67686.0209            </t>
  </si>
  <si>
    <t xml:space="preserve">6497.6565             </t>
  </si>
  <si>
    <t xml:space="preserve">2030.5177             </t>
  </si>
  <si>
    <t xml:space="preserve">76214.1951            </t>
  </si>
  <si>
    <t xml:space="preserve">F26D2FF5-B373-4F02-9689-0102444A52E8 </t>
  </si>
  <si>
    <t xml:space="preserve">55258        </t>
  </si>
  <si>
    <t xml:space="preserve">SO55258                   </t>
  </si>
  <si>
    <t xml:space="preserve">PO12035165890             </t>
  </si>
  <si>
    <t xml:space="preserve">56201Vi87797           </t>
  </si>
  <si>
    <t xml:space="preserve">7154.268              </t>
  </si>
  <si>
    <t xml:space="preserve">686.5101              </t>
  </si>
  <si>
    <t xml:space="preserve">214.5344              </t>
  </si>
  <si>
    <t xml:space="preserve">8055.3125             </t>
  </si>
  <si>
    <t xml:space="preserve">EC12F5B9-9E80-45EE-9116-4B1C053F499C </t>
  </si>
  <si>
    <t xml:space="preserve">55259        </t>
  </si>
  <si>
    <t xml:space="preserve">SO55259                   </t>
  </si>
  <si>
    <t xml:space="preserve">PO11687179986             </t>
  </si>
  <si>
    <t xml:space="preserve">106221Vi43509          </t>
  </si>
  <si>
    <t xml:space="preserve">29503.14              </t>
  </si>
  <si>
    <t xml:space="preserve">2834.7892             </t>
  </si>
  <si>
    <t xml:space="preserve">885.8716              </t>
  </si>
  <si>
    <t xml:space="preserve">33223.8008            </t>
  </si>
  <si>
    <t xml:space="preserve">3F59AFCB-5B58-4599-80CD-E48E6E21AA6E </t>
  </si>
  <si>
    <t xml:space="preserve">55260        </t>
  </si>
  <si>
    <t xml:space="preserve">SO55260                   </t>
  </si>
  <si>
    <t xml:space="preserve">PO11861162351             </t>
  </si>
  <si>
    <t xml:space="preserve">36228Vi94127           </t>
  </si>
  <si>
    <t xml:space="preserve">8257.5158             </t>
  </si>
  <si>
    <t xml:space="preserve">777.9778              </t>
  </si>
  <si>
    <t xml:space="preserve">243.1181              </t>
  </si>
  <si>
    <t xml:space="preserve">9278.6117             </t>
  </si>
  <si>
    <t xml:space="preserve">364ECA6C-B077-498F-A4A0-91F37ADA3BFB </t>
  </si>
  <si>
    <t xml:space="preserve">55261        </t>
  </si>
  <si>
    <t xml:space="preserve">SO55261                   </t>
  </si>
  <si>
    <t xml:space="preserve">PO11484193890             </t>
  </si>
  <si>
    <t xml:space="preserve">106272Vi92219          </t>
  </si>
  <si>
    <t xml:space="preserve">29025.018             </t>
  </si>
  <si>
    <t xml:space="preserve">2808.9635             </t>
  </si>
  <si>
    <t xml:space="preserve">877.8011              </t>
  </si>
  <si>
    <t xml:space="preserve">32711.7826            </t>
  </si>
  <si>
    <t xml:space="preserve">7211FF25-C13C-46A7-A29E-DD0F39C76595 </t>
  </si>
  <si>
    <t xml:space="preserve">55262        </t>
  </si>
  <si>
    <t xml:space="preserve">SO55262                   </t>
  </si>
  <si>
    <t xml:space="preserve">PO11049127194             </t>
  </si>
  <si>
    <t xml:space="preserve">16318Vi72763           </t>
  </si>
  <si>
    <t xml:space="preserve">373.08                </t>
  </si>
  <si>
    <t xml:space="preserve">36.6164               </t>
  </si>
  <si>
    <t xml:space="preserve">11.4426               </t>
  </si>
  <si>
    <t xml:space="preserve">421.139               </t>
  </si>
  <si>
    <t xml:space="preserve">7C1EF7B8-8C17-4E8C-B94F-C94FEA029EE1 </t>
  </si>
  <si>
    <t xml:space="preserve">55263        </t>
  </si>
  <si>
    <t xml:space="preserve">SO55263                   </t>
  </si>
  <si>
    <t xml:space="preserve">PO11136189942             </t>
  </si>
  <si>
    <t xml:space="preserve">26338Vi98246           </t>
  </si>
  <si>
    <t xml:space="preserve">9699.63               </t>
  </si>
  <si>
    <t xml:space="preserve">931.4884              </t>
  </si>
  <si>
    <t xml:space="preserve">291.0901              </t>
  </si>
  <si>
    <t xml:space="preserve">10922.2085            </t>
  </si>
  <si>
    <t xml:space="preserve">2F6FF28A-8F45-4CC6-ADC5-0D01AE922F8C </t>
  </si>
  <si>
    <t xml:space="preserve">55264        </t>
  </si>
  <si>
    <t xml:space="preserve">SO55264                   </t>
  </si>
  <si>
    <t xml:space="preserve">PO10730163005             </t>
  </si>
  <si>
    <t xml:space="preserve">126368Vi34642          </t>
  </si>
  <si>
    <t xml:space="preserve">63981.9338            </t>
  </si>
  <si>
    <t xml:space="preserve">6122.7127             </t>
  </si>
  <si>
    <t xml:space="preserve">1913.3477             </t>
  </si>
  <si>
    <t xml:space="preserve">72017.9942            </t>
  </si>
  <si>
    <t xml:space="preserve">129B6F00-AD12-460C-A6F9-8D4DCC6A98C5 </t>
  </si>
  <si>
    <t xml:space="preserve">55265        </t>
  </si>
  <si>
    <t xml:space="preserve">SO55265                   </t>
  </si>
  <si>
    <t xml:space="preserve">PO10237157039             </t>
  </si>
  <si>
    <t xml:space="preserve">56383Vi42584           </t>
  </si>
  <si>
    <t xml:space="preserve">6683.5305             </t>
  </si>
  <si>
    <t xml:space="preserve">632.2261              </t>
  </si>
  <si>
    <t xml:space="preserve">197.5706              </t>
  </si>
  <si>
    <t xml:space="preserve">7513.3272             </t>
  </si>
  <si>
    <t xml:space="preserve">105C2E44-9E33-453A-BAB0-EC0ABA2B6D32 </t>
  </si>
  <si>
    <t xml:space="preserve">55266        </t>
  </si>
  <si>
    <t xml:space="preserve">SO55266                   </t>
  </si>
  <si>
    <t xml:space="preserve">PO10527171106             </t>
  </si>
  <si>
    <t xml:space="preserve">126408Vi28482          </t>
  </si>
  <si>
    <t xml:space="preserve">3344.214              </t>
  </si>
  <si>
    <t xml:space="preserve">314.7345              </t>
  </si>
  <si>
    <t xml:space="preserve">98.3545               </t>
  </si>
  <si>
    <t xml:space="preserve">3757.303              </t>
  </si>
  <si>
    <t xml:space="preserve">FFEC9675-A997-46AD-840A-2B8A80FAC9D7 </t>
  </si>
  <si>
    <t xml:space="preserve">55267        </t>
  </si>
  <si>
    <t xml:space="preserve">SO55267                   </t>
  </si>
  <si>
    <t xml:space="preserve">PO10179143258             </t>
  </si>
  <si>
    <t xml:space="preserve">126430Vi52413          </t>
  </si>
  <si>
    <t xml:space="preserve">498913BD-00F2-4514-B9D2-CF24D92E56C6 </t>
  </si>
  <si>
    <t xml:space="preserve">55268        </t>
  </si>
  <si>
    <t xml:space="preserve">SO55268                   </t>
  </si>
  <si>
    <t xml:space="preserve">PO10324191521             </t>
  </si>
  <si>
    <t xml:space="preserve">106453Vi75131          </t>
  </si>
  <si>
    <t xml:space="preserve">39829.9636            </t>
  </si>
  <si>
    <t xml:space="preserve">3815.2747             </t>
  </si>
  <si>
    <t xml:space="preserve">1192.2734             </t>
  </si>
  <si>
    <t xml:space="preserve">44837.5117            </t>
  </si>
  <si>
    <t xml:space="preserve">CEE2935B-2946-4D40-A2C0-2CC8F5B75349 </t>
  </si>
  <si>
    <t xml:space="preserve">55269        </t>
  </si>
  <si>
    <t xml:space="preserve">SO55269                   </t>
  </si>
  <si>
    <t xml:space="preserve">PO899192335               </t>
  </si>
  <si>
    <t xml:space="preserve">46560Vi16176           </t>
  </si>
  <si>
    <t xml:space="preserve">49597.4077            </t>
  </si>
  <si>
    <t xml:space="preserve">4774.8873             </t>
  </si>
  <si>
    <t xml:space="preserve">1492.1523             </t>
  </si>
  <si>
    <t xml:space="preserve">55864.4473            </t>
  </si>
  <si>
    <t xml:space="preserve">F9ADB700-2C07-4D8A-A2E2-D33A0ADF0A72 </t>
  </si>
  <si>
    <t xml:space="preserve">55270        </t>
  </si>
  <si>
    <t xml:space="preserve">SO55270                   </t>
  </si>
  <si>
    <t xml:space="preserve">PO696117622               </t>
  </si>
  <si>
    <t xml:space="preserve">66573Vi95688           </t>
  </si>
  <si>
    <t xml:space="preserve">6806.376              </t>
  </si>
  <si>
    <t xml:space="preserve">649.5124              </t>
  </si>
  <si>
    <t xml:space="preserve">202.9726              </t>
  </si>
  <si>
    <t xml:space="preserve">7658.861              </t>
  </si>
  <si>
    <t xml:space="preserve">9E44145A-551D-46BF-9705-5BEE08E76E61 </t>
  </si>
  <si>
    <t xml:space="preserve">55271        </t>
  </si>
  <si>
    <t xml:space="preserve">SO55271                   </t>
  </si>
  <si>
    <t xml:space="preserve">PO1479119376              </t>
  </si>
  <si>
    <t xml:space="preserve">86642Vi70980           </t>
  </si>
  <si>
    <t xml:space="preserve">1768.878              </t>
  </si>
  <si>
    <t xml:space="preserve">170.8173              </t>
  </si>
  <si>
    <t xml:space="preserve">53.3804               </t>
  </si>
  <si>
    <t xml:space="preserve">1993.0757             </t>
  </si>
  <si>
    <t xml:space="preserve">EDB358FC-FA32-479E-9E10-463ECF00E099 </t>
  </si>
  <si>
    <t xml:space="preserve">55272        </t>
  </si>
  <si>
    <t xml:space="preserve">SO55272                   </t>
  </si>
  <si>
    <t xml:space="preserve">PO1682127278              </t>
  </si>
  <si>
    <t xml:space="preserve">16646Vi44368           </t>
  </si>
  <si>
    <t xml:space="preserve">1172.1936             </t>
  </si>
  <si>
    <t xml:space="preserve">93.9244               </t>
  </si>
  <si>
    <t xml:space="preserve">29.3514               </t>
  </si>
  <si>
    <t xml:space="preserve">1295.4694             </t>
  </si>
  <si>
    <t xml:space="preserve">D55177B6-ADDE-4933-AA19-F8808017F70F </t>
  </si>
  <si>
    <t xml:space="preserve">55273        </t>
  </si>
  <si>
    <t xml:space="preserve">SO55273                   </t>
  </si>
  <si>
    <t xml:space="preserve">PO1421115304              </t>
  </si>
  <si>
    <t xml:space="preserve">16679Vi89471           </t>
  </si>
  <si>
    <t xml:space="preserve">251.964               </t>
  </si>
  <si>
    <t xml:space="preserve">21.8369               </t>
  </si>
  <si>
    <t xml:space="preserve">6.824                 </t>
  </si>
  <si>
    <t xml:space="preserve">280.6249              </t>
  </si>
  <si>
    <t xml:space="preserve">B17038BA-9C24-4CD3-94F4-A0B48BDFED4E </t>
  </si>
  <si>
    <t xml:space="preserve">55274        </t>
  </si>
  <si>
    <t xml:space="preserve">SO55274                   </t>
  </si>
  <si>
    <t xml:space="preserve">PO1682186436              </t>
  </si>
  <si>
    <t xml:space="preserve">16695Vi44368           </t>
  </si>
  <si>
    <t xml:space="preserve">DB758E48-B212-4C44-B24A-2C80EC73D419 </t>
  </si>
  <si>
    <t xml:space="preserve">55275        </t>
  </si>
  <si>
    <t xml:space="preserve">SO55275                   </t>
  </si>
  <si>
    <t xml:space="preserve">PO1711122362              </t>
  </si>
  <si>
    <t xml:space="preserve">126703Vi31994          </t>
  </si>
  <si>
    <t xml:space="preserve">64654.2775            </t>
  </si>
  <si>
    <t xml:space="preserve">6262.0852             </t>
  </si>
  <si>
    <t xml:space="preserve">1956.9016             </t>
  </si>
  <si>
    <t xml:space="preserve">72873.2643            </t>
  </si>
  <si>
    <t xml:space="preserve">63E097E6-3E9A-4DF2-9EE6-23451EC842DF </t>
  </si>
  <si>
    <t xml:space="preserve">55276        </t>
  </si>
  <si>
    <t xml:space="preserve">SO55276                   </t>
  </si>
  <si>
    <t xml:space="preserve">PO2755182998              </t>
  </si>
  <si>
    <t xml:space="preserve">86832Vi40890           </t>
  </si>
  <si>
    <t xml:space="preserve">74321.3769            </t>
  </si>
  <si>
    <t xml:space="preserve">7298.0164             </t>
  </si>
  <si>
    <t xml:space="preserve">2280.6301             </t>
  </si>
  <si>
    <t xml:space="preserve">83900.0234            </t>
  </si>
  <si>
    <t xml:space="preserve">17DE3864-872F-4341-B1B9-B1B911EF10F0 </t>
  </si>
  <si>
    <t xml:space="preserve">55277        </t>
  </si>
  <si>
    <t xml:space="preserve">SO55277                   </t>
  </si>
  <si>
    <t xml:space="preserve">PO2552111630              </t>
  </si>
  <si>
    <t xml:space="preserve">76870Vi67506           </t>
  </si>
  <si>
    <t xml:space="preserve">57550.3179            </t>
  </si>
  <si>
    <t xml:space="preserve">5543.6713             </t>
  </si>
  <si>
    <t xml:space="preserve">1732.3973             </t>
  </si>
  <si>
    <t xml:space="preserve">64826.3865            </t>
  </si>
  <si>
    <t xml:space="preserve">E969531C-9718-4CF9-A40B-9EE39B742138 </t>
  </si>
  <si>
    <t xml:space="preserve">55278        </t>
  </si>
  <si>
    <t xml:space="preserve">SO55278                   </t>
  </si>
  <si>
    <t xml:space="preserve">PO2929120111              </t>
  </si>
  <si>
    <t xml:space="preserve">86881Vi53345           </t>
  </si>
  <si>
    <t xml:space="preserve">3257.916              </t>
  </si>
  <si>
    <t xml:space="preserve">308.0566              </t>
  </si>
  <si>
    <t xml:space="preserve">96.2677               </t>
  </si>
  <si>
    <t xml:space="preserve">3662.2403             </t>
  </si>
  <si>
    <t xml:space="preserve">345145BB-EB74-4D23-8955-3F13C6003BC0 </t>
  </si>
  <si>
    <t xml:space="preserve">55279        </t>
  </si>
  <si>
    <t xml:space="preserve">SO55279                   </t>
  </si>
  <si>
    <t xml:space="preserve">PO3422173669              </t>
  </si>
  <si>
    <t xml:space="preserve">10-4020-000153  </t>
  </si>
  <si>
    <t xml:space="preserve">29578       </t>
  </si>
  <si>
    <t xml:space="preserve">925             </t>
  </si>
  <si>
    <t xml:space="preserve">6920         </t>
  </si>
  <si>
    <t xml:space="preserve">36946Vi36033           </t>
  </si>
  <si>
    <t xml:space="preserve">DCCC6730-3F0B-4C90-A452-6397DF215630 </t>
  </si>
  <si>
    <t xml:space="preserve">55280        </t>
  </si>
  <si>
    <t xml:space="preserve">SO55280                   </t>
  </si>
  <si>
    <t xml:space="preserve">PO18444178908             </t>
  </si>
  <si>
    <t xml:space="preserve">127373Vi53935          </t>
  </si>
  <si>
    <t xml:space="preserve">68404.626             </t>
  </si>
  <si>
    <t xml:space="preserve">6598.3844             </t>
  </si>
  <si>
    <t xml:space="preserve">2061.9951             </t>
  </si>
  <si>
    <t xml:space="preserve">77065.0055            </t>
  </si>
  <si>
    <t xml:space="preserve">56FCF222-4CBA-4ED8-8152-DD4C536A5AF8 </t>
  </si>
  <si>
    <t xml:space="preserve">55281        </t>
  </si>
  <si>
    <t xml:space="preserve">SO55281                   </t>
  </si>
  <si>
    <t xml:space="preserve">PO18850196229             </t>
  </si>
  <si>
    <t xml:space="preserve">117387Vi29411          </t>
  </si>
  <si>
    <t xml:space="preserve">518.37                </t>
  </si>
  <si>
    <t xml:space="preserve">50.2819               </t>
  </si>
  <si>
    <t xml:space="preserve">15.7131               </t>
  </si>
  <si>
    <t xml:space="preserve">584.365               </t>
  </si>
  <si>
    <t xml:space="preserve">6D1DE731-9D38-43FB-8D5D-6535919D42BE </t>
  </si>
  <si>
    <t xml:space="preserve">55282        </t>
  </si>
  <si>
    <t xml:space="preserve">SO55282                   </t>
  </si>
  <si>
    <t xml:space="preserve">PO16298125578             </t>
  </si>
  <si>
    <t xml:space="preserve">27392Vi25371           </t>
  </si>
  <si>
    <t xml:space="preserve">160378.3913           </t>
  </si>
  <si>
    <t xml:space="preserve">16487.7988            </t>
  </si>
  <si>
    <t xml:space="preserve">5152.4371             </t>
  </si>
  <si>
    <t xml:space="preserve">182018.6272           </t>
  </si>
  <si>
    <t xml:space="preserve">3984D8DD-64FB-4C2E-9CDC-D1DE368F7580 </t>
  </si>
  <si>
    <t xml:space="preserve">55283        </t>
  </si>
  <si>
    <t xml:space="preserve">SO55283                   </t>
  </si>
  <si>
    <t xml:space="preserve">PO18473174493             </t>
  </si>
  <si>
    <t xml:space="preserve">87395Vi6854            </t>
  </si>
  <si>
    <t xml:space="preserve">35791.9061            </t>
  </si>
  <si>
    <t xml:space="preserve">3468.7996             </t>
  </si>
  <si>
    <t xml:space="preserve">1083.9999             </t>
  </si>
  <si>
    <t xml:space="preserve">40344.7056            </t>
  </si>
  <si>
    <t xml:space="preserve">4251B80A-7640-47F1-953F-61B3F009A73D </t>
  </si>
  <si>
    <t xml:space="preserve">55284        </t>
  </si>
  <si>
    <t xml:space="preserve">SO55284                   </t>
  </si>
  <si>
    <t xml:space="preserve">PO16443112174             </t>
  </si>
  <si>
    <t xml:space="preserve">97402Vi21320           </t>
  </si>
  <si>
    <t xml:space="preserve">3406.77               </t>
  </si>
  <si>
    <t xml:space="preserve">326.714               </t>
  </si>
  <si>
    <t xml:space="preserve">102.0981              </t>
  </si>
  <si>
    <t xml:space="preserve">3835.5821             </t>
  </si>
  <si>
    <t xml:space="preserve">D3C3CDBB-5466-45DE-A4AF-82AFCA271010 </t>
  </si>
  <si>
    <t xml:space="preserve">55285        </t>
  </si>
  <si>
    <t xml:space="preserve">SO55285                   </t>
  </si>
  <si>
    <t xml:space="preserve">PO18009165066             </t>
  </si>
  <si>
    <t xml:space="preserve">47408Vi22691           </t>
  </si>
  <si>
    <t xml:space="preserve">398.502               </t>
  </si>
  <si>
    <t xml:space="preserve">38.4549               </t>
  </si>
  <si>
    <t xml:space="preserve">12.0172               </t>
  </si>
  <si>
    <t xml:space="preserve">448.9741              </t>
  </si>
  <si>
    <t xml:space="preserve">BC6AC75C-18AA-4DC3-9E69-AAF179808D4C </t>
  </si>
  <si>
    <t xml:space="preserve">55286        </t>
  </si>
  <si>
    <t xml:space="preserve">SO55286                   </t>
  </si>
  <si>
    <t xml:space="preserve">PO14094197909             </t>
  </si>
  <si>
    <t xml:space="preserve">67412Vi60400           </t>
  </si>
  <si>
    <t xml:space="preserve">3650.598              </t>
  </si>
  <si>
    <t xml:space="preserve">351.9104              </t>
  </si>
  <si>
    <t xml:space="preserve">109.972               </t>
  </si>
  <si>
    <t xml:space="preserve">4112.4804             </t>
  </si>
  <si>
    <t xml:space="preserve">70DDCA42-4778-4547-8459-9A67C001D207 </t>
  </si>
  <si>
    <t xml:space="preserve">55287        </t>
  </si>
  <si>
    <t xml:space="preserve">SO55287                   </t>
  </si>
  <si>
    <t xml:space="preserve">PO13862128497             </t>
  </si>
  <si>
    <t xml:space="preserve">97414Vi20982           </t>
  </si>
  <si>
    <t xml:space="preserve">40611.4141            </t>
  </si>
  <si>
    <t xml:space="preserve">3899.2584             </t>
  </si>
  <si>
    <t xml:space="preserve">1218.5182             </t>
  </si>
  <si>
    <t xml:space="preserve">45729.1907            </t>
  </si>
  <si>
    <t xml:space="preserve">049F0433-FF94-40CF-97E4-9292D474E06B </t>
  </si>
  <si>
    <t xml:space="preserve">55288        </t>
  </si>
  <si>
    <t xml:space="preserve">SO55288                   </t>
  </si>
  <si>
    <t xml:space="preserve">PO14355177852             </t>
  </si>
  <si>
    <t xml:space="preserve">17425Vi29896           </t>
  </si>
  <si>
    <t xml:space="preserve">5277.894              </t>
  </si>
  <si>
    <t xml:space="preserve">506.4316              </t>
  </si>
  <si>
    <t xml:space="preserve">158.2599              </t>
  </si>
  <si>
    <t xml:space="preserve">5942.5855             </t>
  </si>
  <si>
    <t xml:space="preserve">8E30AB2C-C3D7-47D1-AEDC-8DAE9CFF64DB </t>
  </si>
  <si>
    <t xml:space="preserve">55289        </t>
  </si>
  <si>
    <t xml:space="preserve">SO55289                   </t>
  </si>
  <si>
    <t xml:space="preserve">PO15022133270             </t>
  </si>
  <si>
    <t xml:space="preserve">27426Vi34490           </t>
  </si>
  <si>
    <t xml:space="preserve">90866FB5-3FED-4C8C-9A6E-A3D50B259C2C </t>
  </si>
  <si>
    <t xml:space="preserve">55290        </t>
  </si>
  <si>
    <t xml:space="preserve">SO55290                   </t>
  </si>
  <si>
    <t xml:space="preserve">PO14413186228             </t>
  </si>
  <si>
    <t xml:space="preserve">17429Vi96122           </t>
  </si>
  <si>
    <t xml:space="preserve">75.516                </t>
  </si>
  <si>
    <t xml:space="preserve">6.5447                </t>
  </si>
  <si>
    <t xml:space="preserve">2.0452                </t>
  </si>
  <si>
    <t xml:space="preserve">84.1059               </t>
  </si>
  <si>
    <t xml:space="preserve">21F2B5C7-50E0-4F3D-B28B-80AEDB26F706 </t>
  </si>
  <si>
    <t xml:space="preserve">55291        </t>
  </si>
  <si>
    <t xml:space="preserve">SO55291                   </t>
  </si>
  <si>
    <t xml:space="preserve">PO7076160432              </t>
  </si>
  <si>
    <t xml:space="preserve">37441Vi97795           </t>
  </si>
  <si>
    <t xml:space="preserve">37117.648             </t>
  </si>
  <si>
    <t xml:space="preserve">3642.8419             </t>
  </si>
  <si>
    <t xml:space="preserve">1138.3881             </t>
  </si>
  <si>
    <t xml:space="preserve">41898.878             </t>
  </si>
  <si>
    <t xml:space="preserve">F6316F1D-8DA6-41E1-A6D7-AB90734045BF </t>
  </si>
  <si>
    <t xml:space="preserve">55292        </t>
  </si>
  <si>
    <t xml:space="preserve">SO55292                   </t>
  </si>
  <si>
    <t xml:space="preserve">PO7511134411              </t>
  </si>
  <si>
    <t xml:space="preserve">10-4020-000459  </t>
  </si>
  <si>
    <t xml:space="preserve">29767       </t>
  </si>
  <si>
    <t xml:space="preserve">959             </t>
  </si>
  <si>
    <t xml:space="preserve">8965         </t>
  </si>
  <si>
    <t xml:space="preserve">27442Vi46224           </t>
  </si>
  <si>
    <t xml:space="preserve">24.294                </t>
  </si>
  <si>
    <t xml:space="preserve">2.397                 </t>
  </si>
  <si>
    <t xml:space="preserve">27.4401               </t>
  </si>
  <si>
    <t xml:space="preserve">159B9B8F-2015-468E-B8E7-81B6604605C8 </t>
  </si>
  <si>
    <t xml:space="preserve">55293        </t>
  </si>
  <si>
    <t xml:space="preserve">SO55293                   </t>
  </si>
  <si>
    <t xml:space="preserve">PO4872176174              </t>
  </si>
  <si>
    <t xml:space="preserve">117456Vi14813          </t>
  </si>
  <si>
    <t xml:space="preserve">9208.698              </t>
  </si>
  <si>
    <t xml:space="preserve">883.9174              </t>
  </si>
  <si>
    <t xml:space="preserve">276.2242              </t>
  </si>
  <si>
    <t xml:space="preserve">10368.8396            </t>
  </si>
  <si>
    <t xml:space="preserve">9B15292E-FBA2-4D3D-84EC-0391D127A8D2 </t>
  </si>
  <si>
    <t xml:space="preserve">55294        </t>
  </si>
  <si>
    <t xml:space="preserve">SO55294                   </t>
  </si>
  <si>
    <t xml:space="preserve">PO6467116955              </t>
  </si>
  <si>
    <t xml:space="preserve">57458Vi91557           </t>
  </si>
  <si>
    <t xml:space="preserve">34117.389             </t>
  </si>
  <si>
    <t xml:space="preserve">3239.1786             </t>
  </si>
  <si>
    <t xml:space="preserve">1012.2433             </t>
  </si>
  <si>
    <t xml:space="preserve">38368.8109            </t>
  </si>
  <si>
    <t xml:space="preserve">937720EB-52C6-43A5-BAED-BA0D01999DAD </t>
  </si>
  <si>
    <t xml:space="preserve">55295        </t>
  </si>
  <si>
    <t xml:space="preserve">SO55295                   </t>
  </si>
  <si>
    <t xml:space="preserve">PO7105140110              </t>
  </si>
  <si>
    <t xml:space="preserve">97459Vi81587           </t>
  </si>
  <si>
    <t xml:space="preserve">9377.4689             </t>
  </si>
  <si>
    <t xml:space="preserve">898.1402              </t>
  </si>
  <si>
    <t xml:space="preserve">280.6688              </t>
  </si>
  <si>
    <t xml:space="preserve">10556.2779            </t>
  </si>
  <si>
    <t xml:space="preserve">479D8826-FB26-45D6-94ED-57901C2FD480 </t>
  </si>
  <si>
    <t xml:space="preserve">55296        </t>
  </si>
  <si>
    <t xml:space="preserve">SO55296                   </t>
  </si>
  <si>
    <t xml:space="preserve">PO6380144343              </t>
  </si>
  <si>
    <t xml:space="preserve">97462Vi36405           </t>
  </si>
  <si>
    <t xml:space="preserve">2178.54               </t>
  </si>
  <si>
    <t xml:space="preserve">211.1348              </t>
  </si>
  <si>
    <t xml:space="preserve">65.9796               </t>
  </si>
  <si>
    <t xml:space="preserve">2455.6544             </t>
  </si>
  <si>
    <t xml:space="preserve">5AAA0C99-FB7A-4A2E-BE24-0C42D5511B17 </t>
  </si>
  <si>
    <t xml:space="preserve">55297        </t>
  </si>
  <si>
    <t xml:space="preserve">SO55297                   </t>
  </si>
  <si>
    <t xml:space="preserve">PO4495126679              </t>
  </si>
  <si>
    <t xml:space="preserve">97465Vi77341           </t>
  </si>
  <si>
    <t xml:space="preserve">77394.5591            </t>
  </si>
  <si>
    <t xml:space="preserve">7432.8021             </t>
  </si>
  <si>
    <t xml:space="preserve">2322.7507             </t>
  </si>
  <si>
    <t xml:space="preserve">87150.1119            </t>
  </si>
  <si>
    <t xml:space="preserve">68707CF6-A918-44F2-B260-E783F0F48131 </t>
  </si>
  <si>
    <t xml:space="preserve">55298        </t>
  </si>
  <si>
    <t xml:space="preserve">SO55298                   </t>
  </si>
  <si>
    <t xml:space="preserve">PO7743176359              </t>
  </si>
  <si>
    <t xml:space="preserve">117469Vi89887          </t>
  </si>
  <si>
    <t xml:space="preserve">1946.022              </t>
  </si>
  <si>
    <t xml:space="preserve">189.632               </t>
  </si>
  <si>
    <t xml:space="preserve">59.26                 </t>
  </si>
  <si>
    <t xml:space="preserve">2194.914              </t>
  </si>
  <si>
    <t xml:space="preserve">7183B4C5-773D-4A1E-9879-9C4A3B8E32A5 </t>
  </si>
  <si>
    <t xml:space="preserve">55299        </t>
  </si>
  <si>
    <t xml:space="preserve">SO55299                   </t>
  </si>
  <si>
    <t xml:space="preserve">PO6612171212              </t>
  </si>
  <si>
    <t xml:space="preserve">127470Vi78559          </t>
  </si>
  <si>
    <t xml:space="preserve">54459.504             </t>
  </si>
  <si>
    <t xml:space="preserve">5234.277              </t>
  </si>
  <si>
    <t xml:space="preserve">1635.7116             </t>
  </si>
  <si>
    <t xml:space="preserve">61329.4926            </t>
  </si>
  <si>
    <t xml:space="preserve">75FA2561-AC9C-48E0-B20F-E3DDFFBC96E4 </t>
  </si>
  <si>
    <t xml:space="preserve">55300        </t>
  </si>
  <si>
    <t xml:space="preserve">SO55300                   </t>
  </si>
  <si>
    <t xml:space="preserve">PO8004112820              </t>
  </si>
  <si>
    <t xml:space="preserve">127472Vi83057          </t>
  </si>
  <si>
    <t xml:space="preserve">27486.99              </t>
  </si>
  <si>
    <t xml:space="preserve">2644.6061             </t>
  </si>
  <si>
    <t xml:space="preserve">826.4394              </t>
  </si>
  <si>
    <t xml:space="preserve">30958.0355            </t>
  </si>
  <si>
    <t xml:space="preserve">095A1005-98F0-4676-932F-F1CFDB124609 </t>
  </si>
  <si>
    <t xml:space="preserve">55301        </t>
  </si>
  <si>
    <t xml:space="preserve">SO55301                   </t>
  </si>
  <si>
    <t xml:space="preserve">PO3828165579              </t>
  </si>
  <si>
    <t xml:space="preserve">87476Vi9920            </t>
  </si>
  <si>
    <t xml:space="preserve">46412.8153            </t>
  </si>
  <si>
    <t xml:space="preserve">4449.9619             </t>
  </si>
  <si>
    <t xml:space="preserve">1390.6131             </t>
  </si>
  <si>
    <t xml:space="preserve">52253.3903            </t>
  </si>
  <si>
    <t xml:space="preserve">15AC0215-51BC-490B-AB89-C625E8854DE7 </t>
  </si>
  <si>
    <t xml:space="preserve">55302        </t>
  </si>
  <si>
    <t xml:space="preserve">SO55302                   </t>
  </si>
  <si>
    <t xml:space="preserve">PO6235189147              </t>
  </si>
  <si>
    <t xml:space="preserve">27481Vi12181           </t>
  </si>
  <si>
    <t xml:space="preserve">11532.702             </t>
  </si>
  <si>
    <t xml:space="preserve">1105.1675             </t>
  </si>
  <si>
    <t xml:space="preserve">345.3649              </t>
  </si>
  <si>
    <t xml:space="preserve">12983.2344            </t>
  </si>
  <si>
    <t xml:space="preserve">F350B369-F03C-403D-838E-2C02CCD50991 </t>
  </si>
  <si>
    <t xml:space="preserve">55303        </t>
  </si>
  <si>
    <t xml:space="preserve">SO55303                   </t>
  </si>
  <si>
    <t xml:space="preserve">PO5626137276              </t>
  </si>
  <si>
    <t xml:space="preserve">97483Vi67566           </t>
  </si>
  <si>
    <t xml:space="preserve">62744.624             </t>
  </si>
  <si>
    <t xml:space="preserve">6091.0219             </t>
  </si>
  <si>
    <t xml:space="preserve">1903.4443             </t>
  </si>
  <si>
    <t xml:space="preserve">70739.0902            </t>
  </si>
  <si>
    <t xml:space="preserve">50B4D467-21D9-4C74-AC80-BA34245C8C9F </t>
  </si>
  <si>
    <t xml:space="preserve">55304        </t>
  </si>
  <si>
    <t xml:space="preserve">SO55304                   </t>
  </si>
  <si>
    <t xml:space="preserve">PO4176184346              </t>
  </si>
  <si>
    <t xml:space="preserve">107486Vi13146          </t>
  </si>
  <si>
    <t xml:space="preserve">DE2A98F1-99D4-4794-9487-EA17DCE99030 </t>
  </si>
  <si>
    <t xml:space="preserve">55305        </t>
  </si>
  <si>
    <t xml:space="preserve">SO55305                   </t>
  </si>
  <si>
    <t xml:space="preserve">PO4524166423              </t>
  </si>
  <si>
    <t xml:space="preserve">87492Vi51173           </t>
  </si>
  <si>
    <t xml:space="preserve">26517.84              </t>
  </si>
  <si>
    <t xml:space="preserve">2543.4842             </t>
  </si>
  <si>
    <t xml:space="preserve">794.8388              </t>
  </si>
  <si>
    <t xml:space="preserve">29856.163             </t>
  </si>
  <si>
    <t xml:space="preserve">465AC6BA-2A1E-437E-9279-E8B735FB6CC4 </t>
  </si>
  <si>
    <t xml:space="preserve">55306        </t>
  </si>
  <si>
    <t xml:space="preserve">SO55306                   </t>
  </si>
  <si>
    <t xml:space="preserve">PO5423156022              </t>
  </si>
  <si>
    <t xml:space="preserve">57494Vi61420           </t>
  </si>
  <si>
    <t xml:space="preserve">1022.13               </t>
  </si>
  <si>
    <t xml:space="preserve">100.3212              </t>
  </si>
  <si>
    <t xml:space="preserve">31.3504               </t>
  </si>
  <si>
    <t xml:space="preserve">1153.8016             </t>
  </si>
  <si>
    <t xml:space="preserve">8EEF8F89-F9B7-49B5-9090-00F67CA04022 </t>
  </si>
  <si>
    <t xml:space="preserve">55307        </t>
  </si>
  <si>
    <t xml:space="preserve">SO55307                   </t>
  </si>
  <si>
    <t xml:space="preserve">PO6032153793              </t>
  </si>
  <si>
    <t xml:space="preserve">117495Vi43213          </t>
  </si>
  <si>
    <t xml:space="preserve">11888.988             </t>
  </si>
  <si>
    <t xml:space="preserve">1142.1312             </t>
  </si>
  <si>
    <t xml:space="preserve">356.916               </t>
  </si>
  <si>
    <t xml:space="preserve">13388.0352            </t>
  </si>
  <si>
    <t xml:space="preserve">34ABA77D-E751-4146-8362-5633CA6BCFCB </t>
  </si>
  <si>
    <t xml:space="preserve">55308        </t>
  </si>
  <si>
    <t xml:space="preserve">SO55308                   </t>
  </si>
  <si>
    <t xml:space="preserve">PO4930120456              </t>
  </si>
  <si>
    <t xml:space="preserve">47496Vi61932           </t>
  </si>
  <si>
    <t xml:space="preserve">1628.958              </t>
  </si>
  <si>
    <t xml:space="preserve">154.0283              </t>
  </si>
  <si>
    <t xml:space="preserve">48.1338               </t>
  </si>
  <si>
    <t xml:space="preserve">1831.1201             </t>
  </si>
  <si>
    <t xml:space="preserve">553A78FD-B353-48D4-9275-6AD359DC1FCD </t>
  </si>
  <si>
    <t xml:space="preserve">55309        </t>
  </si>
  <si>
    <t xml:space="preserve">SO55309                   </t>
  </si>
  <si>
    <t xml:space="preserve">PO5452174413              </t>
  </si>
  <si>
    <t xml:space="preserve">117510Vi89085          </t>
  </si>
  <si>
    <t xml:space="preserve">47758.7523            </t>
  </si>
  <si>
    <t xml:space="preserve">4562.9537             </t>
  </si>
  <si>
    <t xml:space="preserve">1425.923              </t>
  </si>
  <si>
    <t xml:space="preserve">53747.629             </t>
  </si>
  <si>
    <t xml:space="preserve">6E077311-E548-43E8-BBB2-60EC63227629 </t>
  </si>
  <si>
    <t xml:space="preserve">55310        </t>
  </si>
  <si>
    <t xml:space="preserve">SO55310                   </t>
  </si>
  <si>
    <t xml:space="preserve">PO6409177769              </t>
  </si>
  <si>
    <t xml:space="preserve">27515Vi1235            </t>
  </si>
  <si>
    <t xml:space="preserve">9679.596              </t>
  </si>
  <si>
    <t xml:space="preserve">923.6091              </t>
  </si>
  <si>
    <t xml:space="preserve">288.6278              </t>
  </si>
  <si>
    <t xml:space="preserve">10891.8329            </t>
  </si>
  <si>
    <t xml:space="preserve">E478065C-3138-4EB9-8BD7-009E55C2F875 </t>
  </si>
  <si>
    <t xml:space="preserve">55311        </t>
  </si>
  <si>
    <t xml:space="preserve">SO55311                   </t>
  </si>
  <si>
    <t xml:space="preserve">PO3509171799              </t>
  </si>
  <si>
    <t xml:space="preserve">87518Vi44761           </t>
  </si>
  <si>
    <t xml:space="preserve">11548.0101            </t>
  </si>
  <si>
    <t xml:space="preserve">1079.0774             </t>
  </si>
  <si>
    <t xml:space="preserve">337.2117              </t>
  </si>
  <si>
    <t xml:space="preserve">12964.2992            </t>
  </si>
  <si>
    <t xml:space="preserve">6049B7FA-2AA2-4659-B3A1-B1B2DE15BA48 </t>
  </si>
  <si>
    <t xml:space="preserve">55312        </t>
  </si>
  <si>
    <t xml:space="preserve">SO55312                   </t>
  </si>
  <si>
    <t xml:space="preserve">PO5916165194              </t>
  </si>
  <si>
    <t xml:space="preserve">127523Vi5185           </t>
  </si>
  <si>
    <t xml:space="preserve">704.688               </t>
  </si>
  <si>
    <t xml:space="preserve">67.3477               </t>
  </si>
  <si>
    <t xml:space="preserve">21.0462               </t>
  </si>
  <si>
    <t xml:space="preserve">793.0819              </t>
  </si>
  <si>
    <t xml:space="preserve">BD8E4E09-D1BB-49BB-8532-2AA9E9F84CB4 </t>
  </si>
  <si>
    <t xml:space="preserve">55313        </t>
  </si>
  <si>
    <t xml:space="preserve">SO55313                   </t>
  </si>
  <si>
    <t xml:space="preserve">PO3741111643              </t>
  </si>
  <si>
    <t xml:space="preserve">47533Vi26101           </t>
  </si>
  <si>
    <t xml:space="preserve">3844.1711             </t>
  </si>
  <si>
    <t xml:space="preserve">369.3644              </t>
  </si>
  <si>
    <t xml:space="preserve">115.4264              </t>
  </si>
  <si>
    <t xml:space="preserve">4328.9619             </t>
  </si>
  <si>
    <t xml:space="preserve">BB29CD2E-0B19-40EC-A672-A11CD0346CCE </t>
  </si>
  <si>
    <t xml:space="preserve">55314        </t>
  </si>
  <si>
    <t xml:space="preserve">SO55314                   </t>
  </si>
  <si>
    <t xml:space="preserve">PO3016114503              </t>
  </si>
  <si>
    <t xml:space="preserve">57537Vi75200           </t>
  </si>
  <si>
    <t xml:space="preserve">7556.874              </t>
  </si>
  <si>
    <t xml:space="preserve">719.1888              </t>
  </si>
  <si>
    <t xml:space="preserve">224.7465              </t>
  </si>
  <si>
    <t xml:space="preserve">8500.8093             </t>
  </si>
  <si>
    <t xml:space="preserve">8A32A9E1-9DDA-4368-A32C-5D63C43D5E2D </t>
  </si>
  <si>
    <t xml:space="preserve">55315        </t>
  </si>
  <si>
    <t xml:space="preserve">SO55315                   </t>
  </si>
  <si>
    <t xml:space="preserve">PO2436179352              </t>
  </si>
  <si>
    <t xml:space="preserve">107547Vi89124          </t>
  </si>
  <si>
    <t xml:space="preserve">3589.794              </t>
  </si>
  <si>
    <t xml:space="preserve">344.6202              </t>
  </si>
  <si>
    <t xml:space="preserve">107.6938              </t>
  </si>
  <si>
    <t xml:space="preserve">4042.108              </t>
  </si>
  <si>
    <t xml:space="preserve">00421E29-9145-417D-A31B-6C6F3B1AAA1A </t>
  </si>
  <si>
    <t xml:space="preserve">55316        </t>
  </si>
  <si>
    <t xml:space="preserve">SO55316                   </t>
  </si>
  <si>
    <t xml:space="preserve">PO1102131630              </t>
  </si>
  <si>
    <t xml:space="preserve">10-4020-000050  </t>
  </si>
  <si>
    <t xml:space="preserve">29802       </t>
  </si>
  <si>
    <t xml:space="preserve">717             </t>
  </si>
  <si>
    <t xml:space="preserve">3367         </t>
  </si>
  <si>
    <t xml:space="preserve">107557Vi17743          </t>
  </si>
  <si>
    <t xml:space="preserve">144.00                </t>
  </si>
  <si>
    <t xml:space="preserve">11.52                 </t>
  </si>
  <si>
    <t xml:space="preserve">159.12                </t>
  </si>
  <si>
    <t xml:space="preserve">8D3AA719-E6F1-4A47-B856-476AAD160317 </t>
  </si>
  <si>
    <t xml:space="preserve">55317        </t>
  </si>
  <si>
    <t xml:space="preserve">SO55317                   </t>
  </si>
  <si>
    <t xml:space="preserve">PO3538111480              </t>
  </si>
  <si>
    <t xml:space="preserve">67869Vi60730           </t>
  </si>
  <si>
    <t xml:space="preserve">468.66                </t>
  </si>
  <si>
    <t xml:space="preserve">46.2411               </t>
  </si>
  <si>
    <t xml:space="preserve">14.4504               </t>
  </si>
  <si>
    <t xml:space="preserve">529.3515              </t>
  </si>
  <si>
    <t xml:space="preserve">D922418E-A7F3-4B81-B0D9-6E17EB310674 </t>
  </si>
  <si>
    <t xml:space="preserve">55318        </t>
  </si>
  <si>
    <t xml:space="preserve">SO55318                   </t>
  </si>
  <si>
    <t xml:space="preserve">PO5075167857              </t>
  </si>
  <si>
    <t xml:space="preserve">48162Vi75759           </t>
  </si>
  <si>
    <t xml:space="preserve">696.582               </t>
  </si>
  <si>
    <t xml:space="preserve">67.0015               </t>
  </si>
  <si>
    <t xml:space="preserve">20.938                </t>
  </si>
  <si>
    <t xml:space="preserve">784.5215              </t>
  </si>
  <si>
    <t xml:space="preserve">A9815D99-0C1B-411F-9F71-1B3B0EBD9FB0 </t>
  </si>
  <si>
    <t xml:space="preserve">55319        </t>
  </si>
  <si>
    <t xml:space="preserve">SO55319                   </t>
  </si>
  <si>
    <t xml:space="preserve">PO5394115060              </t>
  </si>
  <si>
    <t xml:space="preserve">108183Vi98944          </t>
  </si>
  <si>
    <t xml:space="preserve">475.29                </t>
  </si>
  <si>
    <t xml:space="preserve">46.8953               </t>
  </si>
  <si>
    <t xml:space="preserve">14.6548               </t>
  </si>
  <si>
    <t xml:space="preserve">536.8401              </t>
  </si>
  <si>
    <t xml:space="preserve">2533B24B-74B2-4CD5-8DE1-811B889910F7 </t>
  </si>
  <si>
    <t xml:space="preserve">55320        </t>
  </si>
  <si>
    <t xml:space="preserve">SO55320                   </t>
  </si>
  <si>
    <t xml:space="preserve">PO5423147381              </t>
  </si>
  <si>
    <t xml:space="preserve">58190Vi61420           </t>
  </si>
  <si>
    <t xml:space="preserve">1647.0196             </t>
  </si>
  <si>
    <t xml:space="preserve">139.8462              </t>
  </si>
  <si>
    <t xml:space="preserve">43.7019               </t>
  </si>
  <si>
    <t xml:space="preserve">1830.5677             </t>
  </si>
  <si>
    <t xml:space="preserve">E219C521-DFBD-4BE7-81D9-A852CBC3AB40 </t>
  </si>
  <si>
    <t xml:space="preserve">55321        </t>
  </si>
  <si>
    <t xml:space="preserve">SO55321                   </t>
  </si>
  <si>
    <t xml:space="preserve">PO5916110916              </t>
  </si>
  <si>
    <t xml:space="preserve">128296Vi5185           </t>
  </si>
  <si>
    <t xml:space="preserve">1427.592              </t>
  </si>
  <si>
    <t xml:space="preserve">128.0507              </t>
  </si>
  <si>
    <t xml:space="preserve">40.0158               </t>
  </si>
  <si>
    <t xml:space="preserve">1595.6585             </t>
  </si>
  <si>
    <t xml:space="preserve">B1A277B6-DEB1-42C3-94AC-FC3CD3857400 </t>
  </si>
  <si>
    <t xml:space="preserve">55322        </t>
  </si>
  <si>
    <t xml:space="preserve">SO55322                   </t>
  </si>
  <si>
    <t xml:space="preserve">PO7859118281              </t>
  </si>
  <si>
    <t xml:space="preserve">108526Vi37251          </t>
  </si>
  <si>
    <t xml:space="preserve">27947.5878            </t>
  </si>
  <si>
    <t xml:space="preserve">2642.7199             </t>
  </si>
  <si>
    <t xml:space="preserve">825.85                </t>
  </si>
  <si>
    <t xml:space="preserve">31416.1577            </t>
  </si>
  <si>
    <t xml:space="preserve">FA4D02FC-1618-4762-A7A4-C984FE679B6C </t>
  </si>
  <si>
    <t xml:space="preserve">55323        </t>
  </si>
  <si>
    <t xml:space="preserve">SO55323                   </t>
  </si>
  <si>
    <t xml:space="preserve">PO8410135313              </t>
  </si>
  <si>
    <t xml:space="preserve">78563Vi9895            </t>
  </si>
  <si>
    <t xml:space="preserve">38534.6325            </t>
  </si>
  <si>
    <t xml:space="preserve">3667.577              </t>
  </si>
  <si>
    <t xml:space="preserve">1146.1178             </t>
  </si>
  <si>
    <t xml:space="preserve">43348.3273            </t>
  </si>
  <si>
    <t xml:space="preserve">EA98F172-8FA5-4EE3-ADA2-6BB63F1D3E5C </t>
  </si>
  <si>
    <t xml:space="preserve">55324        </t>
  </si>
  <si>
    <t xml:space="preserve">SO55324                   </t>
  </si>
  <si>
    <t xml:space="preserve">PO8787146999              </t>
  </si>
  <si>
    <t xml:space="preserve">128627Vi30612          </t>
  </si>
  <si>
    <t xml:space="preserve">30922.3537            </t>
  </si>
  <si>
    <t xml:space="preserve">2938.653              </t>
  </si>
  <si>
    <t xml:space="preserve">918.3291              </t>
  </si>
  <si>
    <t xml:space="preserve">34779.3358            </t>
  </si>
  <si>
    <t xml:space="preserve">A2E0CCE6-BB12-4F99-A02C-BAEF4962AF63 </t>
  </si>
  <si>
    <t xml:space="preserve">55325        </t>
  </si>
  <si>
    <t xml:space="preserve">SO55325                   </t>
  </si>
  <si>
    <t xml:space="preserve">PO9338115445              </t>
  </si>
  <si>
    <t xml:space="preserve">48644Vi99484           </t>
  </si>
  <si>
    <t xml:space="preserve">47522.982             </t>
  </si>
  <si>
    <t xml:space="preserve">4582.1555             </t>
  </si>
  <si>
    <t xml:space="preserve">1431.9236             </t>
  </si>
  <si>
    <t xml:space="preserve">53537.0611            </t>
  </si>
  <si>
    <t xml:space="preserve">148116C3-1553-4C97-B715-F1F4E87F3770 </t>
  </si>
  <si>
    <t xml:space="preserve">55326        </t>
  </si>
  <si>
    <t xml:space="preserve">SO55326                   </t>
  </si>
  <si>
    <t xml:space="preserve">PO9454111929              </t>
  </si>
  <si>
    <t xml:space="preserve">48695Vi87037           </t>
  </si>
  <si>
    <t xml:space="preserve">1118.52               </t>
  </si>
  <si>
    <t xml:space="preserve">104.0115              </t>
  </si>
  <si>
    <t xml:space="preserve">32.5036               </t>
  </si>
  <si>
    <t xml:space="preserve">1255.0351             </t>
  </si>
  <si>
    <t xml:space="preserve">C0EAFBB8-E16D-4C23-B8E6-203E7BBD8E11 </t>
  </si>
  <si>
    <t xml:space="preserve">55327        </t>
  </si>
  <si>
    <t xml:space="preserve">SO55327                   </t>
  </si>
  <si>
    <t xml:space="preserve">PO9367188109              </t>
  </si>
  <si>
    <t xml:space="preserve">88717Vi63984           </t>
  </si>
  <si>
    <t xml:space="preserve">1430.442              </t>
  </si>
  <si>
    <t xml:space="preserve">137.3224              </t>
  </si>
  <si>
    <t xml:space="preserve">42.9133               </t>
  </si>
  <si>
    <t xml:space="preserve">1610.6777             </t>
  </si>
  <si>
    <t xml:space="preserve">2570CEF8-A735-4426-BC53-DBA2C0B3478A </t>
  </si>
  <si>
    <t xml:space="preserve">55328        </t>
  </si>
  <si>
    <t xml:space="preserve">SO55328                   </t>
  </si>
  <si>
    <t xml:space="preserve">PO9831188161              </t>
  </si>
  <si>
    <t xml:space="preserve">108757Vi92831          </t>
  </si>
  <si>
    <t xml:space="preserve">31837.456             </t>
  </si>
  <si>
    <t xml:space="preserve">3027.4962             </t>
  </si>
  <si>
    <t xml:space="preserve">946.0926              </t>
  </si>
  <si>
    <t xml:space="preserve">35811.0448            </t>
  </si>
  <si>
    <t xml:space="preserve">CD0988B7-E6C9-4F17-80AC-C97106D09393 </t>
  </si>
  <si>
    <t xml:space="preserve">55329        </t>
  </si>
  <si>
    <t xml:space="preserve">SO55329                   </t>
  </si>
  <si>
    <t xml:space="preserve">PO10034135364             </t>
  </si>
  <si>
    <t xml:space="preserve">108798Vi25876          </t>
  </si>
  <si>
    <t xml:space="preserve">1336.23               </t>
  </si>
  <si>
    <t xml:space="preserve">128.2781              </t>
  </si>
  <si>
    <t xml:space="preserve">40.0869               </t>
  </si>
  <si>
    <t xml:space="preserve">1504.595              </t>
  </si>
  <si>
    <t xml:space="preserve">F23E7C58-CF2A-48AC-A7E3-A41310BE4A3F </t>
  </si>
  <si>
    <t xml:space="preserve">55330        </t>
  </si>
  <si>
    <t xml:space="preserve">SO55330                   </t>
  </si>
  <si>
    <t xml:space="preserve">PO10092175090             </t>
  </si>
  <si>
    <t xml:space="preserve">58799Vi35              </t>
  </si>
  <si>
    <t xml:space="preserve">3430.62               </t>
  </si>
  <si>
    <t xml:space="preserve">331.1439              </t>
  </si>
  <si>
    <t xml:space="preserve">103.4825              </t>
  </si>
  <si>
    <t xml:space="preserve">3865.2464             </t>
  </si>
  <si>
    <t xml:space="preserve">E6601E36-1353-42E9-8582-80EA51148EB7 </t>
  </si>
  <si>
    <t xml:space="preserve">55331        </t>
  </si>
  <si>
    <t xml:space="preserve">SO55331                   </t>
  </si>
  <si>
    <t xml:space="preserve">PO9889143385              </t>
  </si>
  <si>
    <t xml:space="preserve">18806Vi55278           </t>
  </si>
  <si>
    <t xml:space="preserve">31319.184             </t>
  </si>
  <si>
    <t xml:space="preserve">3018.2294             </t>
  </si>
  <si>
    <t xml:space="preserve">943.1967              </t>
  </si>
  <si>
    <t xml:space="preserve">35280.6101            </t>
  </si>
  <si>
    <t xml:space="preserve">761D3C60-5B60-4AC9-99E4-3950F308405A </t>
  </si>
  <si>
    <t xml:space="preserve">55332        </t>
  </si>
  <si>
    <t xml:space="preserve">SO55332                   </t>
  </si>
  <si>
    <t xml:space="preserve">816084Vi63706          </t>
  </si>
  <si>
    <t xml:space="preserve">3D4E98C1-B8F2-45D5-A264-C09D09973B0D </t>
  </si>
  <si>
    <t xml:space="preserve">55333        </t>
  </si>
  <si>
    <t xml:space="preserve">SO55333                   </t>
  </si>
  <si>
    <t xml:space="preserve">216445Vi62642          </t>
  </si>
  <si>
    <t xml:space="preserve">AF87E722-24A1-47CC-9FA9-9827E18E0C9E </t>
  </si>
  <si>
    <t xml:space="preserve">55334        </t>
  </si>
  <si>
    <t xml:space="preserve">SO55334                   </t>
  </si>
  <si>
    <t xml:space="preserve">10-4030-021220  </t>
  </si>
  <si>
    <t xml:space="preserve">21220       </t>
  </si>
  <si>
    <t xml:space="preserve">27885           </t>
  </si>
  <si>
    <t xml:space="preserve">8346         </t>
  </si>
  <si>
    <t xml:space="preserve">1117710Vi43235         </t>
  </si>
  <si>
    <t xml:space="preserve">69F1B771-219D-49B2-81B1-28493B34939F </t>
  </si>
  <si>
    <t xml:space="preserve">55335        </t>
  </si>
  <si>
    <t xml:space="preserve">SO55335                   </t>
  </si>
  <si>
    <t xml:space="preserve">10-4030-011458  </t>
  </si>
  <si>
    <t xml:space="preserve">11458       </t>
  </si>
  <si>
    <t xml:space="preserve">13810           </t>
  </si>
  <si>
    <t xml:space="preserve">12562        </t>
  </si>
  <si>
    <t xml:space="preserve">118322Vi64996          </t>
  </si>
  <si>
    <t xml:space="preserve">0E147052-BE20-4E8F-8EC7-116525A16A39 </t>
  </si>
  <si>
    <t xml:space="preserve">55336        </t>
  </si>
  <si>
    <t xml:space="preserve">SO55336                   </t>
  </si>
  <si>
    <t xml:space="preserve">10-4030-014232  </t>
  </si>
  <si>
    <t xml:space="preserve">14232       </t>
  </si>
  <si>
    <t xml:space="preserve">21755           </t>
  </si>
  <si>
    <t xml:space="preserve">4130         </t>
  </si>
  <si>
    <t xml:space="preserve">218635Vi21674          </t>
  </si>
  <si>
    <t xml:space="preserve">C977F095-95C8-44B7-B75C-0F4557D13776 </t>
  </si>
  <si>
    <t xml:space="preserve">55337        </t>
  </si>
  <si>
    <t xml:space="preserve">SO55337                   </t>
  </si>
  <si>
    <t xml:space="preserve">10-4030-011758  </t>
  </si>
  <si>
    <t xml:space="preserve">11758       </t>
  </si>
  <si>
    <t xml:space="preserve">22560           </t>
  </si>
  <si>
    <t xml:space="preserve">6019         </t>
  </si>
  <si>
    <t xml:space="preserve">718680Vi31306          </t>
  </si>
  <si>
    <t xml:space="preserve">3A82F5C9-A70B-407B-B21D-F44E03A340FC </t>
  </si>
  <si>
    <t xml:space="preserve">55338        </t>
  </si>
  <si>
    <t xml:space="preserve">SO55338                   </t>
  </si>
  <si>
    <t xml:space="preserve">518707Vi37890          </t>
  </si>
  <si>
    <t xml:space="preserve">FA797EC4-228D-4562-ADAF-99EEFE8E0C20 </t>
  </si>
  <si>
    <t xml:space="preserve">55339        </t>
  </si>
  <si>
    <t xml:space="preserve">SO55339                   </t>
  </si>
  <si>
    <t xml:space="preserve">10-4030-019604  </t>
  </si>
  <si>
    <t xml:space="preserve">19604       </t>
  </si>
  <si>
    <t xml:space="preserve">23021           </t>
  </si>
  <si>
    <t xml:space="preserve">9184         </t>
  </si>
  <si>
    <t xml:space="preserve">718798Vi47410          </t>
  </si>
  <si>
    <t xml:space="preserve">147.95                </t>
  </si>
  <si>
    <t xml:space="preserve">11.836                </t>
  </si>
  <si>
    <t xml:space="preserve">3.6988                </t>
  </si>
  <si>
    <t xml:space="preserve">163.4848              </t>
  </si>
  <si>
    <t xml:space="preserve">C11C2EEF-BD0F-47DD-97E9-CEBB9615A0F5 </t>
  </si>
  <si>
    <t xml:space="preserve">55340        </t>
  </si>
  <si>
    <t xml:space="preserve">SO55340                   </t>
  </si>
  <si>
    <t xml:space="preserve">10-4030-019625  </t>
  </si>
  <si>
    <t xml:space="preserve">19625       </t>
  </si>
  <si>
    <t xml:space="preserve">17255           </t>
  </si>
  <si>
    <t xml:space="preserve">2206         </t>
  </si>
  <si>
    <t xml:space="preserve">1119273Vi11503         </t>
  </si>
  <si>
    <t xml:space="preserve">3B32CE59-71FD-465F-9E0F-7F469D59525B </t>
  </si>
  <si>
    <t xml:space="preserve">55341        </t>
  </si>
  <si>
    <t xml:space="preserve">SO55341                   </t>
  </si>
  <si>
    <t xml:space="preserve">819433Vi81769          </t>
  </si>
  <si>
    <t xml:space="preserve">570548CB-73A1-42D7-B864-C201D7423B17 </t>
  </si>
  <si>
    <t xml:space="preserve">55342        </t>
  </si>
  <si>
    <t xml:space="preserve">SO55342                   </t>
  </si>
  <si>
    <t xml:space="preserve">421191Vi97785          </t>
  </si>
  <si>
    <t xml:space="preserve">E08B1CF7-3A97-4EEA-86F0-8F920C792A35 </t>
  </si>
  <si>
    <t xml:space="preserve">55343        </t>
  </si>
  <si>
    <t xml:space="preserve">SO55343                   </t>
  </si>
  <si>
    <t xml:space="preserve">10-4030-028054  </t>
  </si>
  <si>
    <t xml:space="preserve">28054       </t>
  </si>
  <si>
    <t xml:space="preserve">17599           </t>
  </si>
  <si>
    <t xml:space="preserve">8625         </t>
  </si>
  <si>
    <t xml:space="preserve">121533Vi44551          </t>
  </si>
  <si>
    <t xml:space="preserve">DCE3AA57-5909-4ACC-B1B1-D03D9DA57178 </t>
  </si>
  <si>
    <t xml:space="preserve">55344        </t>
  </si>
  <si>
    <t xml:space="preserve">SO55344                   </t>
  </si>
  <si>
    <t xml:space="preserve">10-4030-025005  </t>
  </si>
  <si>
    <t xml:space="preserve">25005       </t>
  </si>
  <si>
    <t xml:space="preserve">20777           </t>
  </si>
  <si>
    <t xml:space="preserve">3820         </t>
  </si>
  <si>
    <t xml:space="preserve">321859Vi20123          </t>
  </si>
  <si>
    <t xml:space="preserve">F82CF314-F2DE-4D3F-A2FE-4986F2BF89C1 </t>
  </si>
  <si>
    <t xml:space="preserve">55345        </t>
  </si>
  <si>
    <t xml:space="preserve">SO55345                   </t>
  </si>
  <si>
    <t xml:space="preserve">10-4030-024944  </t>
  </si>
  <si>
    <t xml:space="preserve">24944       </t>
  </si>
  <si>
    <t xml:space="preserve">27999           </t>
  </si>
  <si>
    <t xml:space="preserve">10159        </t>
  </si>
  <si>
    <t xml:space="preserve">722183Vi52389          </t>
  </si>
  <si>
    <t xml:space="preserve">125.57                </t>
  </si>
  <si>
    <t xml:space="preserve">10.0456               </t>
  </si>
  <si>
    <t xml:space="preserve">3.1393                </t>
  </si>
  <si>
    <t xml:space="preserve">138.7549              </t>
  </si>
  <si>
    <t xml:space="preserve">89E6FF3F-2E59-4B12-8893-36C91B40F6B1 </t>
  </si>
  <si>
    <t xml:space="preserve">55346        </t>
  </si>
  <si>
    <t xml:space="preserve">SO55346                   </t>
  </si>
  <si>
    <t xml:space="preserve">10-4030-026688  </t>
  </si>
  <si>
    <t xml:space="preserve">26688       </t>
  </si>
  <si>
    <t xml:space="preserve">26641           </t>
  </si>
  <si>
    <t xml:space="preserve">9154         </t>
  </si>
  <si>
    <t xml:space="preserve">222309Vi47257          </t>
  </si>
  <si>
    <t xml:space="preserve">8DB4BAB5-CFAF-44B1-B100-12BB4A341D5A </t>
  </si>
  <si>
    <t xml:space="preserve">55347        </t>
  </si>
  <si>
    <t xml:space="preserve">SO55347                   </t>
  </si>
  <si>
    <t xml:space="preserve">10-4030-025065  </t>
  </si>
  <si>
    <t xml:space="preserve">25065       </t>
  </si>
  <si>
    <t xml:space="preserve">14720           </t>
  </si>
  <si>
    <t xml:space="preserve">9958         </t>
  </si>
  <si>
    <t xml:space="preserve">722887Vi51216          </t>
  </si>
  <si>
    <t xml:space="preserve">4C209E5F-3AF2-47F1-B487-A8D3DE114CA3 </t>
  </si>
  <si>
    <t xml:space="preserve">55348        </t>
  </si>
  <si>
    <t xml:space="preserve">SO55348                   </t>
  </si>
  <si>
    <t xml:space="preserve">10-4030-021307  </t>
  </si>
  <si>
    <t xml:space="preserve">21307       </t>
  </si>
  <si>
    <t xml:space="preserve">20817           </t>
  </si>
  <si>
    <t xml:space="preserve">10483        </t>
  </si>
  <si>
    <t xml:space="preserve">123527Vi54036          </t>
  </si>
  <si>
    <t xml:space="preserve">AB687FE4-8A7F-434C-BD12-7C0E68405665 </t>
  </si>
  <si>
    <t xml:space="preserve">55349        </t>
  </si>
  <si>
    <t xml:space="preserve">SO55349                   </t>
  </si>
  <si>
    <t xml:space="preserve">10-4030-019880  </t>
  </si>
  <si>
    <t xml:space="preserve">19880       </t>
  </si>
  <si>
    <t xml:space="preserve">28630           </t>
  </si>
  <si>
    <t xml:space="preserve">18138        </t>
  </si>
  <si>
    <t xml:space="preserve">1123997Vi94041         </t>
  </si>
  <si>
    <t xml:space="preserve">B842A21D-9638-4236-AB83-4651587D6EFF </t>
  </si>
  <si>
    <t xml:space="preserve">55350        </t>
  </si>
  <si>
    <t xml:space="preserve">SO55350                   </t>
  </si>
  <si>
    <t xml:space="preserve">10-4030-028600  </t>
  </si>
  <si>
    <t xml:space="preserve">28600       </t>
  </si>
  <si>
    <t xml:space="preserve">20577           </t>
  </si>
  <si>
    <t xml:space="preserve">1344         </t>
  </si>
  <si>
    <t xml:space="preserve">924375Vi6849           </t>
  </si>
  <si>
    <t xml:space="preserve">79D7B0E4-1228-4A7E-A3FC-86752386EA9E </t>
  </si>
  <si>
    <t xml:space="preserve">55351        </t>
  </si>
  <si>
    <t xml:space="preserve">SO55351                   </t>
  </si>
  <si>
    <t xml:space="preserve">10-4030-017693  </t>
  </si>
  <si>
    <t xml:space="preserve">17693       </t>
  </si>
  <si>
    <t xml:space="preserve">15640           </t>
  </si>
  <si>
    <t xml:space="preserve">3926         </t>
  </si>
  <si>
    <t xml:space="preserve">124710Vi20682          </t>
  </si>
  <si>
    <t xml:space="preserve">95BFEEA3-EEBE-4A6A-8611-B2FE087CAFD4 </t>
  </si>
  <si>
    <t xml:space="preserve">55352        </t>
  </si>
  <si>
    <t xml:space="preserve">SO55352                   </t>
  </si>
  <si>
    <t xml:space="preserve">10-4030-015307  </t>
  </si>
  <si>
    <t xml:space="preserve">15307       </t>
  </si>
  <si>
    <t xml:space="preserve">20168           </t>
  </si>
  <si>
    <t xml:space="preserve">9250         </t>
  </si>
  <si>
    <t xml:space="preserve">425558Vi47714          </t>
  </si>
  <si>
    <t xml:space="preserve">33FCB9EC-2406-4C8C-B52D-BE912423A508 </t>
  </si>
  <si>
    <t xml:space="preserve">55353        </t>
  </si>
  <si>
    <t xml:space="preserve">SO55353                   </t>
  </si>
  <si>
    <t xml:space="preserve">10-4030-018637  </t>
  </si>
  <si>
    <t xml:space="preserve">18637       </t>
  </si>
  <si>
    <t xml:space="preserve">14768           </t>
  </si>
  <si>
    <t xml:space="preserve">13287        </t>
  </si>
  <si>
    <t xml:space="preserve">226111Vi68894          </t>
  </si>
  <si>
    <t xml:space="preserve">663E047F-2622-4A44-A2C8-4839250C117B </t>
  </si>
  <si>
    <t xml:space="preserve">55354        </t>
  </si>
  <si>
    <t xml:space="preserve">SO55354                   </t>
  </si>
  <si>
    <t xml:space="preserve">10-4030-020594  </t>
  </si>
  <si>
    <t xml:space="preserve">20594       </t>
  </si>
  <si>
    <t xml:space="preserve">20030           </t>
  </si>
  <si>
    <t xml:space="preserve">10887        </t>
  </si>
  <si>
    <t xml:space="preserve">626692Vi56159          </t>
  </si>
  <si>
    <t xml:space="preserve">40AD2E2F-AC31-4CC9-B35C-3FD36E37A5D5 </t>
  </si>
  <si>
    <t xml:space="preserve">55355        </t>
  </si>
  <si>
    <t xml:space="preserve">SO55355                   </t>
  </si>
  <si>
    <t xml:space="preserve">10-4030-012838  </t>
  </si>
  <si>
    <t xml:space="preserve">12838       </t>
  </si>
  <si>
    <t xml:space="preserve">14139           </t>
  </si>
  <si>
    <t xml:space="preserve">7827         </t>
  </si>
  <si>
    <t xml:space="preserve">1226834Vi40526         </t>
  </si>
  <si>
    <t xml:space="preserve">77E4BA2D-A21B-45AE-9027-EB35A5F2489F </t>
  </si>
  <si>
    <t xml:space="preserve">55356        </t>
  </si>
  <si>
    <t xml:space="preserve">SO55356                   </t>
  </si>
  <si>
    <t xml:space="preserve">10-4030-019929  </t>
  </si>
  <si>
    <t xml:space="preserve">19929       </t>
  </si>
  <si>
    <t xml:space="preserve">14372           </t>
  </si>
  <si>
    <t xml:space="preserve">9313         </t>
  </si>
  <si>
    <t xml:space="preserve">226861Vi48023          </t>
  </si>
  <si>
    <t xml:space="preserve">A57AF66C-986F-432F-8AC6-9F0AF4B2308D </t>
  </si>
  <si>
    <t xml:space="preserve">55357        </t>
  </si>
  <si>
    <t xml:space="preserve">SO55357                   </t>
  </si>
  <si>
    <t xml:space="preserve">10-4030-023976  </t>
  </si>
  <si>
    <t xml:space="preserve">23976       </t>
  </si>
  <si>
    <t xml:space="preserve">24573           </t>
  </si>
  <si>
    <t xml:space="preserve">10374        </t>
  </si>
  <si>
    <t xml:space="preserve">1227481Vi53521         </t>
  </si>
  <si>
    <t xml:space="preserve">25318042-3627-43AF-94F4-96EDB72964FA </t>
  </si>
  <si>
    <t xml:space="preserve">55358        </t>
  </si>
  <si>
    <t xml:space="preserve">SO55358                   </t>
  </si>
  <si>
    <t xml:space="preserve">10-4030-023966  </t>
  </si>
  <si>
    <t xml:space="preserve">23966       </t>
  </si>
  <si>
    <t xml:space="preserve">18332           </t>
  </si>
  <si>
    <t xml:space="preserve">13065        </t>
  </si>
  <si>
    <t xml:space="preserve">727524Vi67610          </t>
  </si>
  <si>
    <t xml:space="preserve">D335B89D-45F8-4CC5-90D8-F6B8EEA763AA </t>
  </si>
  <si>
    <t xml:space="preserve">55359        </t>
  </si>
  <si>
    <t xml:space="preserve">SO55359                   </t>
  </si>
  <si>
    <t xml:space="preserve">10-4030-019252  </t>
  </si>
  <si>
    <t xml:space="preserve">19252       </t>
  </si>
  <si>
    <t xml:space="preserve">28933           </t>
  </si>
  <si>
    <t xml:space="preserve">16475        </t>
  </si>
  <si>
    <t xml:space="preserve">827612Vi85259          </t>
  </si>
  <si>
    <t xml:space="preserve">8D6AD861-C63B-42CD-AE69-30BB09C1EB1C </t>
  </si>
  <si>
    <t xml:space="preserve">55360        </t>
  </si>
  <si>
    <t xml:space="preserve">SO55360                   </t>
  </si>
  <si>
    <t xml:space="preserve">10-4030-026894  </t>
  </si>
  <si>
    <t xml:space="preserve">26894       </t>
  </si>
  <si>
    <t xml:space="preserve">29782           </t>
  </si>
  <si>
    <t xml:space="preserve">DA5AF484-CB5B-45DE-B90B-8C01D60EFD78 </t>
  </si>
  <si>
    <t xml:space="preserve">55361        </t>
  </si>
  <si>
    <t xml:space="preserve">SO55361                   </t>
  </si>
  <si>
    <t xml:space="preserve">10-4030-020949  </t>
  </si>
  <si>
    <t xml:space="preserve">20949       </t>
  </si>
  <si>
    <t xml:space="preserve">26759           </t>
  </si>
  <si>
    <t xml:space="preserve">9756         </t>
  </si>
  <si>
    <t xml:space="preserve">1127824Vi50261         </t>
  </si>
  <si>
    <t xml:space="preserve">4F9BE0FE-6128-4EE2-A83D-5AE37A0C8495 </t>
  </si>
  <si>
    <t xml:space="preserve">55362        </t>
  </si>
  <si>
    <t xml:space="preserve">SO55362                   </t>
  </si>
  <si>
    <t xml:space="preserve">10-4030-028543  </t>
  </si>
  <si>
    <t xml:space="preserve">28543       </t>
  </si>
  <si>
    <t xml:space="preserve">22311           </t>
  </si>
  <si>
    <t xml:space="preserve">6238         </t>
  </si>
  <si>
    <t xml:space="preserve">127984Vi32414          </t>
  </si>
  <si>
    <t xml:space="preserve">108.46                </t>
  </si>
  <si>
    <t xml:space="preserve">8.6768                </t>
  </si>
  <si>
    <t xml:space="preserve">2.7115                </t>
  </si>
  <si>
    <t xml:space="preserve">119.8483              </t>
  </si>
  <si>
    <t xml:space="preserve">D327B5D5-0C5C-49B1-906C-A52A87FDAF04 </t>
  </si>
  <si>
    <t xml:space="preserve">55363        </t>
  </si>
  <si>
    <t xml:space="preserve">SO55363                   </t>
  </si>
  <si>
    <t xml:space="preserve">10-4030-020731  </t>
  </si>
  <si>
    <t xml:space="preserve">20731       </t>
  </si>
  <si>
    <t xml:space="preserve">25129           </t>
  </si>
  <si>
    <t xml:space="preserve">14563        </t>
  </si>
  <si>
    <t xml:space="preserve">928213Vi75507          </t>
  </si>
  <si>
    <t xml:space="preserve">61A5BCCF-563F-461A-9ACA-82CD5C77B877 </t>
  </si>
  <si>
    <t xml:space="preserve">55364        </t>
  </si>
  <si>
    <t xml:space="preserve">SO55364                   </t>
  </si>
  <si>
    <t xml:space="preserve">10-4030-012465  </t>
  </si>
  <si>
    <t xml:space="preserve">12465       </t>
  </si>
  <si>
    <t xml:space="preserve">28705           </t>
  </si>
  <si>
    <t xml:space="preserve">2278         </t>
  </si>
  <si>
    <t xml:space="preserve">928521Vi11941          </t>
  </si>
  <si>
    <t xml:space="preserve">CF19CF9D-7913-4FD8-A7B3-F1AB8EFC38BA </t>
  </si>
  <si>
    <t xml:space="preserve">55365        </t>
  </si>
  <si>
    <t xml:space="preserve">SO55365                   </t>
  </si>
  <si>
    <t xml:space="preserve">10-4030-025638  </t>
  </si>
  <si>
    <t xml:space="preserve">25638       </t>
  </si>
  <si>
    <t xml:space="preserve">14338           </t>
  </si>
  <si>
    <t xml:space="preserve">9601         </t>
  </si>
  <si>
    <t xml:space="preserve">128978Vi49477          </t>
  </si>
  <si>
    <t xml:space="preserve">068F7737-DD48-4F9B-AF1B-8F990189D518 </t>
  </si>
  <si>
    <t xml:space="preserve">55366        </t>
  </si>
  <si>
    <t xml:space="preserve">SO55366                   </t>
  </si>
  <si>
    <t xml:space="preserve">10-4030-013788  </t>
  </si>
  <si>
    <t xml:space="preserve">13788       </t>
  </si>
  <si>
    <t xml:space="preserve">19569           </t>
  </si>
  <si>
    <t xml:space="preserve">4203         </t>
  </si>
  <si>
    <t xml:space="preserve">229023Vi22124          </t>
  </si>
  <si>
    <t xml:space="preserve">972B75AE-9126-4DDD-B4BA-FBD1AC3B0098 </t>
  </si>
  <si>
    <t xml:space="preserve">55367        </t>
  </si>
  <si>
    <t xml:space="preserve">SO55367                   </t>
  </si>
  <si>
    <t xml:space="preserve">10-4030-017642  </t>
  </si>
  <si>
    <t xml:space="preserve">17642       </t>
  </si>
  <si>
    <t xml:space="preserve">11604           </t>
  </si>
  <si>
    <t xml:space="preserve">6077         </t>
  </si>
  <si>
    <t xml:space="preserve">1029058Vi31620         </t>
  </si>
  <si>
    <t xml:space="preserve">27.96                 </t>
  </si>
  <si>
    <t xml:space="preserve">0.699                 </t>
  </si>
  <si>
    <t xml:space="preserve">30.8958               </t>
  </si>
  <si>
    <t xml:space="preserve">4569D8BC-B731-42FB-B5ED-34D91F7BBB01 </t>
  </si>
  <si>
    <t xml:space="preserve">55368        </t>
  </si>
  <si>
    <t xml:space="preserve">SO55368                   </t>
  </si>
  <si>
    <t xml:space="preserve">10-4030-012896  </t>
  </si>
  <si>
    <t xml:space="preserve">12896       </t>
  </si>
  <si>
    <t xml:space="preserve">28523           </t>
  </si>
  <si>
    <t xml:space="preserve">3406         </t>
  </si>
  <si>
    <t xml:space="preserve">229578Vi17930          </t>
  </si>
  <si>
    <t xml:space="preserve">39A45624-BD1B-4DF4-B3FC-583CF0B46D1A </t>
  </si>
  <si>
    <t xml:space="preserve">55369        </t>
  </si>
  <si>
    <t xml:space="preserve">SO55369                   </t>
  </si>
  <si>
    <t xml:space="preserve">10-4030-012433  </t>
  </si>
  <si>
    <t xml:space="preserve">12433       </t>
  </si>
  <si>
    <t xml:space="preserve">22251           </t>
  </si>
  <si>
    <t xml:space="preserve">1856         </t>
  </si>
  <si>
    <t xml:space="preserve">1130096Vi9641          </t>
  </si>
  <si>
    <t xml:space="preserve">6B71B388-76FB-412C-BFF9-51534A6E8BB4 </t>
  </si>
  <si>
    <t xml:space="preserve">55370        </t>
  </si>
  <si>
    <t xml:space="preserve">SO55370                   </t>
  </si>
  <si>
    <t xml:space="preserve">906DFCBE-7531-4FF7-BFFC-3648A3A85ED4 </t>
  </si>
  <si>
    <t xml:space="preserve">55371        </t>
  </si>
  <si>
    <t xml:space="preserve">SO55371                   </t>
  </si>
  <si>
    <t xml:space="preserve">538423Vi38175          </t>
  </si>
  <si>
    <t xml:space="preserve">7C8E567E-A3CF-4D00-AC28-1B9CE3419D7B </t>
  </si>
  <si>
    <t xml:space="preserve">55372        </t>
  </si>
  <si>
    <t xml:space="preserve">SO55372                   </t>
  </si>
  <si>
    <t xml:space="preserve">10-4030-029179  </t>
  </si>
  <si>
    <t xml:space="preserve">29179       </t>
  </si>
  <si>
    <t xml:space="preserve">28773           </t>
  </si>
  <si>
    <t xml:space="preserve">1671         </t>
  </si>
  <si>
    <t xml:space="preserve">639040Vi8565           </t>
  </si>
  <si>
    <t xml:space="preserve">9A951F96-BB5D-4DC1-821A-08F4D5C4EBBF </t>
  </si>
  <si>
    <t xml:space="preserve">55373        </t>
  </si>
  <si>
    <t xml:space="preserve">SO55373                   </t>
  </si>
  <si>
    <t xml:space="preserve">739928Vi56712          </t>
  </si>
  <si>
    <t xml:space="preserve">2841185D-96B7-4BE0-9C58-981CE3AE5DE8 </t>
  </si>
  <si>
    <t xml:space="preserve">55374        </t>
  </si>
  <si>
    <t xml:space="preserve">SO55374                   </t>
  </si>
  <si>
    <t xml:space="preserve">6FE1F5DD-7576-4A7B-9BED-3E60D3BD2DDF </t>
  </si>
  <si>
    <t xml:space="preserve">55375        </t>
  </si>
  <si>
    <t xml:space="preserve">SO55375                   </t>
  </si>
  <si>
    <t xml:space="preserve">10-4030-025384  </t>
  </si>
  <si>
    <t xml:space="preserve">25384       </t>
  </si>
  <si>
    <t xml:space="preserve">12261           </t>
  </si>
  <si>
    <t xml:space="preserve">11036        </t>
  </si>
  <si>
    <t xml:space="preserve">940079Vi56947          </t>
  </si>
  <si>
    <t xml:space="preserve">F2FF1D5A-3F8F-4E72-A32A-5ACD2013E7A7 </t>
  </si>
  <si>
    <t xml:space="preserve">55376        </t>
  </si>
  <si>
    <t xml:space="preserve">SO55376                   </t>
  </si>
  <si>
    <t xml:space="preserve">10-4030-025382  </t>
  </si>
  <si>
    <t xml:space="preserve">25382       </t>
  </si>
  <si>
    <t xml:space="preserve">22856           </t>
  </si>
  <si>
    <t xml:space="preserve">13502        </t>
  </si>
  <si>
    <t xml:space="preserve">1040126Vi69925         </t>
  </si>
  <si>
    <t xml:space="preserve">12C95450-F747-4839-9F97-B27810C4DA97 </t>
  </si>
  <si>
    <t xml:space="preserve">55377        </t>
  </si>
  <si>
    <t xml:space="preserve">SO55377                   </t>
  </si>
  <si>
    <t xml:space="preserve">10-4030-022885  </t>
  </si>
  <si>
    <t xml:space="preserve">22885       </t>
  </si>
  <si>
    <t xml:space="preserve">14571           </t>
  </si>
  <si>
    <t xml:space="preserve">18152        </t>
  </si>
  <si>
    <t xml:space="preserve">841063Vi94123          </t>
  </si>
  <si>
    <t xml:space="preserve">15EAB446-08B5-444A-A1B4-8404CD7C9EB1 </t>
  </si>
  <si>
    <t xml:space="preserve">55378        </t>
  </si>
  <si>
    <t xml:space="preserve">SO55378                   </t>
  </si>
  <si>
    <t xml:space="preserve">642178Vi43596          </t>
  </si>
  <si>
    <t xml:space="preserve">1214.46               </t>
  </si>
  <si>
    <t xml:space="preserve">97.1568               </t>
  </si>
  <si>
    <t xml:space="preserve">30.3615               </t>
  </si>
  <si>
    <t xml:space="preserve">1341.9783             </t>
  </si>
  <si>
    <t xml:space="preserve">F55D3321-3E9A-43A7-8205-D770CEBAF4B4 </t>
  </si>
  <si>
    <t xml:space="preserve">55379        </t>
  </si>
  <si>
    <t xml:space="preserve">SO55379                   </t>
  </si>
  <si>
    <t xml:space="preserve">742476Vi17489          </t>
  </si>
  <si>
    <t xml:space="preserve">0058FE54-CA35-4A30-94E8-1B241E477116 </t>
  </si>
  <si>
    <t xml:space="preserve">55380        </t>
  </si>
  <si>
    <t xml:space="preserve">SO55380                   </t>
  </si>
  <si>
    <t xml:space="preserve">10-4030-026222  </t>
  </si>
  <si>
    <t xml:space="preserve">26222       </t>
  </si>
  <si>
    <t xml:space="preserve">19000           </t>
  </si>
  <si>
    <t xml:space="preserve">11411        </t>
  </si>
  <si>
    <t xml:space="preserve">1142477Vi58847         </t>
  </si>
  <si>
    <t xml:space="preserve">A11AFE92-034A-43B3-86A8-9EC5CDDEA7A3 </t>
  </si>
  <si>
    <t xml:space="preserve">55381        </t>
  </si>
  <si>
    <t xml:space="preserve">SO55381                   </t>
  </si>
  <si>
    <t xml:space="preserve">10-4030-021090  </t>
  </si>
  <si>
    <t xml:space="preserve">21090       </t>
  </si>
  <si>
    <t xml:space="preserve">26523           </t>
  </si>
  <si>
    <t xml:space="preserve">4404         </t>
  </si>
  <si>
    <t xml:space="preserve">142500Vi23113          </t>
  </si>
  <si>
    <t xml:space="preserve">EF2116AD-DFD4-4DAA-8F3C-7240CAA61265 </t>
  </si>
  <si>
    <t xml:space="preserve">55382        </t>
  </si>
  <si>
    <t xml:space="preserve">SO55382                   </t>
  </si>
  <si>
    <t xml:space="preserve">1243023Vi91826         </t>
  </si>
  <si>
    <t xml:space="preserve">2422.54               </t>
  </si>
  <si>
    <t xml:space="preserve">193.8032              </t>
  </si>
  <si>
    <t xml:space="preserve">60.5635               </t>
  </si>
  <si>
    <t xml:space="preserve">2676.9067             </t>
  </si>
  <si>
    <t xml:space="preserve">957CAE69-AB2B-4702-9A81-3C14AEA71DDD </t>
  </si>
  <si>
    <t xml:space="preserve">55383        </t>
  </si>
  <si>
    <t xml:space="preserve">SO55383                   </t>
  </si>
  <si>
    <t xml:space="preserve">743029Vi7415           </t>
  </si>
  <si>
    <t xml:space="preserve">6F37D110-1F68-4ABD-B561-14ACB93250DD </t>
  </si>
  <si>
    <t xml:space="preserve">55384        </t>
  </si>
  <si>
    <t xml:space="preserve">2013-09-12 00:00:00.000 </t>
  </si>
  <si>
    <t xml:space="preserve">SO55384                   </t>
  </si>
  <si>
    <t xml:space="preserve">716440Vi10688          </t>
  </si>
  <si>
    <t xml:space="preserve">9428           </t>
  </si>
  <si>
    <t xml:space="preserve">42AA6865-5AD9-457D-BBA1-C77962C2A635 </t>
  </si>
  <si>
    <t>2013-09-07 00:00:00.000</t>
  </si>
  <si>
    <t xml:space="preserve">55385        </t>
  </si>
  <si>
    <t xml:space="preserve">SO55385                   </t>
  </si>
  <si>
    <t xml:space="preserve">716739Vi73456          </t>
  </si>
  <si>
    <t xml:space="preserve">9425           </t>
  </si>
  <si>
    <t xml:space="preserve">8A303B6A-35A5-4134-81BE-05849AA7CEF5 </t>
  </si>
  <si>
    <t xml:space="preserve">55386        </t>
  </si>
  <si>
    <t xml:space="preserve">SO55386                   </t>
  </si>
  <si>
    <t xml:space="preserve">10-4030-012345  </t>
  </si>
  <si>
    <t xml:space="preserve">12345       </t>
  </si>
  <si>
    <t xml:space="preserve">25744           </t>
  </si>
  <si>
    <t xml:space="preserve">16888        </t>
  </si>
  <si>
    <t xml:space="preserve">1117041Vi87539         </t>
  </si>
  <si>
    <t xml:space="preserve">9423           </t>
  </si>
  <si>
    <t xml:space="preserve">58D5254A-D39B-4142-9CA7-B11FB028B951 </t>
  </si>
  <si>
    <t xml:space="preserve">55387        </t>
  </si>
  <si>
    <t xml:space="preserve">SO55387                   </t>
  </si>
  <si>
    <t xml:space="preserve">10-4030-015603  </t>
  </si>
  <si>
    <t xml:space="preserve">15603       </t>
  </si>
  <si>
    <t xml:space="preserve">28298           </t>
  </si>
  <si>
    <t xml:space="preserve">12419        </t>
  </si>
  <si>
    <t xml:space="preserve">1117210Vi64248         </t>
  </si>
  <si>
    <t xml:space="preserve">4D920F3D-1549-459D-A003-93508E917442 </t>
  </si>
  <si>
    <t xml:space="preserve">55388        </t>
  </si>
  <si>
    <t xml:space="preserve">SO55388                   </t>
  </si>
  <si>
    <t xml:space="preserve">117361Vi52060          </t>
  </si>
  <si>
    <t xml:space="preserve">896A9264-38CD-474B-89EF-37B530063B29 </t>
  </si>
  <si>
    <t xml:space="preserve">55389        </t>
  </si>
  <si>
    <t xml:space="preserve">SO55389                   </t>
  </si>
  <si>
    <t xml:space="preserve">10-4030-015807  </t>
  </si>
  <si>
    <t xml:space="preserve">15807       </t>
  </si>
  <si>
    <t xml:space="preserve">12842           </t>
  </si>
  <si>
    <t xml:space="preserve">847          </t>
  </si>
  <si>
    <t xml:space="preserve">517418Vi4292           </t>
  </si>
  <si>
    <t xml:space="preserve">9F05D88A-81D6-4710-94D9-FA5FFC3C2D29 </t>
  </si>
  <si>
    <t xml:space="preserve">55390        </t>
  </si>
  <si>
    <t xml:space="preserve">SO55390                   </t>
  </si>
  <si>
    <t xml:space="preserve">10-4030-022208  </t>
  </si>
  <si>
    <t xml:space="preserve">22208       </t>
  </si>
  <si>
    <t xml:space="preserve">25848           </t>
  </si>
  <si>
    <t xml:space="preserve">19147        </t>
  </si>
  <si>
    <t xml:space="preserve">1017637Vi99517         </t>
  </si>
  <si>
    <t xml:space="preserve">599E0D00-95C5-4DDA-9804-A59A8996D05F </t>
  </si>
  <si>
    <t xml:space="preserve">55391        </t>
  </si>
  <si>
    <t xml:space="preserve">SO55391                   </t>
  </si>
  <si>
    <t xml:space="preserve">10-4030-022844  </t>
  </si>
  <si>
    <t xml:space="preserve">22844       </t>
  </si>
  <si>
    <t xml:space="preserve">19108           </t>
  </si>
  <si>
    <t xml:space="preserve">17517        </t>
  </si>
  <si>
    <t xml:space="preserve">118008Vi90967          </t>
  </si>
  <si>
    <t xml:space="preserve">31F9B93C-29E5-45B3-8904-2479F8BF98DD </t>
  </si>
  <si>
    <t xml:space="preserve">55392        </t>
  </si>
  <si>
    <t xml:space="preserve">SO55392                   </t>
  </si>
  <si>
    <t xml:space="preserve">118417Vi97469          </t>
  </si>
  <si>
    <t xml:space="preserve">8904B201-0D45-40A9-89C9-4C878D8E51B5 </t>
  </si>
  <si>
    <t xml:space="preserve">55393        </t>
  </si>
  <si>
    <t xml:space="preserve">SO55393                   </t>
  </si>
  <si>
    <t xml:space="preserve">10-4030-015186  </t>
  </si>
  <si>
    <t xml:space="preserve">15186       </t>
  </si>
  <si>
    <t xml:space="preserve">26533           </t>
  </si>
  <si>
    <t xml:space="preserve">18885        </t>
  </si>
  <si>
    <t xml:space="preserve">218628Vi98132          </t>
  </si>
  <si>
    <t xml:space="preserve">1F6E46BF-C1B1-41C2-B18D-AACF805030C6 </t>
  </si>
  <si>
    <t xml:space="preserve">55394        </t>
  </si>
  <si>
    <t xml:space="preserve">SO55394                   </t>
  </si>
  <si>
    <t xml:space="preserve">10-4030-011760  </t>
  </si>
  <si>
    <t xml:space="preserve">11760       </t>
  </si>
  <si>
    <t xml:space="preserve">25940           </t>
  </si>
  <si>
    <t xml:space="preserve">11732        </t>
  </si>
  <si>
    <t xml:space="preserve">618681Vi60676          </t>
  </si>
  <si>
    <t xml:space="preserve">3C8B7A45-9A38-47C8-96AC-2170839E40F9 </t>
  </si>
  <si>
    <t xml:space="preserve">55395        </t>
  </si>
  <si>
    <t xml:space="preserve">SO55395                   </t>
  </si>
  <si>
    <t xml:space="preserve">219098Vi36014          </t>
  </si>
  <si>
    <t xml:space="preserve">DED8F24D-6FB6-4CC3-9D4C-7C419444DA1C </t>
  </si>
  <si>
    <t xml:space="preserve">55396        </t>
  </si>
  <si>
    <t xml:space="preserve">SO55396                   </t>
  </si>
  <si>
    <t xml:space="preserve">719103Vi45371          </t>
  </si>
  <si>
    <t xml:space="preserve">BDDE200E-17F8-472F-939E-782FF783AE78 </t>
  </si>
  <si>
    <t xml:space="preserve">55397        </t>
  </si>
  <si>
    <t xml:space="preserve">SO55397                   </t>
  </si>
  <si>
    <t xml:space="preserve">619215Vi50420          </t>
  </si>
  <si>
    <t xml:space="preserve">060F2E2A-EDF4-4B8D-AF4C-7D6618CFAB65 </t>
  </si>
  <si>
    <t xml:space="preserve">55398        </t>
  </si>
  <si>
    <t xml:space="preserve">SO55398                   </t>
  </si>
  <si>
    <t xml:space="preserve">1219434Vi39745         </t>
  </si>
  <si>
    <t xml:space="preserve">2F1EC211-14C3-464F-8593-00BA7BF206A4 </t>
  </si>
  <si>
    <t xml:space="preserve">55399        </t>
  </si>
  <si>
    <t xml:space="preserve">SO55399                   </t>
  </si>
  <si>
    <t xml:space="preserve">819926Vi1022           </t>
  </si>
  <si>
    <t xml:space="preserve">77D0F1BE-FA5B-485E-A3CE-10FD69BE48B4 </t>
  </si>
  <si>
    <t xml:space="preserve">55400        </t>
  </si>
  <si>
    <t xml:space="preserve">SO55400                   </t>
  </si>
  <si>
    <t xml:space="preserve">920701Vi13782          </t>
  </si>
  <si>
    <t xml:space="preserve">BC63437B-217C-42DA-8E5F-F35002A4B54B </t>
  </si>
  <si>
    <t xml:space="preserve">55401        </t>
  </si>
  <si>
    <t xml:space="preserve">SO55401                   </t>
  </si>
  <si>
    <t xml:space="preserve">720947Vi25459          </t>
  </si>
  <si>
    <t xml:space="preserve">0F5C2B7D-3AD1-413D-96F5-390749381A2F </t>
  </si>
  <si>
    <t xml:space="preserve">55402        </t>
  </si>
  <si>
    <t xml:space="preserve">SO55402                   </t>
  </si>
  <si>
    <t xml:space="preserve">10-4030-026792  </t>
  </si>
  <si>
    <t xml:space="preserve">26792       </t>
  </si>
  <si>
    <t xml:space="preserve">28250           </t>
  </si>
  <si>
    <t xml:space="preserve">7956         </t>
  </si>
  <si>
    <t xml:space="preserve">1121400Vi41174         </t>
  </si>
  <si>
    <t xml:space="preserve">17E35FB5-EDC4-4EDE-82E4-877F1B6EC50C </t>
  </si>
  <si>
    <t xml:space="preserve">55403        </t>
  </si>
  <si>
    <t xml:space="preserve">SO55403                   </t>
  </si>
  <si>
    <t xml:space="preserve">10-4030-026054  </t>
  </si>
  <si>
    <t xml:space="preserve">26054       </t>
  </si>
  <si>
    <t xml:space="preserve">27637           </t>
  </si>
  <si>
    <t xml:space="preserve">9827         </t>
  </si>
  <si>
    <t xml:space="preserve">121857Vi50624          </t>
  </si>
  <si>
    <t xml:space="preserve">44A708A0-BBA6-4EE2-97F4-4F5D6B04039A </t>
  </si>
  <si>
    <t xml:space="preserve">55404        </t>
  </si>
  <si>
    <t xml:space="preserve">SO55404                   </t>
  </si>
  <si>
    <t xml:space="preserve">10-4030-024933  </t>
  </si>
  <si>
    <t xml:space="preserve">24933       </t>
  </si>
  <si>
    <t xml:space="preserve">16725           </t>
  </si>
  <si>
    <t xml:space="preserve">15928        </t>
  </si>
  <si>
    <t xml:space="preserve">1022213Vi82312         </t>
  </si>
  <si>
    <t xml:space="preserve">B7E46D80-0F08-4249-B385-81DC8D418953 </t>
  </si>
  <si>
    <t xml:space="preserve">55405        </t>
  </si>
  <si>
    <t xml:space="preserve">SO55405                   </t>
  </si>
  <si>
    <t xml:space="preserve">722399Vi60097          </t>
  </si>
  <si>
    <t xml:space="preserve">698AA57A-292E-481F-B005-A3B0CD356B3D </t>
  </si>
  <si>
    <t xml:space="preserve">55406        </t>
  </si>
  <si>
    <t xml:space="preserve">SO55406                   </t>
  </si>
  <si>
    <t xml:space="preserve">10-4030-024395  </t>
  </si>
  <si>
    <t xml:space="preserve">24395       </t>
  </si>
  <si>
    <t xml:space="preserve">25758           </t>
  </si>
  <si>
    <t xml:space="preserve">9901         </t>
  </si>
  <si>
    <t xml:space="preserve">922434Vi50955          </t>
  </si>
  <si>
    <t xml:space="preserve">ED0BB734-A121-4487-98EC-6FB366FEE33E </t>
  </si>
  <si>
    <t xml:space="preserve">55407        </t>
  </si>
  <si>
    <t xml:space="preserve">SO55407                   </t>
  </si>
  <si>
    <t xml:space="preserve">10-4030-026102  </t>
  </si>
  <si>
    <t xml:space="preserve">26102       </t>
  </si>
  <si>
    <t xml:space="preserve">16473           </t>
  </si>
  <si>
    <t xml:space="preserve">9560         </t>
  </si>
  <si>
    <t xml:space="preserve">1222510Vi49300         </t>
  </si>
  <si>
    <t xml:space="preserve">147.28                </t>
  </si>
  <si>
    <t xml:space="preserve">11.7824               </t>
  </si>
  <si>
    <t xml:space="preserve">3.682                 </t>
  </si>
  <si>
    <t xml:space="preserve">162.7444              </t>
  </si>
  <si>
    <t xml:space="preserve">2277E4C8-0799-46F7-BD45-9A3C53B74AC5 </t>
  </si>
  <si>
    <t xml:space="preserve">55408        </t>
  </si>
  <si>
    <t xml:space="preserve">SO55408                   </t>
  </si>
  <si>
    <t xml:space="preserve">10-4030-023678  </t>
  </si>
  <si>
    <t xml:space="preserve">23678       </t>
  </si>
  <si>
    <t xml:space="preserve">16617           </t>
  </si>
  <si>
    <t xml:space="preserve">5949         </t>
  </si>
  <si>
    <t xml:space="preserve">322645Vi30975          </t>
  </si>
  <si>
    <t xml:space="preserve">5246E7A5-0904-425B-B960-9B6DE27C9D75 </t>
  </si>
  <si>
    <t xml:space="preserve">55409        </t>
  </si>
  <si>
    <t xml:space="preserve">SO55409                   </t>
  </si>
  <si>
    <t xml:space="preserve">10-4030-023862  </t>
  </si>
  <si>
    <t xml:space="preserve">23862       </t>
  </si>
  <si>
    <t xml:space="preserve">18883           </t>
  </si>
  <si>
    <t xml:space="preserve">16613        </t>
  </si>
  <si>
    <t xml:space="preserve">622916Vi85993          </t>
  </si>
  <si>
    <t xml:space="preserve">E2D00580-4A09-4044-800D-EDF2BC1720DA </t>
  </si>
  <si>
    <t xml:space="preserve">55410        </t>
  </si>
  <si>
    <t xml:space="preserve">SO55410                   </t>
  </si>
  <si>
    <t xml:space="preserve">10-4030-022035  </t>
  </si>
  <si>
    <t xml:space="preserve">22035       </t>
  </si>
  <si>
    <t xml:space="preserve">27075           </t>
  </si>
  <si>
    <t xml:space="preserve">17056        </t>
  </si>
  <si>
    <t xml:space="preserve">923143Vi88563          </t>
  </si>
  <si>
    <t xml:space="preserve">D19445DA-2381-4843-AAAA-D3C4661970D5 </t>
  </si>
  <si>
    <t xml:space="preserve">55411        </t>
  </si>
  <si>
    <t xml:space="preserve">SO55411                   </t>
  </si>
  <si>
    <t xml:space="preserve">10-4030-022034  </t>
  </si>
  <si>
    <t xml:space="preserve">22034       </t>
  </si>
  <si>
    <t xml:space="preserve">13362           </t>
  </si>
  <si>
    <t xml:space="preserve">4820         </t>
  </si>
  <si>
    <t xml:space="preserve">523175Vi25314          </t>
  </si>
  <si>
    <t xml:space="preserve">5B25247F-DA93-44AA-83B1-061F84375A69 </t>
  </si>
  <si>
    <t xml:space="preserve">55412        </t>
  </si>
  <si>
    <t xml:space="preserve">SO55412                   </t>
  </si>
  <si>
    <t xml:space="preserve">10-4030-021775  </t>
  </si>
  <si>
    <t xml:space="preserve">21775       </t>
  </si>
  <si>
    <t xml:space="preserve">23615           </t>
  </si>
  <si>
    <t xml:space="preserve">18409        </t>
  </si>
  <si>
    <t xml:space="preserve">223624Vi95627          </t>
  </si>
  <si>
    <t xml:space="preserve">FE209322-7137-4945-8425-5CB85F116C12 </t>
  </si>
  <si>
    <t xml:space="preserve">55413        </t>
  </si>
  <si>
    <t xml:space="preserve">SO55413                   </t>
  </si>
  <si>
    <t xml:space="preserve">1023651Vi85779         </t>
  </si>
  <si>
    <t xml:space="preserve">879C9DBC-D5A8-4CB2-BB48-2A6857A45005 </t>
  </si>
  <si>
    <t xml:space="preserve">55414        </t>
  </si>
  <si>
    <t xml:space="preserve">SO55414                   </t>
  </si>
  <si>
    <t xml:space="preserve">10-4030-016992  </t>
  </si>
  <si>
    <t xml:space="preserve">16992       </t>
  </si>
  <si>
    <t xml:space="preserve">23174           </t>
  </si>
  <si>
    <t xml:space="preserve">17646        </t>
  </si>
  <si>
    <t xml:space="preserve">825037Vi91561          </t>
  </si>
  <si>
    <t xml:space="preserve">D9BCFFB2-FEBC-4E6E-90DC-457634692828 </t>
  </si>
  <si>
    <t xml:space="preserve">55415        </t>
  </si>
  <si>
    <t xml:space="preserve">SO55415                   </t>
  </si>
  <si>
    <t xml:space="preserve">10-4030-016214  </t>
  </si>
  <si>
    <t xml:space="preserve">16214       </t>
  </si>
  <si>
    <t xml:space="preserve">28617           </t>
  </si>
  <si>
    <t xml:space="preserve">8382         </t>
  </si>
  <si>
    <t xml:space="preserve">625262Vi43419          </t>
  </si>
  <si>
    <t xml:space="preserve">4044EDC4-70CB-444D-A701-5FA91D7AE4CD </t>
  </si>
  <si>
    <t xml:space="preserve">55416        </t>
  </si>
  <si>
    <t xml:space="preserve">SO55416                   </t>
  </si>
  <si>
    <t xml:space="preserve">10-4030-014469  </t>
  </si>
  <si>
    <t xml:space="preserve">14469       </t>
  </si>
  <si>
    <t xml:space="preserve">17820           </t>
  </si>
  <si>
    <t xml:space="preserve">4049         </t>
  </si>
  <si>
    <t xml:space="preserve">825884Vi21308          </t>
  </si>
  <si>
    <t xml:space="preserve">7A4992B8-C492-4A66-8E76-6BBE03D5615A </t>
  </si>
  <si>
    <t xml:space="preserve">55417        </t>
  </si>
  <si>
    <t xml:space="preserve">SO55417                   </t>
  </si>
  <si>
    <t xml:space="preserve">10-4030-013373  </t>
  </si>
  <si>
    <t xml:space="preserve">13373       </t>
  </si>
  <si>
    <t xml:space="preserve">17857           </t>
  </si>
  <si>
    <t xml:space="preserve">15886        </t>
  </si>
  <si>
    <t xml:space="preserve">126204Vi82068          </t>
  </si>
  <si>
    <t xml:space="preserve">AA26D557-2B95-471E-8323-46458D44A922 </t>
  </si>
  <si>
    <t xml:space="preserve">55418        </t>
  </si>
  <si>
    <t xml:space="preserve">SO55418                   </t>
  </si>
  <si>
    <t xml:space="preserve">10-4030-017110  </t>
  </si>
  <si>
    <t xml:space="preserve">17110       </t>
  </si>
  <si>
    <t xml:space="preserve">19667           </t>
  </si>
  <si>
    <t xml:space="preserve">2899         </t>
  </si>
  <si>
    <t xml:space="preserve">326300Vi15122          </t>
  </si>
  <si>
    <t xml:space="preserve">FCC05F12-1D1A-417E-B6DC-7923F8BFC997 </t>
  </si>
  <si>
    <t xml:space="preserve">55419        </t>
  </si>
  <si>
    <t xml:space="preserve">SO55419                   </t>
  </si>
  <si>
    <t xml:space="preserve">10-4030-019345  </t>
  </si>
  <si>
    <t xml:space="preserve">19345       </t>
  </si>
  <si>
    <t xml:space="preserve">12245           </t>
  </si>
  <si>
    <t xml:space="preserve">8297         </t>
  </si>
  <si>
    <t xml:space="preserve">426689Vi42969          </t>
  </si>
  <si>
    <t xml:space="preserve">9604293D-EC07-4E34-B869-17964C43B1DC </t>
  </si>
  <si>
    <t xml:space="preserve">55420        </t>
  </si>
  <si>
    <t xml:space="preserve">SO55420                   </t>
  </si>
  <si>
    <t xml:space="preserve">10-4030-014974  </t>
  </si>
  <si>
    <t xml:space="preserve">14974       </t>
  </si>
  <si>
    <t xml:space="preserve">28418           </t>
  </si>
  <si>
    <t xml:space="preserve">2352         </t>
  </si>
  <si>
    <t xml:space="preserve">327031Vi12252          </t>
  </si>
  <si>
    <t xml:space="preserve">AEAABDD7-202B-4A59-BEA1-F332C6EB6C14 </t>
  </si>
  <si>
    <t xml:space="preserve">55421        </t>
  </si>
  <si>
    <t xml:space="preserve">SO55421                   </t>
  </si>
  <si>
    <t xml:space="preserve">10-4030-019369  </t>
  </si>
  <si>
    <t xml:space="preserve">19369       </t>
  </si>
  <si>
    <t xml:space="preserve">13099           </t>
  </si>
  <si>
    <t xml:space="preserve">6155         </t>
  </si>
  <si>
    <t xml:space="preserve">927652Vi31992          </t>
  </si>
  <si>
    <t xml:space="preserve">E4C1D4CA-23B6-4886-8655-0389BA498873 </t>
  </si>
  <si>
    <t xml:space="preserve">55422        </t>
  </si>
  <si>
    <t xml:space="preserve">SO55422                   </t>
  </si>
  <si>
    <t xml:space="preserve">10-4030-020871  </t>
  </si>
  <si>
    <t xml:space="preserve">20871       </t>
  </si>
  <si>
    <t xml:space="preserve">12175           </t>
  </si>
  <si>
    <t xml:space="preserve">8683         </t>
  </si>
  <si>
    <t xml:space="preserve">327688Vi44819          </t>
  </si>
  <si>
    <t xml:space="preserve">B32C8752-A4E3-4F47-B7E0-F8D45C2F762F </t>
  </si>
  <si>
    <t xml:space="preserve">55423        </t>
  </si>
  <si>
    <t xml:space="preserve">SO55423                   </t>
  </si>
  <si>
    <t xml:space="preserve">10-4030-023228  </t>
  </si>
  <si>
    <t xml:space="preserve">23228       </t>
  </si>
  <si>
    <t xml:space="preserve">25851           </t>
  </si>
  <si>
    <t xml:space="preserve">577          </t>
  </si>
  <si>
    <t xml:space="preserve">327797Vi2990           </t>
  </si>
  <si>
    <t xml:space="preserve">F4019029-43F5-4BEE-B6EB-202B3D6AC808 </t>
  </si>
  <si>
    <t xml:space="preserve">55424        </t>
  </si>
  <si>
    <t xml:space="preserve">SO55424                   </t>
  </si>
  <si>
    <t xml:space="preserve">10-4030-027152  </t>
  </si>
  <si>
    <t xml:space="preserve">27152       </t>
  </si>
  <si>
    <t xml:space="preserve">21220           </t>
  </si>
  <si>
    <t xml:space="preserve">16689        </t>
  </si>
  <si>
    <t xml:space="preserve">228053Vi86432          </t>
  </si>
  <si>
    <t xml:space="preserve">7AE1C6A0-571B-46A0-BF05-0167229B241D </t>
  </si>
  <si>
    <t xml:space="preserve">55425        </t>
  </si>
  <si>
    <t xml:space="preserve">SO55425                   </t>
  </si>
  <si>
    <t xml:space="preserve">10-4030-024154  </t>
  </si>
  <si>
    <t xml:space="preserve">24154       </t>
  </si>
  <si>
    <t xml:space="preserve">28060           </t>
  </si>
  <si>
    <t xml:space="preserve">11539        </t>
  </si>
  <si>
    <t xml:space="preserve">428251Vi59587          </t>
  </si>
  <si>
    <t xml:space="preserve">DECA73D1-983C-4B66-8A36-A301FE5C6F00 </t>
  </si>
  <si>
    <t xml:space="preserve">55426        </t>
  </si>
  <si>
    <t xml:space="preserve">SO55426                   </t>
  </si>
  <si>
    <t xml:space="preserve">10-4030-027957  </t>
  </si>
  <si>
    <t xml:space="preserve">27957       </t>
  </si>
  <si>
    <t xml:space="preserve">19421           </t>
  </si>
  <si>
    <t xml:space="preserve">14500        </t>
  </si>
  <si>
    <t xml:space="preserve">328446Vi75208          </t>
  </si>
  <si>
    <t xml:space="preserve">26290E4F-DFC2-4A11-8F01-8BA3785B84E8 </t>
  </si>
  <si>
    <t xml:space="preserve">55427        </t>
  </si>
  <si>
    <t xml:space="preserve">SO55427                   </t>
  </si>
  <si>
    <t xml:space="preserve">10-4030-023773  </t>
  </si>
  <si>
    <t xml:space="preserve">23773       </t>
  </si>
  <si>
    <t xml:space="preserve">22641           </t>
  </si>
  <si>
    <t xml:space="preserve">14056        </t>
  </si>
  <si>
    <t xml:space="preserve">528683Vi72912          </t>
  </si>
  <si>
    <t xml:space="preserve">3143174D-FD71-4C3C-A13F-6488AA05E32E </t>
  </si>
  <si>
    <t xml:space="preserve">55428        </t>
  </si>
  <si>
    <t xml:space="preserve">SO55428                   </t>
  </si>
  <si>
    <t xml:space="preserve">1128842Vi91607         </t>
  </si>
  <si>
    <t xml:space="preserve">E4FED58B-2D0B-4A88-B133-FB452CA9F276 </t>
  </si>
  <si>
    <t xml:space="preserve">55429        </t>
  </si>
  <si>
    <t xml:space="preserve">SO55429                   </t>
  </si>
  <si>
    <t xml:space="preserve">10-4030-011698  </t>
  </si>
  <si>
    <t xml:space="preserve">11698       </t>
  </si>
  <si>
    <t xml:space="preserve">26261           </t>
  </si>
  <si>
    <t xml:space="preserve">8378         </t>
  </si>
  <si>
    <t xml:space="preserve">929116Vi43396          </t>
  </si>
  <si>
    <t xml:space="preserve">B2B52994-AE79-4035-9102-9EBAAA28119C </t>
  </si>
  <si>
    <t xml:space="preserve">55430        </t>
  </si>
  <si>
    <t xml:space="preserve">SO55430                   </t>
  </si>
  <si>
    <t xml:space="preserve">229220Vi19554          </t>
  </si>
  <si>
    <t xml:space="preserve">E6024E7D-DF10-48BC-8FD7-5485AB179B9C </t>
  </si>
  <si>
    <t xml:space="preserve">55431        </t>
  </si>
  <si>
    <t xml:space="preserve">SO55431                   </t>
  </si>
  <si>
    <t xml:space="preserve">229316Vi48474          </t>
  </si>
  <si>
    <t xml:space="preserve">0446EA67-FC77-437D-8EC7-4214A986A898 </t>
  </si>
  <si>
    <t xml:space="preserve">55432        </t>
  </si>
  <si>
    <t xml:space="preserve">SO55432                   </t>
  </si>
  <si>
    <t xml:space="preserve">10-4030-011771  </t>
  </si>
  <si>
    <t xml:space="preserve">11771       </t>
  </si>
  <si>
    <t xml:space="preserve">24269           </t>
  </si>
  <si>
    <t xml:space="preserve">12251        </t>
  </si>
  <si>
    <t xml:space="preserve">1129702Vi63341         </t>
  </si>
  <si>
    <t xml:space="preserve">7F50FD46-A1EB-44A3-94A7-0A4BCD780F56 </t>
  </si>
  <si>
    <t xml:space="preserve">55433        </t>
  </si>
  <si>
    <t xml:space="preserve">SO55433                   </t>
  </si>
  <si>
    <t xml:space="preserve">10-4030-011405  </t>
  </si>
  <si>
    <t xml:space="preserve">11405       </t>
  </si>
  <si>
    <t xml:space="preserve">12754           </t>
  </si>
  <si>
    <t xml:space="preserve">12004        </t>
  </si>
  <si>
    <t xml:space="preserve">330175Vi62051          </t>
  </si>
  <si>
    <t xml:space="preserve">E9F311C1-E716-4DEC-9E3F-8D665AE59D52 </t>
  </si>
  <si>
    <t xml:space="preserve">55434        </t>
  </si>
  <si>
    <t xml:space="preserve">SO55434                   </t>
  </si>
  <si>
    <t xml:space="preserve">10-4030-011348  </t>
  </si>
  <si>
    <t xml:space="preserve">11348       </t>
  </si>
  <si>
    <t xml:space="preserve">29501           </t>
  </si>
  <si>
    <t xml:space="preserve">E458ABAC-7C0B-4CFF-9C70-99E1CBBE2843 </t>
  </si>
  <si>
    <t xml:space="preserve">55435        </t>
  </si>
  <si>
    <t xml:space="preserve">SO55435                   </t>
  </si>
  <si>
    <t xml:space="preserve">10-4030-012661  </t>
  </si>
  <si>
    <t xml:space="preserve">12661       </t>
  </si>
  <si>
    <t xml:space="preserve">17908           </t>
  </si>
  <si>
    <t xml:space="preserve">17710        </t>
  </si>
  <si>
    <t xml:space="preserve">530699Vi91894          </t>
  </si>
  <si>
    <t xml:space="preserve">FC7F4587-20DE-412E-81BA-16A5AF12351D </t>
  </si>
  <si>
    <t xml:space="preserve">55436        </t>
  </si>
  <si>
    <t xml:space="preserve">SO55436                   </t>
  </si>
  <si>
    <t xml:space="preserve">022A71C2-2FA5-42D5-9844-9D5A2759BA3A </t>
  </si>
  <si>
    <t xml:space="preserve">55437        </t>
  </si>
  <si>
    <t xml:space="preserve">SO55437                   </t>
  </si>
  <si>
    <t xml:space="preserve">10-4030-020340  </t>
  </si>
  <si>
    <t xml:space="preserve">20340       </t>
  </si>
  <si>
    <t xml:space="preserve">17036           </t>
  </si>
  <si>
    <t xml:space="preserve">16409        </t>
  </si>
  <si>
    <t xml:space="preserve">635908Vi84881          </t>
  </si>
  <si>
    <t xml:space="preserve">724DB07E-F96E-4247-AB86-2108B8308C3B </t>
  </si>
  <si>
    <t xml:space="preserve">55438        </t>
  </si>
  <si>
    <t xml:space="preserve">SO55438                   </t>
  </si>
  <si>
    <t xml:space="preserve">10-4030-016976  </t>
  </si>
  <si>
    <t xml:space="preserve">16976       </t>
  </si>
  <si>
    <t xml:space="preserve">26751           </t>
  </si>
  <si>
    <t xml:space="preserve">3222         </t>
  </si>
  <si>
    <t xml:space="preserve">636151Vi16964          </t>
  </si>
  <si>
    <t xml:space="preserve">6E5CFEF6-7DFB-4423-885B-00EB5F628E0B </t>
  </si>
  <si>
    <t xml:space="preserve">55439        </t>
  </si>
  <si>
    <t xml:space="preserve">SO55439                   </t>
  </si>
  <si>
    <t xml:space="preserve">736777Vi25103          </t>
  </si>
  <si>
    <t xml:space="preserve">38931B92-24C2-4247-9508-A428C20A73C5 </t>
  </si>
  <si>
    <t xml:space="preserve">55440        </t>
  </si>
  <si>
    <t xml:space="preserve">SO55440                   </t>
  </si>
  <si>
    <t xml:space="preserve">10-4030-012080  </t>
  </si>
  <si>
    <t xml:space="preserve">12080       </t>
  </si>
  <si>
    <t xml:space="preserve">28682           </t>
  </si>
  <si>
    <t xml:space="preserve">7648         </t>
  </si>
  <si>
    <t xml:space="preserve">237176Vi39622          </t>
  </si>
  <si>
    <t xml:space="preserve">53938E9A-2F00-4CAD-8674-0629850987C2 </t>
  </si>
  <si>
    <t xml:space="preserve">55441        </t>
  </si>
  <si>
    <t xml:space="preserve">SO55441                   </t>
  </si>
  <si>
    <t xml:space="preserve">637203Vi8983           </t>
  </si>
  <si>
    <t xml:space="preserve">1511A48A-1C60-4CC8-9576-84770AA993E6 </t>
  </si>
  <si>
    <t xml:space="preserve">55442        </t>
  </si>
  <si>
    <t xml:space="preserve">SO55442                   </t>
  </si>
  <si>
    <t xml:space="preserve">737505Vi1792           </t>
  </si>
  <si>
    <t xml:space="preserve">54602392-0EDC-4E79-8547-3175DBD1F28D </t>
  </si>
  <si>
    <t xml:space="preserve">55443        </t>
  </si>
  <si>
    <t xml:space="preserve">SO55443                   </t>
  </si>
  <si>
    <t xml:space="preserve">1137942Vi4447          </t>
  </si>
  <si>
    <t xml:space="preserve">CCCCB80C-E743-4492-8B91-17C3C67448EF </t>
  </si>
  <si>
    <t xml:space="preserve">55444        </t>
  </si>
  <si>
    <t xml:space="preserve">SO55444                   </t>
  </si>
  <si>
    <t xml:space="preserve">538631Vi93065          </t>
  </si>
  <si>
    <t xml:space="preserve">556.93                </t>
  </si>
  <si>
    <t xml:space="preserve">44.5544               </t>
  </si>
  <si>
    <t xml:space="preserve">13.9233               </t>
  </si>
  <si>
    <t xml:space="preserve">615.4077              </t>
  </si>
  <si>
    <t xml:space="preserve">6B3AC925-7267-48E9-A516-DA85E2561C54 </t>
  </si>
  <si>
    <t xml:space="preserve">55445        </t>
  </si>
  <si>
    <t xml:space="preserve">SO55445                   </t>
  </si>
  <si>
    <t xml:space="preserve">939396Vi36555          </t>
  </si>
  <si>
    <t xml:space="preserve">F32ADCCF-52AB-4A28-9ECE-EDEE8B348B64 </t>
  </si>
  <si>
    <t xml:space="preserve">55446        </t>
  </si>
  <si>
    <t xml:space="preserve">SO55446                   </t>
  </si>
  <si>
    <t xml:space="preserve">639675Vi49230          </t>
  </si>
  <si>
    <t xml:space="preserve">2C47F9CA-80E5-4A0F-B137-19B916F97850 </t>
  </si>
  <si>
    <t xml:space="preserve">55447        </t>
  </si>
  <si>
    <t xml:space="preserve">SO55447                   </t>
  </si>
  <si>
    <t xml:space="preserve">739681Vi14531          </t>
  </si>
  <si>
    <t xml:space="preserve">DA2AE572-EE54-4444-8AFE-31952948D1CC </t>
  </si>
  <si>
    <t xml:space="preserve">55448        </t>
  </si>
  <si>
    <t xml:space="preserve">SO55448                   </t>
  </si>
  <si>
    <t xml:space="preserve">839686Vi74634          </t>
  </si>
  <si>
    <t xml:space="preserve">3D2867AD-F2FD-467E-9171-D04062EECBB8 </t>
  </si>
  <si>
    <t xml:space="preserve">55449        </t>
  </si>
  <si>
    <t xml:space="preserve">SO55449                   </t>
  </si>
  <si>
    <t xml:space="preserve">740021Vi31666          </t>
  </si>
  <si>
    <t xml:space="preserve">1555C6EB-A8E2-4F0D-AF00-A851A3D55D00 </t>
  </si>
  <si>
    <t xml:space="preserve">55450        </t>
  </si>
  <si>
    <t xml:space="preserve">SO55450                   </t>
  </si>
  <si>
    <t xml:space="preserve">10-4030-022072  </t>
  </si>
  <si>
    <t xml:space="preserve">22072       </t>
  </si>
  <si>
    <t xml:space="preserve">22789           </t>
  </si>
  <si>
    <t xml:space="preserve">1357         </t>
  </si>
  <si>
    <t xml:space="preserve">1041054Vi6914          </t>
  </si>
  <si>
    <t xml:space="preserve">6046159B-F067-40B0-BDE3-C6886B4A2D63 </t>
  </si>
  <si>
    <t xml:space="preserve">55451        </t>
  </si>
  <si>
    <t xml:space="preserve">2013-09-13 00:00:00.000 </t>
  </si>
  <si>
    <t xml:space="preserve">SO55451                   </t>
  </si>
  <si>
    <t xml:space="preserve">316123Vi16126          </t>
  </si>
  <si>
    <t xml:space="preserve">9434           </t>
  </si>
  <si>
    <t xml:space="preserve">1195.47               </t>
  </si>
  <si>
    <t xml:space="preserve">95.6376               </t>
  </si>
  <si>
    <t xml:space="preserve">29.8868               </t>
  </si>
  <si>
    <t xml:space="preserve">1320.9944             </t>
  </si>
  <si>
    <t xml:space="preserve">BBE8EA01-25BA-4579-9797-2648BE3C7C70 </t>
  </si>
  <si>
    <t>2013-09-08 00:00:00.000</t>
  </si>
  <si>
    <t xml:space="preserve">55452        </t>
  </si>
  <si>
    <t xml:space="preserve">SO55452                   </t>
  </si>
  <si>
    <t xml:space="preserve">416126Vi81298          </t>
  </si>
  <si>
    <t xml:space="preserve">3646D734-FA63-480F-8689-1337D7088BDA </t>
  </si>
  <si>
    <t xml:space="preserve">55453        </t>
  </si>
  <si>
    <t xml:space="preserve">SO55453                   </t>
  </si>
  <si>
    <t xml:space="preserve">316402Vi90486          </t>
  </si>
  <si>
    <t xml:space="preserve">9439           </t>
  </si>
  <si>
    <t xml:space="preserve">E3AC2234-A560-4389-9BBF-E4561EE6AC82 </t>
  </si>
  <si>
    <t xml:space="preserve">55454        </t>
  </si>
  <si>
    <t xml:space="preserve">SO55454                   </t>
  </si>
  <si>
    <t xml:space="preserve">116423Vi28578          </t>
  </si>
  <si>
    <t xml:space="preserve">B697EBD8-B1AB-401E-846F-3303B0EA97EB </t>
  </si>
  <si>
    <t xml:space="preserve">55455        </t>
  </si>
  <si>
    <t xml:space="preserve">SO55455                   </t>
  </si>
  <si>
    <t xml:space="preserve">10-4030-012365  </t>
  </si>
  <si>
    <t xml:space="preserve">12365       </t>
  </si>
  <si>
    <t xml:space="preserve">24724           </t>
  </si>
  <si>
    <t xml:space="preserve">18792        </t>
  </si>
  <si>
    <t xml:space="preserve">516747Vi97652          </t>
  </si>
  <si>
    <t xml:space="preserve">FF22A6A1-40DB-4CE7-A14E-73545C7B3EC3 </t>
  </si>
  <si>
    <t xml:space="preserve">55456        </t>
  </si>
  <si>
    <t xml:space="preserve">SO55456                   </t>
  </si>
  <si>
    <t xml:space="preserve">10-4030-013628  </t>
  </si>
  <si>
    <t xml:space="preserve">13628       </t>
  </si>
  <si>
    <t xml:space="preserve">12250           </t>
  </si>
  <si>
    <t xml:space="preserve">18777        </t>
  </si>
  <si>
    <t xml:space="preserve">416961Vi97576          </t>
  </si>
  <si>
    <t xml:space="preserve">0E46BEC9-AA74-4EB0-BCD8-9B12FB21F46A </t>
  </si>
  <si>
    <t xml:space="preserve">55457        </t>
  </si>
  <si>
    <t xml:space="preserve">SO55457                   </t>
  </si>
  <si>
    <t xml:space="preserve">10-4030-018285  </t>
  </si>
  <si>
    <t xml:space="preserve">18285       </t>
  </si>
  <si>
    <t xml:space="preserve">23880           </t>
  </si>
  <si>
    <t xml:space="preserve">18648        </t>
  </si>
  <si>
    <t xml:space="preserve">1117392Vi96884         </t>
  </si>
  <si>
    <t xml:space="preserve">80A0F378-483B-4B45-B383-910AD7758F05 </t>
  </si>
  <si>
    <t xml:space="preserve">55458        </t>
  </si>
  <si>
    <t xml:space="preserve">SO55458                   </t>
  </si>
  <si>
    <t xml:space="preserve">10-4030-024471  </t>
  </si>
  <si>
    <t xml:space="preserve">24471       </t>
  </si>
  <si>
    <t xml:space="preserve">26105           </t>
  </si>
  <si>
    <t xml:space="preserve">6604         </t>
  </si>
  <si>
    <t xml:space="preserve">817874Vi34348          </t>
  </si>
  <si>
    <t xml:space="preserve">4D6B0035-43F0-4157-A669-D6CDF98644E8 </t>
  </si>
  <si>
    <t xml:space="preserve">55459        </t>
  </si>
  <si>
    <t xml:space="preserve">SO55459                   </t>
  </si>
  <si>
    <t xml:space="preserve">10-4030-027350  </t>
  </si>
  <si>
    <t xml:space="preserve">27350       </t>
  </si>
  <si>
    <t xml:space="preserve">19983           </t>
  </si>
  <si>
    <t xml:space="preserve">3370         </t>
  </si>
  <si>
    <t xml:space="preserve">1118111Vi17751         </t>
  </si>
  <si>
    <t xml:space="preserve">844FE665-0EB4-43B1-870D-F26115FD7BCB </t>
  </si>
  <si>
    <t xml:space="preserve">55460        </t>
  </si>
  <si>
    <t xml:space="preserve">SO55460                   </t>
  </si>
  <si>
    <t xml:space="preserve">10-4030-019629  </t>
  </si>
  <si>
    <t xml:space="preserve">19629       </t>
  </si>
  <si>
    <t xml:space="preserve">22989           </t>
  </si>
  <si>
    <t xml:space="preserve">1969         </t>
  </si>
  <si>
    <t xml:space="preserve">1118247Vi10269         </t>
  </si>
  <si>
    <t xml:space="preserve">536D4C4F-CD6C-4DF5-82EE-5118AA2C3FC6 </t>
  </si>
  <si>
    <t xml:space="preserve">55461        </t>
  </si>
  <si>
    <t xml:space="preserve">SO55461                   </t>
  </si>
  <si>
    <t xml:space="preserve">10-4030-017318  </t>
  </si>
  <si>
    <t xml:space="preserve">17318       </t>
  </si>
  <si>
    <t xml:space="preserve">11673           </t>
  </si>
  <si>
    <t xml:space="preserve">3269         </t>
  </si>
  <si>
    <t xml:space="preserve">818967Vi17215          </t>
  </si>
  <si>
    <t xml:space="preserve">B008253D-42D2-4849-A283-953FCEFA35A8 </t>
  </si>
  <si>
    <t xml:space="preserve">55462        </t>
  </si>
  <si>
    <t xml:space="preserve">SO55462                   </t>
  </si>
  <si>
    <t xml:space="preserve">820790Vi51581          </t>
  </si>
  <si>
    <t xml:space="preserve">9436           </t>
  </si>
  <si>
    <t xml:space="preserve">862C32D1-4AA9-4F78-81F2-068FB3A95964 </t>
  </si>
  <si>
    <t xml:space="preserve">55463        </t>
  </si>
  <si>
    <t xml:space="preserve">SO55463                   </t>
  </si>
  <si>
    <t xml:space="preserve">520852Vi91761          </t>
  </si>
  <si>
    <t xml:space="preserve">D964966F-08BE-49DB-A9E1-47EF0F0AB378 </t>
  </si>
  <si>
    <t xml:space="preserve">55464        </t>
  </si>
  <si>
    <t xml:space="preserve">SO55464                   </t>
  </si>
  <si>
    <t xml:space="preserve">10-4030-029052  </t>
  </si>
  <si>
    <t xml:space="preserve">29052       </t>
  </si>
  <si>
    <t xml:space="preserve">23518           </t>
  </si>
  <si>
    <t xml:space="preserve">11344        </t>
  </si>
  <si>
    <t xml:space="preserve">720896Vi58506          </t>
  </si>
  <si>
    <t xml:space="preserve">1944B8AE-734C-41DF-B6B9-D6EF414A1B23 </t>
  </si>
  <si>
    <t xml:space="preserve">55465        </t>
  </si>
  <si>
    <t xml:space="preserve">SO55465                   </t>
  </si>
  <si>
    <t xml:space="preserve">10-4030-029232  </t>
  </si>
  <si>
    <t xml:space="preserve">29232       </t>
  </si>
  <si>
    <t xml:space="preserve">21612           </t>
  </si>
  <si>
    <t xml:space="preserve">8631         </t>
  </si>
  <si>
    <t xml:space="preserve">520985Vi44571          </t>
  </si>
  <si>
    <t xml:space="preserve">173.47                </t>
  </si>
  <si>
    <t xml:space="preserve">13.8776               </t>
  </si>
  <si>
    <t xml:space="preserve">4.3368                </t>
  </si>
  <si>
    <t xml:space="preserve">191.6844              </t>
  </si>
  <si>
    <t xml:space="preserve">90D6AEF5-DCF0-45AC-9237-78BD52853FB7 </t>
  </si>
  <si>
    <t xml:space="preserve">55466        </t>
  </si>
  <si>
    <t xml:space="preserve">SO55466                   </t>
  </si>
  <si>
    <t xml:space="preserve">10-4030-028090  </t>
  </si>
  <si>
    <t xml:space="preserve">28090       </t>
  </si>
  <si>
    <t xml:space="preserve">13299           </t>
  </si>
  <si>
    <t xml:space="preserve">11355        </t>
  </si>
  <si>
    <t xml:space="preserve">121255Vi58561          </t>
  </si>
  <si>
    <t xml:space="preserve">5821F7CE-3F85-435D-B95E-B131E8084041 </t>
  </si>
  <si>
    <t xml:space="preserve">55467        </t>
  </si>
  <si>
    <t xml:space="preserve">SO55467                   </t>
  </si>
  <si>
    <t xml:space="preserve">10-4030-028002  </t>
  </si>
  <si>
    <t xml:space="preserve">28002       </t>
  </si>
  <si>
    <t xml:space="preserve">20464           </t>
  </si>
  <si>
    <t xml:space="preserve">14228        </t>
  </si>
  <si>
    <t xml:space="preserve">621704Vi73763          </t>
  </si>
  <si>
    <t xml:space="preserve">A228FFFC-B6C3-42B3-8933-ABACC8722567 </t>
  </si>
  <si>
    <t xml:space="preserve">55468        </t>
  </si>
  <si>
    <t xml:space="preserve">SO55468                   </t>
  </si>
  <si>
    <t xml:space="preserve">10-4030-025206  </t>
  </si>
  <si>
    <t xml:space="preserve">25206       </t>
  </si>
  <si>
    <t xml:space="preserve">15603           </t>
  </si>
  <si>
    <t xml:space="preserve">15183        </t>
  </si>
  <si>
    <t xml:space="preserve">921840Vi78587          </t>
  </si>
  <si>
    <t xml:space="preserve">EDE20B7D-5911-425A-812A-6CE6DD646B76 </t>
  </si>
  <si>
    <t xml:space="preserve">55469        </t>
  </si>
  <si>
    <t xml:space="preserve">SO55469                   </t>
  </si>
  <si>
    <t xml:space="preserve">10-4030-026259  </t>
  </si>
  <si>
    <t xml:space="preserve">26259       </t>
  </si>
  <si>
    <t xml:space="preserve">15098           </t>
  </si>
  <si>
    <t xml:space="preserve">17365        </t>
  </si>
  <si>
    <t xml:space="preserve">822135Vi90201          </t>
  </si>
  <si>
    <t xml:space="preserve">BFE84E76-F122-4FAA-A5E3-299312CCB59F </t>
  </si>
  <si>
    <t xml:space="preserve">55470        </t>
  </si>
  <si>
    <t xml:space="preserve">SO55470                   </t>
  </si>
  <si>
    <t xml:space="preserve">10-4030-023198  </t>
  </si>
  <si>
    <t xml:space="preserve">23198       </t>
  </si>
  <si>
    <t xml:space="preserve">17117           </t>
  </si>
  <si>
    <t xml:space="preserve">15547        </t>
  </si>
  <si>
    <t xml:space="preserve">1122773Vi80334         </t>
  </si>
  <si>
    <t xml:space="preserve">C1794670-2B05-4838-B06A-CA88095320A4 </t>
  </si>
  <si>
    <t xml:space="preserve">55471        </t>
  </si>
  <si>
    <t xml:space="preserve">SO55471                   </t>
  </si>
  <si>
    <t xml:space="preserve">10-4030-021802  </t>
  </si>
  <si>
    <t xml:space="preserve">21802       </t>
  </si>
  <si>
    <t xml:space="preserve">13313           </t>
  </si>
  <si>
    <t xml:space="preserve">7365         </t>
  </si>
  <si>
    <t xml:space="preserve">823562Vi38157          </t>
  </si>
  <si>
    <t xml:space="preserve">B27CCFE3-F7CB-466E-9B8C-B1FC492B60C5 </t>
  </si>
  <si>
    <t xml:space="preserve">55472        </t>
  </si>
  <si>
    <t xml:space="preserve">SO55472                   </t>
  </si>
  <si>
    <t xml:space="preserve">10-4030-020705  </t>
  </si>
  <si>
    <t xml:space="preserve">20705       </t>
  </si>
  <si>
    <t xml:space="preserve">25031           </t>
  </si>
  <si>
    <t xml:space="preserve">11191        </t>
  </si>
  <si>
    <t xml:space="preserve">224011Vi57738          </t>
  </si>
  <si>
    <t xml:space="preserve">69.47                 </t>
  </si>
  <si>
    <t xml:space="preserve">5.5576                </t>
  </si>
  <si>
    <t xml:space="preserve">1.7368                </t>
  </si>
  <si>
    <t xml:space="preserve">76.7644               </t>
  </si>
  <si>
    <t xml:space="preserve">8177933B-BBC8-4222-954D-9775DC6C315B </t>
  </si>
  <si>
    <t xml:space="preserve">55473        </t>
  </si>
  <si>
    <t xml:space="preserve">SO55473                   </t>
  </si>
  <si>
    <t xml:space="preserve">10-4030-018809  </t>
  </si>
  <si>
    <t xml:space="preserve">18809       </t>
  </si>
  <si>
    <t xml:space="preserve">26187           </t>
  </si>
  <si>
    <t xml:space="preserve">15245        </t>
  </si>
  <si>
    <t xml:space="preserve">324261Vi78859          </t>
  </si>
  <si>
    <t xml:space="preserve">020255F5-0FFE-4C12-B265-49A97C813224 </t>
  </si>
  <si>
    <t xml:space="preserve">55474        </t>
  </si>
  <si>
    <t xml:space="preserve">SO55474                   </t>
  </si>
  <si>
    <t xml:space="preserve">224919Vi22669          </t>
  </si>
  <si>
    <t xml:space="preserve">2BDAC37B-4685-4903-9226-D6A1CD2EBF0C </t>
  </si>
  <si>
    <t xml:space="preserve">55475        </t>
  </si>
  <si>
    <t xml:space="preserve">SO55475                   </t>
  </si>
  <si>
    <t xml:space="preserve">10-4030-014654  </t>
  </si>
  <si>
    <t xml:space="preserve">14654       </t>
  </si>
  <si>
    <t xml:space="preserve">24825           </t>
  </si>
  <si>
    <t xml:space="preserve">18093        </t>
  </si>
  <si>
    <t xml:space="preserve">825784Vi93838          </t>
  </si>
  <si>
    <t xml:space="preserve">5B30F969-CC51-4B02-A8BE-FD6BC3421093 </t>
  </si>
  <si>
    <t xml:space="preserve">55476        </t>
  </si>
  <si>
    <t xml:space="preserve">SO55476                   </t>
  </si>
  <si>
    <t xml:space="preserve">10-4030-022059  </t>
  </si>
  <si>
    <t xml:space="preserve">22059       </t>
  </si>
  <si>
    <t xml:space="preserve">26757           </t>
  </si>
  <si>
    <t xml:space="preserve">8276         </t>
  </si>
  <si>
    <t xml:space="preserve">925820Vi42880          </t>
  </si>
  <si>
    <t xml:space="preserve">8D12178B-B440-4D6C-89BE-C53C30B718DD </t>
  </si>
  <si>
    <t xml:space="preserve">55477        </t>
  </si>
  <si>
    <t xml:space="preserve">SO55477                   </t>
  </si>
  <si>
    <t xml:space="preserve">10-4030-014849  </t>
  </si>
  <si>
    <t xml:space="preserve">14849       </t>
  </si>
  <si>
    <t xml:space="preserve">29419           </t>
  </si>
  <si>
    <t xml:space="preserve">0B49A4E1-D3FB-44A3-AF5C-31390A319BA5 </t>
  </si>
  <si>
    <t xml:space="preserve">55478        </t>
  </si>
  <si>
    <t xml:space="preserve">SO55478                   </t>
  </si>
  <si>
    <t xml:space="preserve">10-4030-015618  </t>
  </si>
  <si>
    <t xml:space="preserve">15618       </t>
  </si>
  <si>
    <t xml:space="preserve">14918           </t>
  </si>
  <si>
    <t xml:space="preserve">12725        </t>
  </si>
  <si>
    <t xml:space="preserve">426721Vi65802          </t>
  </si>
  <si>
    <t xml:space="preserve">256FBC1F-B963-4FAA-9DA4-36847A3F84EA </t>
  </si>
  <si>
    <t xml:space="preserve">55479        </t>
  </si>
  <si>
    <t xml:space="preserve">SO55479                   </t>
  </si>
  <si>
    <t xml:space="preserve">10-4030-017970  </t>
  </si>
  <si>
    <t xml:space="preserve">17970       </t>
  </si>
  <si>
    <t xml:space="preserve">12020           </t>
  </si>
  <si>
    <t xml:space="preserve">9991         </t>
  </si>
  <si>
    <t xml:space="preserve">726871Vi51425          </t>
  </si>
  <si>
    <t xml:space="preserve">DA9BFE98-8A49-49FC-A9E3-916B15C38559 </t>
  </si>
  <si>
    <t xml:space="preserve">55480        </t>
  </si>
  <si>
    <t xml:space="preserve">SO55480                   </t>
  </si>
  <si>
    <t xml:space="preserve">10-4030-018042  </t>
  </si>
  <si>
    <t xml:space="preserve">18042       </t>
  </si>
  <si>
    <t xml:space="preserve">13066           </t>
  </si>
  <si>
    <t xml:space="preserve">19173        </t>
  </si>
  <si>
    <t xml:space="preserve">726946Vi99635          </t>
  </si>
  <si>
    <t xml:space="preserve">CBC8EA0A-E235-4C0F-85C7-136E3973F357 </t>
  </si>
  <si>
    <t xml:space="preserve">55481        </t>
  </si>
  <si>
    <t xml:space="preserve">SO55481                   </t>
  </si>
  <si>
    <t xml:space="preserve">10-4030-018024  </t>
  </si>
  <si>
    <t xml:space="preserve">18024       </t>
  </si>
  <si>
    <t xml:space="preserve">24517           </t>
  </si>
  <si>
    <t xml:space="preserve">512          </t>
  </si>
  <si>
    <t xml:space="preserve">526973Vi2658           </t>
  </si>
  <si>
    <t xml:space="preserve">E80D5264-41BF-4733-86ED-007EBACF4176 </t>
  </si>
  <si>
    <t xml:space="preserve">55482        </t>
  </si>
  <si>
    <t xml:space="preserve">SO55482                   </t>
  </si>
  <si>
    <t xml:space="preserve">10-4030-017746  </t>
  </si>
  <si>
    <t xml:space="preserve">17746       </t>
  </si>
  <si>
    <t xml:space="preserve">13196           </t>
  </si>
  <si>
    <t xml:space="preserve">2596         </t>
  </si>
  <si>
    <t xml:space="preserve">626988Vi13516          </t>
  </si>
  <si>
    <t xml:space="preserve">8280509C-2308-4C10-98BD-FA8B784F473C </t>
  </si>
  <si>
    <t xml:space="preserve">55483        </t>
  </si>
  <si>
    <t xml:space="preserve">SO55483                   </t>
  </si>
  <si>
    <t xml:space="preserve">10-4030-017788  </t>
  </si>
  <si>
    <t xml:space="preserve">17788       </t>
  </si>
  <si>
    <t xml:space="preserve">27129           </t>
  </si>
  <si>
    <t xml:space="preserve">19101        </t>
  </si>
  <si>
    <t xml:space="preserve">1227005Vi99249         </t>
  </si>
  <si>
    <t xml:space="preserve">CE9BCCB4-58BA-47EC-9E31-4B366AFDBB74 </t>
  </si>
  <si>
    <t xml:space="preserve">55484        </t>
  </si>
  <si>
    <t xml:space="preserve">SO55484                   </t>
  </si>
  <si>
    <t xml:space="preserve">10-4030-017840  </t>
  </si>
  <si>
    <t xml:space="preserve">17840       </t>
  </si>
  <si>
    <t xml:space="preserve">27505           </t>
  </si>
  <si>
    <t xml:space="preserve">17737        </t>
  </si>
  <si>
    <t xml:space="preserve">527446Vi92026          </t>
  </si>
  <si>
    <t xml:space="preserve">188.98                </t>
  </si>
  <si>
    <t xml:space="preserve">15.1184               </t>
  </si>
  <si>
    <t xml:space="preserve">4.7245                </t>
  </si>
  <si>
    <t xml:space="preserve">208.8229              </t>
  </si>
  <si>
    <t xml:space="preserve">A67A7FD2-D885-4468-A9AA-D30CFEACD46C </t>
  </si>
  <si>
    <t xml:space="preserve">55485        </t>
  </si>
  <si>
    <t xml:space="preserve">SO55485                   </t>
  </si>
  <si>
    <t xml:space="preserve">10-4030-023756  </t>
  </si>
  <si>
    <t xml:space="preserve">23756       </t>
  </si>
  <si>
    <t xml:space="preserve">21822           </t>
  </si>
  <si>
    <t xml:space="preserve">14170        </t>
  </si>
  <si>
    <t xml:space="preserve">628323Vi73493          </t>
  </si>
  <si>
    <t xml:space="preserve">151.28                </t>
  </si>
  <si>
    <t xml:space="preserve">12.1024               </t>
  </si>
  <si>
    <t xml:space="preserve">3.782                 </t>
  </si>
  <si>
    <t xml:space="preserve">167.1644              </t>
  </si>
  <si>
    <t xml:space="preserve">53BEF07C-EA01-4302-ACE5-8306D7D930A1 </t>
  </si>
  <si>
    <t xml:space="preserve">55486        </t>
  </si>
  <si>
    <t xml:space="preserve">SO55486                   </t>
  </si>
  <si>
    <t xml:space="preserve">10-4030-027930  </t>
  </si>
  <si>
    <t xml:space="preserve">27930       </t>
  </si>
  <si>
    <t xml:space="preserve">16232           </t>
  </si>
  <si>
    <t xml:space="preserve">17576        </t>
  </si>
  <si>
    <t xml:space="preserve">1028849Vi91272         </t>
  </si>
  <si>
    <t xml:space="preserve">C05161C2-84B1-4349-8B53-55610B38624E </t>
  </si>
  <si>
    <t xml:space="preserve">55487        </t>
  </si>
  <si>
    <t xml:space="preserve">SO55487                   </t>
  </si>
  <si>
    <t xml:space="preserve">829544Vi64228          </t>
  </si>
  <si>
    <t xml:space="preserve">7851A90F-E5B4-405C-9237-7FD5C1B4553A </t>
  </si>
  <si>
    <t xml:space="preserve">55488        </t>
  </si>
  <si>
    <t xml:space="preserve">SO55488                   </t>
  </si>
  <si>
    <t xml:space="preserve">10-4030-011725  </t>
  </si>
  <si>
    <t xml:space="preserve">11725       </t>
  </si>
  <si>
    <t xml:space="preserve">14710           </t>
  </si>
  <si>
    <t xml:space="preserve">10126        </t>
  </si>
  <si>
    <t xml:space="preserve">829738Vi52211          </t>
  </si>
  <si>
    <t xml:space="preserve">69.92                 </t>
  </si>
  <si>
    <t xml:space="preserve">5.5936                </t>
  </si>
  <si>
    <t xml:space="preserve">1.748                 </t>
  </si>
  <si>
    <t xml:space="preserve">77.2616               </t>
  </si>
  <si>
    <t xml:space="preserve">FBDE742B-B366-4E4C-89C4-764BFF5D25D1 </t>
  </si>
  <si>
    <t xml:space="preserve">55489        </t>
  </si>
  <si>
    <t xml:space="preserve">SO55489                   </t>
  </si>
  <si>
    <t xml:space="preserve">629748Vi50482          </t>
  </si>
  <si>
    <t xml:space="preserve">E0E3D6F4-8281-4BE6-A60C-16A458C5BBBA </t>
  </si>
  <si>
    <t xml:space="preserve">55490        </t>
  </si>
  <si>
    <t xml:space="preserve">SO55490                   </t>
  </si>
  <si>
    <t xml:space="preserve">936786Vi62393          </t>
  </si>
  <si>
    <t xml:space="preserve">889.47                </t>
  </si>
  <si>
    <t xml:space="preserve">71.1576               </t>
  </si>
  <si>
    <t xml:space="preserve">22.2368               </t>
  </si>
  <si>
    <t xml:space="preserve">982.8644              </t>
  </si>
  <si>
    <t xml:space="preserve">57F6BDE3-9E8E-4863-BE50-5F9A85004BD9 </t>
  </si>
  <si>
    <t xml:space="preserve">55491        </t>
  </si>
  <si>
    <t xml:space="preserve">SO55491                   </t>
  </si>
  <si>
    <t xml:space="preserve">737141Vi8915           </t>
  </si>
  <si>
    <t xml:space="preserve">2024B153-EA85-4304-8F39-3B785245A1FF </t>
  </si>
  <si>
    <t xml:space="preserve">55492        </t>
  </si>
  <si>
    <t xml:space="preserve">SO55492                   </t>
  </si>
  <si>
    <t xml:space="preserve">10-4030-026933  </t>
  </si>
  <si>
    <t xml:space="preserve">26933       </t>
  </si>
  <si>
    <t xml:space="preserve">14824           </t>
  </si>
  <si>
    <t xml:space="preserve">7002         </t>
  </si>
  <si>
    <t xml:space="preserve">237723Vi36407          </t>
  </si>
  <si>
    <t xml:space="preserve">6EE10A83-B597-4F38-8044-9C7162C8481E </t>
  </si>
  <si>
    <t xml:space="preserve">55493        </t>
  </si>
  <si>
    <t xml:space="preserve">SO55493                   </t>
  </si>
  <si>
    <t xml:space="preserve">337725Vi8696           </t>
  </si>
  <si>
    <t xml:space="preserve">2CA494A4-920B-45D0-9518-44FC8C96D296 </t>
  </si>
  <si>
    <t xml:space="preserve">55494        </t>
  </si>
  <si>
    <t xml:space="preserve">SO55494                   </t>
  </si>
  <si>
    <t xml:space="preserve">1238621Vi12520         </t>
  </si>
  <si>
    <t xml:space="preserve">638.48                </t>
  </si>
  <si>
    <t xml:space="preserve">51.0784               </t>
  </si>
  <si>
    <t xml:space="preserve">15.962                </t>
  </si>
  <si>
    <t xml:space="preserve">705.5204              </t>
  </si>
  <si>
    <t xml:space="preserve">5B9DB706-68BB-4ACB-8F70-2E2CF1D8E60C </t>
  </si>
  <si>
    <t xml:space="preserve">55495        </t>
  </si>
  <si>
    <t xml:space="preserve">SO55495                   </t>
  </si>
  <si>
    <t xml:space="preserve">638624Vi52659          </t>
  </si>
  <si>
    <t xml:space="preserve">509F8A79-6988-4D4C-98CC-E1188B572190 </t>
  </si>
  <si>
    <t xml:space="preserve">55496        </t>
  </si>
  <si>
    <t xml:space="preserve">SO55496                   </t>
  </si>
  <si>
    <t xml:space="preserve">838629Vi22196          </t>
  </si>
  <si>
    <t xml:space="preserve">D08DEEDB-7A36-4642-8029-FBBAF504C8F7 </t>
  </si>
  <si>
    <t xml:space="preserve">55497        </t>
  </si>
  <si>
    <t xml:space="preserve">SO55497                   </t>
  </si>
  <si>
    <t xml:space="preserve">10-4030-029102  </t>
  </si>
  <si>
    <t xml:space="preserve">29102       </t>
  </si>
  <si>
    <t xml:space="preserve">19121           </t>
  </si>
  <si>
    <t xml:space="preserve">15767        </t>
  </si>
  <si>
    <t xml:space="preserve">1239034Vi81505         </t>
  </si>
  <si>
    <t xml:space="preserve">47296D3E-0F75-4234-B6A2-7E6388764A92 </t>
  </si>
  <si>
    <t xml:space="preserve">55498        </t>
  </si>
  <si>
    <t xml:space="preserve">SO55498                   </t>
  </si>
  <si>
    <t xml:space="preserve">10-4030-029103  </t>
  </si>
  <si>
    <t xml:space="preserve">29103       </t>
  </si>
  <si>
    <t xml:space="preserve">14207           </t>
  </si>
  <si>
    <t xml:space="preserve">12272        </t>
  </si>
  <si>
    <t xml:space="preserve">1239035Vi63451         </t>
  </si>
  <si>
    <t xml:space="preserve">65813329-DE53-4355-9E1C-4A45B560887D </t>
  </si>
  <si>
    <t xml:space="preserve">55499        </t>
  </si>
  <si>
    <t xml:space="preserve">SO55499                   </t>
  </si>
  <si>
    <t xml:space="preserve">739693Vi67309          </t>
  </si>
  <si>
    <t xml:space="preserve">6DB8E4A8-988C-42DE-B501-225606EABD52 </t>
  </si>
  <si>
    <t xml:space="preserve">55500        </t>
  </si>
  <si>
    <t xml:space="preserve">SO55500                   </t>
  </si>
  <si>
    <t xml:space="preserve">10-4030-022896  </t>
  </si>
  <si>
    <t xml:space="preserve">22896       </t>
  </si>
  <si>
    <t xml:space="preserve">26822           </t>
  </si>
  <si>
    <t xml:space="preserve">16636        </t>
  </si>
  <si>
    <t xml:space="preserve">141028Vi86144          </t>
  </si>
  <si>
    <t xml:space="preserve">1C95BB10-6FCF-45A3-BAE3-A755D2DEB758 </t>
  </si>
  <si>
    <t xml:space="preserve">55501        </t>
  </si>
  <si>
    <t xml:space="preserve">SO55501                   </t>
  </si>
  <si>
    <t xml:space="preserve">10-4030-022066  </t>
  </si>
  <si>
    <t xml:space="preserve">22066       </t>
  </si>
  <si>
    <t xml:space="preserve">24076           </t>
  </si>
  <si>
    <t xml:space="preserve">5559         </t>
  </si>
  <si>
    <t xml:space="preserve">741087Vi29108          </t>
  </si>
  <si>
    <t xml:space="preserve">128DB111-D119-4960-A033-73EBCE10D2B9 </t>
  </si>
  <si>
    <t xml:space="preserve">55502        </t>
  </si>
  <si>
    <t xml:space="preserve">SO55502                   </t>
  </si>
  <si>
    <t xml:space="preserve">10-4030-019999  </t>
  </si>
  <si>
    <t xml:space="preserve">19999       </t>
  </si>
  <si>
    <t xml:space="preserve">16963           </t>
  </si>
  <si>
    <t xml:space="preserve">17258        </t>
  </si>
  <si>
    <t xml:space="preserve">441807Vi89611          </t>
  </si>
  <si>
    <t xml:space="preserve">3C5CF62F-32D2-49D1-84E3-6DB15A39DD0F </t>
  </si>
  <si>
    <t xml:space="preserve">55503        </t>
  </si>
  <si>
    <t xml:space="preserve">SO55503                   </t>
  </si>
  <si>
    <t xml:space="preserve">10-4030-025720  </t>
  </si>
  <si>
    <t xml:space="preserve">25720       </t>
  </si>
  <si>
    <t xml:space="preserve">29243           </t>
  </si>
  <si>
    <t xml:space="preserve">65B79414-AC68-4798-9F0E-63240B388D6D </t>
  </si>
  <si>
    <t xml:space="preserve">55504        </t>
  </si>
  <si>
    <t xml:space="preserve">SO55504                   </t>
  </si>
  <si>
    <t xml:space="preserve">142689Vi38046          </t>
  </si>
  <si>
    <t xml:space="preserve">A71DE96A-5631-41AE-AF67-818961EE1FF8 </t>
  </si>
  <si>
    <t xml:space="preserve">55505        </t>
  </si>
  <si>
    <t xml:space="preserve">2013-09-14 00:00:00.000 </t>
  </si>
  <si>
    <t xml:space="preserve">SO55505                   </t>
  </si>
  <si>
    <t xml:space="preserve">316448Vi25263          </t>
  </si>
  <si>
    <t xml:space="preserve">6734D9D2-93BF-4094-8163-75ACFC93D190 </t>
  </si>
  <si>
    <t>2013-09-09 00:00:00.000</t>
  </si>
  <si>
    <t xml:space="preserve">55506        </t>
  </si>
  <si>
    <t xml:space="preserve">SO55506                   </t>
  </si>
  <si>
    <t xml:space="preserve">416613Vi52770          </t>
  </si>
  <si>
    <t xml:space="preserve">5AC84F18-4466-407F-BE3C-33935BA47069 </t>
  </si>
  <si>
    <t xml:space="preserve">55507        </t>
  </si>
  <si>
    <t xml:space="preserve">SO55507                   </t>
  </si>
  <si>
    <t xml:space="preserve">10-4030-017729  </t>
  </si>
  <si>
    <t xml:space="preserve">17729       </t>
  </si>
  <si>
    <t xml:space="preserve">17204           </t>
  </si>
  <si>
    <t xml:space="preserve">12090        </t>
  </si>
  <si>
    <t xml:space="preserve">417469Vi62493          </t>
  </si>
  <si>
    <t xml:space="preserve">9445           </t>
  </si>
  <si>
    <t xml:space="preserve">702FF023-18C3-4A04-9097-13E87AAEC09E </t>
  </si>
  <si>
    <t xml:space="preserve">55508        </t>
  </si>
  <si>
    <t xml:space="preserve">SO55508                   </t>
  </si>
  <si>
    <t xml:space="preserve">10-4030-025224  </t>
  </si>
  <si>
    <t xml:space="preserve">25224       </t>
  </si>
  <si>
    <t xml:space="preserve">29604           </t>
  </si>
  <si>
    <t xml:space="preserve">97AF6893-839E-4CE2-BCDE-9F8250CCC938 </t>
  </si>
  <si>
    <t xml:space="preserve">55509        </t>
  </si>
  <si>
    <t xml:space="preserve">SO55509                   </t>
  </si>
  <si>
    <t xml:space="preserve">618294Vi60676          </t>
  </si>
  <si>
    <t xml:space="preserve">122.48                </t>
  </si>
  <si>
    <t xml:space="preserve">9.7984                </t>
  </si>
  <si>
    <t xml:space="preserve">3.062                 </t>
  </si>
  <si>
    <t xml:space="preserve">135.3404              </t>
  </si>
  <si>
    <t xml:space="preserve">347ABF9B-3F12-4DF9-BDE5-4B139156F1D5 </t>
  </si>
  <si>
    <t xml:space="preserve">55510        </t>
  </si>
  <si>
    <t xml:space="preserve">SO55510                   </t>
  </si>
  <si>
    <t xml:space="preserve">10-4030-029304  </t>
  </si>
  <si>
    <t xml:space="preserve">29304       </t>
  </si>
  <si>
    <t xml:space="preserve">22403           </t>
  </si>
  <si>
    <t xml:space="preserve">6769         </t>
  </si>
  <si>
    <t xml:space="preserve">518378Vi35226          </t>
  </si>
  <si>
    <t xml:space="preserve">DB80AB94-45BC-457E-8482-815262A06E30 </t>
  </si>
  <si>
    <t xml:space="preserve">55511        </t>
  </si>
  <si>
    <t xml:space="preserve">SO55511                   </t>
  </si>
  <si>
    <t xml:space="preserve">10-4030-016930  </t>
  </si>
  <si>
    <t xml:space="preserve">16930       </t>
  </si>
  <si>
    <t xml:space="preserve">11528           </t>
  </si>
  <si>
    <t xml:space="preserve">3273         </t>
  </si>
  <si>
    <t xml:space="preserve">618749Vi17247          </t>
  </si>
  <si>
    <t xml:space="preserve">BFF31FF4-A32E-462C-AB48-2DFABB91C570 </t>
  </si>
  <si>
    <t xml:space="preserve">55512        </t>
  </si>
  <si>
    <t xml:space="preserve">SO55512                   </t>
  </si>
  <si>
    <t xml:space="preserve">1119261Vi87539         </t>
  </si>
  <si>
    <t xml:space="preserve">FDFFCF3F-A69F-4EA9-A60C-BD8C0047F6C6 </t>
  </si>
  <si>
    <t xml:space="preserve">55513        </t>
  </si>
  <si>
    <t xml:space="preserve">SO55513                   </t>
  </si>
  <si>
    <t xml:space="preserve">219931Vi45249          </t>
  </si>
  <si>
    <t xml:space="preserve">8A152843-26AD-41CD-9750-6DB1CA34210C </t>
  </si>
  <si>
    <t xml:space="preserve">55514        </t>
  </si>
  <si>
    <t xml:space="preserve">SO55514                   </t>
  </si>
  <si>
    <t xml:space="preserve">10-4030-027224  </t>
  </si>
  <si>
    <t xml:space="preserve">27224       </t>
  </si>
  <si>
    <t xml:space="preserve">12562           </t>
  </si>
  <si>
    <t xml:space="preserve">16792        </t>
  </si>
  <si>
    <t xml:space="preserve">420865Vi86978          </t>
  </si>
  <si>
    <t xml:space="preserve">43D1B14C-B72E-46CB-9DEE-5A8255B19523 </t>
  </si>
  <si>
    <t xml:space="preserve">55515        </t>
  </si>
  <si>
    <t xml:space="preserve">SO55515                   </t>
  </si>
  <si>
    <t xml:space="preserve">10-4030-029075  </t>
  </si>
  <si>
    <t xml:space="preserve">29075       </t>
  </si>
  <si>
    <t xml:space="preserve">26252           </t>
  </si>
  <si>
    <t xml:space="preserve">15014        </t>
  </si>
  <si>
    <t xml:space="preserve">220906Vi77708          </t>
  </si>
  <si>
    <t xml:space="preserve">524420CF-8ACE-4333-926F-7BA89D6A3B83 </t>
  </si>
  <si>
    <t xml:space="preserve">55516        </t>
  </si>
  <si>
    <t xml:space="preserve">SO55516                   </t>
  </si>
  <si>
    <t xml:space="preserve">10-4030-028796  </t>
  </si>
  <si>
    <t xml:space="preserve">28796       </t>
  </si>
  <si>
    <t xml:space="preserve">15328           </t>
  </si>
  <si>
    <t xml:space="preserve">11053        </t>
  </si>
  <si>
    <t xml:space="preserve">721091Vi57022          </t>
  </si>
  <si>
    <t xml:space="preserve">FFC70AD3-8A72-4087-8B50-3C8B38715BDF </t>
  </si>
  <si>
    <t xml:space="preserve">55517        </t>
  </si>
  <si>
    <t xml:space="preserve">SO55517                   </t>
  </si>
  <si>
    <t xml:space="preserve">10-4030-028266  </t>
  </si>
  <si>
    <t xml:space="preserve">28266       </t>
  </si>
  <si>
    <t xml:space="preserve">22755           </t>
  </si>
  <si>
    <t xml:space="preserve">11964        </t>
  </si>
  <si>
    <t xml:space="preserve">221321Vi61850          </t>
  </si>
  <si>
    <t xml:space="preserve">6B16EC8D-5B0F-442F-88A7-63A31D635141 </t>
  </si>
  <si>
    <t xml:space="preserve">55518        </t>
  </si>
  <si>
    <t xml:space="preserve">SO55518                   </t>
  </si>
  <si>
    <t xml:space="preserve">10-4030-026349  </t>
  </si>
  <si>
    <t xml:space="preserve">26349       </t>
  </si>
  <si>
    <t xml:space="preserve">25667           </t>
  </si>
  <si>
    <t xml:space="preserve">11445        </t>
  </si>
  <si>
    <t xml:space="preserve">421668Vi59026          </t>
  </si>
  <si>
    <t xml:space="preserve">3B7DDD9C-5AD3-4A90-8013-6379D2F719A8 </t>
  </si>
  <si>
    <t xml:space="preserve">55519        </t>
  </si>
  <si>
    <t xml:space="preserve">SO55519                   </t>
  </si>
  <si>
    <t xml:space="preserve">1221837Vi5710          </t>
  </si>
  <si>
    <t xml:space="preserve">9447           </t>
  </si>
  <si>
    <t xml:space="preserve">77BBEB6B-A5C0-4816-A709-2B4C045E793D </t>
  </si>
  <si>
    <t xml:space="preserve">55520        </t>
  </si>
  <si>
    <t xml:space="preserve">SO55520                   </t>
  </si>
  <si>
    <t xml:space="preserve">10-4030-024737  </t>
  </si>
  <si>
    <t xml:space="preserve">24737       </t>
  </si>
  <si>
    <t xml:space="preserve">17926           </t>
  </si>
  <si>
    <t xml:space="preserve">8738         </t>
  </si>
  <si>
    <t xml:space="preserve">322352Vi45099          </t>
  </si>
  <si>
    <t xml:space="preserve">46.83                 </t>
  </si>
  <si>
    <t xml:space="preserve">3.7464                </t>
  </si>
  <si>
    <t xml:space="preserve">1.1708                </t>
  </si>
  <si>
    <t xml:space="preserve">51.7472               </t>
  </si>
  <si>
    <t xml:space="preserve">1CBD5C5A-9418-43F3-B50D-C4593A6F19A6 </t>
  </si>
  <si>
    <t xml:space="preserve">55521        </t>
  </si>
  <si>
    <t xml:space="preserve">SO55521                   </t>
  </si>
  <si>
    <t xml:space="preserve">322561Vi51900          </t>
  </si>
  <si>
    <t xml:space="preserve">8C0AEF56-89BF-4D3C-A403-CA9E4A276AD6 </t>
  </si>
  <si>
    <t xml:space="preserve">55522        </t>
  </si>
  <si>
    <t xml:space="preserve">SO55522                   </t>
  </si>
  <si>
    <t xml:space="preserve">10-4030-021750  </t>
  </si>
  <si>
    <t xml:space="preserve">21750       </t>
  </si>
  <si>
    <t xml:space="preserve">24484           </t>
  </si>
  <si>
    <t xml:space="preserve">18196        </t>
  </si>
  <si>
    <t xml:space="preserve">723297Vi94365          </t>
  </si>
  <si>
    <t xml:space="preserve">C135C2FD-84A1-457F-8E75-4C466ED9D6C8 </t>
  </si>
  <si>
    <t xml:space="preserve">55523        </t>
  </si>
  <si>
    <t xml:space="preserve">SO55523                   </t>
  </si>
  <si>
    <t xml:space="preserve">10-4030-018541  </t>
  </si>
  <si>
    <t xml:space="preserve">18541       </t>
  </si>
  <si>
    <t xml:space="preserve">21014           </t>
  </si>
  <si>
    <t xml:space="preserve">9914         </t>
  </si>
  <si>
    <t xml:space="preserve">224334Vi51005          </t>
  </si>
  <si>
    <t xml:space="preserve">9BC04121-8117-46A8-BE9D-54A70C295691 </t>
  </si>
  <si>
    <t xml:space="preserve">55524        </t>
  </si>
  <si>
    <t xml:space="preserve">SO55524                   </t>
  </si>
  <si>
    <t xml:space="preserve">10-4030-018312  </t>
  </si>
  <si>
    <t xml:space="preserve">18312       </t>
  </si>
  <si>
    <t xml:space="preserve">13110           </t>
  </si>
  <si>
    <t xml:space="preserve">4377         </t>
  </si>
  <si>
    <t xml:space="preserve">724554Vi22962          </t>
  </si>
  <si>
    <t xml:space="preserve">940D7430-6026-47F6-85CC-8B756443B5C9 </t>
  </si>
  <si>
    <t xml:space="preserve">55525        </t>
  </si>
  <si>
    <t xml:space="preserve">SO55525                   </t>
  </si>
  <si>
    <t xml:space="preserve">10-4030-017526  </t>
  </si>
  <si>
    <t xml:space="preserve">17526       </t>
  </si>
  <si>
    <t xml:space="preserve">21955           </t>
  </si>
  <si>
    <t xml:space="preserve">4876         </t>
  </si>
  <si>
    <t xml:space="preserve">1024827Vi25609         </t>
  </si>
  <si>
    <t xml:space="preserve">C00ED2FA-3313-4D0F-8F58-E93BB7A17FDE </t>
  </si>
  <si>
    <t xml:space="preserve">55526        </t>
  </si>
  <si>
    <t xml:space="preserve">SO55526                   </t>
  </si>
  <si>
    <t xml:space="preserve">10-4030-027437  </t>
  </si>
  <si>
    <t xml:space="preserve">27437       </t>
  </si>
  <si>
    <t xml:space="preserve">18158           </t>
  </si>
  <si>
    <t xml:space="preserve">3728         </t>
  </si>
  <si>
    <t xml:space="preserve">124879Vi19669          </t>
  </si>
  <si>
    <t xml:space="preserve">DC5B7C9A-CF71-4095-BCDC-B4F50EDBB011 </t>
  </si>
  <si>
    <t xml:space="preserve">55527        </t>
  </si>
  <si>
    <t xml:space="preserve">SO55527                   </t>
  </si>
  <si>
    <t xml:space="preserve">10-4030-016963  </t>
  </si>
  <si>
    <t xml:space="preserve">16963       </t>
  </si>
  <si>
    <t xml:space="preserve">16866           </t>
  </si>
  <si>
    <t xml:space="preserve">17476        </t>
  </si>
  <si>
    <t xml:space="preserve">625078Vi90783          </t>
  </si>
  <si>
    <t xml:space="preserve">0765F65F-36DA-434D-AC23-9894CE46FD95 </t>
  </si>
  <si>
    <t xml:space="preserve">55528        </t>
  </si>
  <si>
    <t xml:space="preserve">SO55528                   </t>
  </si>
  <si>
    <t xml:space="preserve">10-4030-018104  </t>
  </si>
  <si>
    <t xml:space="preserve">18104       </t>
  </si>
  <si>
    <t xml:space="preserve">12614           </t>
  </si>
  <si>
    <t xml:space="preserve">123          </t>
  </si>
  <si>
    <t xml:space="preserve">425176Vi688            </t>
  </si>
  <si>
    <t xml:space="preserve">4294FB01-C081-49CD-ACF2-D0C3F1F1F252 </t>
  </si>
  <si>
    <t xml:space="preserve">55529        </t>
  </si>
  <si>
    <t xml:space="preserve">SO55529                   </t>
  </si>
  <si>
    <t xml:space="preserve">10-4030-014454  </t>
  </si>
  <si>
    <t xml:space="preserve">14454       </t>
  </si>
  <si>
    <t xml:space="preserve">21032           </t>
  </si>
  <si>
    <t xml:space="preserve">18547        </t>
  </si>
  <si>
    <t xml:space="preserve">325891Vi96387          </t>
  </si>
  <si>
    <t xml:space="preserve">31.97                 </t>
  </si>
  <si>
    <t xml:space="preserve">2.5576                </t>
  </si>
  <si>
    <t xml:space="preserve">0.7993                </t>
  </si>
  <si>
    <t xml:space="preserve">35.3269               </t>
  </si>
  <si>
    <t xml:space="preserve">3EFFCEFA-67F5-49E3-8B3E-74D14B5AE7BD </t>
  </si>
  <si>
    <t xml:space="preserve">55530        </t>
  </si>
  <si>
    <t xml:space="preserve">SO55530                   </t>
  </si>
  <si>
    <t xml:space="preserve">10-4030-026701  </t>
  </si>
  <si>
    <t xml:space="preserve">26701       </t>
  </si>
  <si>
    <t xml:space="preserve">19743           </t>
  </si>
  <si>
    <t xml:space="preserve">8395         </t>
  </si>
  <si>
    <t xml:space="preserve">826000Vi43500          </t>
  </si>
  <si>
    <t xml:space="preserve">F70897E2-76C1-4923-8F88-382F695734B2 </t>
  </si>
  <si>
    <t xml:space="preserve">55531        </t>
  </si>
  <si>
    <t xml:space="preserve">SO55531                   </t>
  </si>
  <si>
    <t xml:space="preserve">10-4030-025669  </t>
  </si>
  <si>
    <t xml:space="preserve">25669       </t>
  </si>
  <si>
    <t xml:space="preserve">27723           </t>
  </si>
  <si>
    <t xml:space="preserve">118          </t>
  </si>
  <si>
    <t xml:space="preserve">227368Vi650            </t>
  </si>
  <si>
    <t xml:space="preserve">9450           </t>
  </si>
  <si>
    <t xml:space="preserve">88EA7D3D-40EB-4B02-9771-8E359644D7D3 </t>
  </si>
  <si>
    <t xml:space="preserve">55532        </t>
  </si>
  <si>
    <t xml:space="preserve">SO55532                   </t>
  </si>
  <si>
    <t xml:space="preserve">10-4030-021510  </t>
  </si>
  <si>
    <t xml:space="preserve">21510       </t>
  </si>
  <si>
    <t xml:space="preserve">22106           </t>
  </si>
  <si>
    <t xml:space="preserve">7537         </t>
  </si>
  <si>
    <t xml:space="preserve">1127381Vi39036         </t>
  </si>
  <si>
    <t xml:space="preserve">128.95                </t>
  </si>
  <si>
    <t xml:space="preserve">10.316                </t>
  </si>
  <si>
    <t xml:space="preserve">3.2238                </t>
  </si>
  <si>
    <t xml:space="preserve">142.4898              </t>
  </si>
  <si>
    <t xml:space="preserve">3E9E6464-33B1-4B28-8F56-EE17600C14FF </t>
  </si>
  <si>
    <t xml:space="preserve">55533        </t>
  </si>
  <si>
    <t xml:space="preserve">SO55533                   </t>
  </si>
  <si>
    <t xml:space="preserve">10-4030-027783  </t>
  </si>
  <si>
    <t xml:space="preserve">27783       </t>
  </si>
  <si>
    <t xml:space="preserve">16508           </t>
  </si>
  <si>
    <t xml:space="preserve">2465         </t>
  </si>
  <si>
    <t xml:space="preserve">1027971Vi12841         </t>
  </si>
  <si>
    <t xml:space="preserve">558851B5-36A1-4D17-B199-2E7A37D83B50 </t>
  </si>
  <si>
    <t xml:space="preserve">55534        </t>
  </si>
  <si>
    <t xml:space="preserve">SO55534                   </t>
  </si>
  <si>
    <t xml:space="preserve">10-4030-027322  </t>
  </si>
  <si>
    <t xml:space="preserve">27322       </t>
  </si>
  <si>
    <t xml:space="preserve">28216           </t>
  </si>
  <si>
    <t xml:space="preserve">9350         </t>
  </si>
  <si>
    <t xml:space="preserve">1128512Vi48208         </t>
  </si>
  <si>
    <t xml:space="preserve">358005F9-CBF2-4C56-B5C8-D5D7C9041937 </t>
  </si>
  <si>
    <t xml:space="preserve">55535        </t>
  </si>
  <si>
    <t xml:space="preserve">SO55535                   </t>
  </si>
  <si>
    <t xml:space="preserve">10-4030-025630  </t>
  </si>
  <si>
    <t xml:space="preserve">25630       </t>
  </si>
  <si>
    <t xml:space="preserve">14818           </t>
  </si>
  <si>
    <t xml:space="preserve">8316         </t>
  </si>
  <si>
    <t xml:space="preserve">628975Vi43068          </t>
  </si>
  <si>
    <t xml:space="preserve">F7CAA648-C0C8-4D8E-9A82-76A57FD9614F </t>
  </si>
  <si>
    <t xml:space="preserve">55536        </t>
  </si>
  <si>
    <t xml:space="preserve">SO55536                   </t>
  </si>
  <si>
    <t xml:space="preserve">10-4030-013330  </t>
  </si>
  <si>
    <t xml:space="preserve">13330       </t>
  </si>
  <si>
    <t xml:space="preserve">12301           </t>
  </si>
  <si>
    <t xml:space="preserve">7699         </t>
  </si>
  <si>
    <t xml:space="preserve">1229905Vi39891         </t>
  </si>
  <si>
    <t xml:space="preserve">5F976813-0388-494E-8D5E-4B602E2C39E9 </t>
  </si>
  <si>
    <t xml:space="preserve">55537        </t>
  </si>
  <si>
    <t xml:space="preserve">SO55537                   </t>
  </si>
  <si>
    <t xml:space="preserve">336779Vi87368          </t>
  </si>
  <si>
    <t xml:space="preserve">FD95767B-0759-4269-AA9F-75D572A843DA </t>
  </si>
  <si>
    <t xml:space="preserve">55538        </t>
  </si>
  <si>
    <t xml:space="preserve">SO55538                   </t>
  </si>
  <si>
    <t xml:space="preserve">238084Vi18228          </t>
  </si>
  <si>
    <t xml:space="preserve">C2375649-8B36-455E-BA64-60FE1DF28B04 </t>
  </si>
  <si>
    <t xml:space="preserve">55539        </t>
  </si>
  <si>
    <t xml:space="preserve">SO55539                   </t>
  </si>
  <si>
    <t xml:space="preserve">1238417Vi69537         </t>
  </si>
  <si>
    <t xml:space="preserve">9822BB0D-B7FA-40AE-A282-741636EC7F6A </t>
  </si>
  <si>
    <t xml:space="preserve">55540        </t>
  </si>
  <si>
    <t xml:space="preserve">SO55540                   </t>
  </si>
  <si>
    <t xml:space="preserve">838638Vi96759          </t>
  </si>
  <si>
    <t xml:space="preserve">7B5773CD-2029-42EA-A301-3868A2BDCC84 </t>
  </si>
  <si>
    <t xml:space="preserve">55541        </t>
  </si>
  <si>
    <t xml:space="preserve">SO55541                   </t>
  </si>
  <si>
    <t xml:space="preserve">739372Vi61524          </t>
  </si>
  <si>
    <t xml:space="preserve">DA882556-2B97-4DB4-AB77-F2D8D18493BF </t>
  </si>
  <si>
    <t xml:space="preserve">55542        </t>
  </si>
  <si>
    <t xml:space="preserve">SO55542                   </t>
  </si>
  <si>
    <t xml:space="preserve">1139416Vi1280          </t>
  </si>
  <si>
    <t xml:space="preserve">A59C68CE-96E2-4F75-B5A9-DBC101E0A9AE </t>
  </si>
  <si>
    <t xml:space="preserve">55543        </t>
  </si>
  <si>
    <t xml:space="preserve">SO55543                   </t>
  </si>
  <si>
    <t xml:space="preserve">1140025Vi4345          </t>
  </si>
  <si>
    <t xml:space="preserve">2394.46               </t>
  </si>
  <si>
    <t xml:space="preserve">191.5568              </t>
  </si>
  <si>
    <t xml:space="preserve">59.8615               </t>
  </si>
  <si>
    <t xml:space="preserve">2645.8783             </t>
  </si>
  <si>
    <t xml:space="preserve">D2B38D6A-44A5-4C83-B1D4-3302D972E7E2 </t>
  </si>
  <si>
    <t xml:space="preserve">55544        </t>
  </si>
  <si>
    <t xml:space="preserve">SO55544                   </t>
  </si>
  <si>
    <t xml:space="preserve">10-4030-025385  </t>
  </si>
  <si>
    <t xml:space="preserve">25385       </t>
  </si>
  <si>
    <t xml:space="preserve">29139           </t>
  </si>
  <si>
    <t xml:space="preserve">11123        </t>
  </si>
  <si>
    <t xml:space="preserve">1040080Vi57383         </t>
  </si>
  <si>
    <t xml:space="preserve">7E711348-4B5E-4343-8266-F1D9BEF27381 </t>
  </si>
  <si>
    <t xml:space="preserve">55545        </t>
  </si>
  <si>
    <t xml:space="preserve">SO55545                   </t>
  </si>
  <si>
    <t xml:space="preserve">10-4030-024802  </t>
  </si>
  <si>
    <t xml:space="preserve">24802       </t>
  </si>
  <si>
    <t xml:space="preserve">26001           </t>
  </si>
  <si>
    <t xml:space="preserve">12363        </t>
  </si>
  <si>
    <t xml:space="preserve">740583Vi63947          </t>
  </si>
  <si>
    <t xml:space="preserve">0C79F00F-3E8C-4E0A-9472-BBD5278E9917 </t>
  </si>
  <si>
    <t xml:space="preserve">55546        </t>
  </si>
  <si>
    <t xml:space="preserve">SO55546                   </t>
  </si>
  <si>
    <t xml:space="preserve">10-4030-024806  </t>
  </si>
  <si>
    <t xml:space="preserve">24806       </t>
  </si>
  <si>
    <t xml:space="preserve">16885           </t>
  </si>
  <si>
    <t xml:space="preserve">12118        </t>
  </si>
  <si>
    <t xml:space="preserve">940587Vi62646          </t>
  </si>
  <si>
    <t xml:space="preserve">E37746EA-363E-4372-A596-92E56837AA69 </t>
  </si>
  <si>
    <t xml:space="preserve">55547        </t>
  </si>
  <si>
    <t xml:space="preserve">SO55547                   </t>
  </si>
  <si>
    <t xml:space="preserve">10-4030-024998  </t>
  </si>
  <si>
    <t xml:space="preserve">24998       </t>
  </si>
  <si>
    <t xml:space="preserve">20846           </t>
  </si>
  <si>
    <t xml:space="preserve">14878        </t>
  </si>
  <si>
    <t xml:space="preserve">340840Vi77055          </t>
  </si>
  <si>
    <t xml:space="preserve">E272419B-213E-488C-96E8-E87D626E4DC6 </t>
  </si>
  <si>
    <t xml:space="preserve">55548        </t>
  </si>
  <si>
    <t xml:space="preserve">SO55548                   </t>
  </si>
  <si>
    <t xml:space="preserve">10-4030-019986  </t>
  </si>
  <si>
    <t xml:space="preserve">19986       </t>
  </si>
  <si>
    <t xml:space="preserve">11464           </t>
  </si>
  <si>
    <t xml:space="preserve">591          </t>
  </si>
  <si>
    <t xml:space="preserve">841803Vi3041           </t>
  </si>
  <si>
    <t xml:space="preserve">1189.46               </t>
  </si>
  <si>
    <t xml:space="preserve">95.1568               </t>
  </si>
  <si>
    <t xml:space="preserve">29.7365               </t>
  </si>
  <si>
    <t xml:space="preserve">1314.3533             </t>
  </si>
  <si>
    <t xml:space="preserve">79F379D5-BE94-42C7-913A-D3771BF09906 </t>
  </si>
  <si>
    <t xml:space="preserve">55549        </t>
  </si>
  <si>
    <t xml:space="preserve">SO55549                   </t>
  </si>
  <si>
    <t xml:space="preserve">10-4030-023944  </t>
  </si>
  <si>
    <t xml:space="preserve">23944       </t>
  </si>
  <si>
    <t xml:space="preserve">20513           </t>
  </si>
  <si>
    <t xml:space="preserve">13107        </t>
  </si>
  <si>
    <t xml:space="preserve">342191Vi67873          </t>
  </si>
  <si>
    <t xml:space="preserve">39D60417-F7AC-4A67-BABA-ED541E623EC4 </t>
  </si>
  <si>
    <t xml:space="preserve">55550        </t>
  </si>
  <si>
    <t xml:space="preserve">SO55550                   </t>
  </si>
  <si>
    <t xml:space="preserve">10-4030-025761  </t>
  </si>
  <si>
    <t xml:space="preserve">25761       </t>
  </si>
  <si>
    <t xml:space="preserve">18687           </t>
  </si>
  <si>
    <t xml:space="preserve">17325        </t>
  </si>
  <si>
    <t xml:space="preserve">1242507Vi89985         </t>
  </si>
  <si>
    <t xml:space="preserve">B52DB087-FF65-489C-8920-1ED9CB413A13 </t>
  </si>
  <si>
    <t xml:space="preserve">55551        </t>
  </si>
  <si>
    <t xml:space="preserve">SO55551                   </t>
  </si>
  <si>
    <t xml:space="preserve">1242509Vi73157         </t>
  </si>
  <si>
    <t xml:space="preserve">086A8214-45BF-4725-B126-EF6BAD17D512 </t>
  </si>
  <si>
    <t xml:space="preserve">55552        </t>
  </si>
  <si>
    <t xml:space="preserve">SO55552                   </t>
  </si>
  <si>
    <t xml:space="preserve">10-4030-026210  </t>
  </si>
  <si>
    <t xml:space="preserve">26210       </t>
  </si>
  <si>
    <t xml:space="preserve">23701           </t>
  </si>
  <si>
    <t xml:space="preserve">14663        </t>
  </si>
  <si>
    <t xml:space="preserve">1242512Vi76044         </t>
  </si>
  <si>
    <t xml:space="preserve">D98F3507-AC44-476F-86D9-32F406C60ECE </t>
  </si>
  <si>
    <t xml:space="preserve">55553        </t>
  </si>
  <si>
    <t xml:space="preserve">SO55553                   </t>
  </si>
  <si>
    <t xml:space="preserve">442985Vi97389          </t>
  </si>
  <si>
    <t xml:space="preserve">14F6955B-4137-4082-AD19-D25C7E39BC8B </t>
  </si>
  <si>
    <t xml:space="preserve">55554        </t>
  </si>
  <si>
    <t xml:space="preserve">SO55554                   </t>
  </si>
  <si>
    <t xml:space="preserve">10-4030-024136  </t>
  </si>
  <si>
    <t xml:space="preserve">24136       </t>
  </si>
  <si>
    <t xml:space="preserve">21051           </t>
  </si>
  <si>
    <t xml:space="preserve">18458        </t>
  </si>
  <si>
    <t xml:space="preserve">643022Vi95857          </t>
  </si>
  <si>
    <t xml:space="preserve">E8A38A52-69F7-4A7B-8C26-E0ECB4687CCC </t>
  </si>
  <si>
    <t xml:space="preserve">55555        </t>
  </si>
  <si>
    <t xml:space="preserve">2013-09-15 00:00:00.000 </t>
  </si>
  <si>
    <t xml:space="preserve">SO55555                   </t>
  </si>
  <si>
    <t xml:space="preserve">416405Vi34609          </t>
  </si>
  <si>
    <t xml:space="preserve">D0A0DDC7-F5FC-4871-8FB1-A96C58E01B5D </t>
  </si>
  <si>
    <t>2013-09-10 00:00:00.000</t>
  </si>
  <si>
    <t xml:space="preserve">55556        </t>
  </si>
  <si>
    <t xml:space="preserve">SO55556                   </t>
  </si>
  <si>
    <t xml:space="preserve">1116424Vi90569         </t>
  </si>
  <si>
    <t xml:space="preserve">9461           </t>
  </si>
  <si>
    <t xml:space="preserve">7A0912D3-14F2-4067-813F-DF3E573F1EAF </t>
  </si>
  <si>
    <t xml:space="preserve">55557        </t>
  </si>
  <si>
    <t xml:space="preserve">SO55557                   </t>
  </si>
  <si>
    <t xml:space="preserve">10-4030-028601  </t>
  </si>
  <si>
    <t xml:space="preserve">28601       </t>
  </si>
  <si>
    <t xml:space="preserve">15247           </t>
  </si>
  <si>
    <t xml:space="preserve">36           </t>
  </si>
  <si>
    <t xml:space="preserve">216799Vi140            </t>
  </si>
  <si>
    <t xml:space="preserve">4730EEDE-F5AA-4968-AF90-A770292874ED </t>
  </si>
  <si>
    <t xml:space="preserve">55558        </t>
  </si>
  <si>
    <t xml:space="preserve">SO55558                   </t>
  </si>
  <si>
    <t xml:space="preserve">10-4030-016174  </t>
  </si>
  <si>
    <t xml:space="preserve">16174       </t>
  </si>
  <si>
    <t xml:space="preserve">23121           </t>
  </si>
  <si>
    <t xml:space="preserve">17990        </t>
  </si>
  <si>
    <t xml:space="preserve">1217178Vi93333         </t>
  </si>
  <si>
    <t xml:space="preserve">9456           </t>
  </si>
  <si>
    <t xml:space="preserve">92.48                 </t>
  </si>
  <si>
    <t xml:space="preserve">7.3984                </t>
  </si>
  <si>
    <t xml:space="preserve">2.312                 </t>
  </si>
  <si>
    <t xml:space="preserve">102.1904              </t>
  </si>
  <si>
    <t xml:space="preserve">1F0768A0-C742-4B40-B1D5-6C95607DA27C </t>
  </si>
  <si>
    <t xml:space="preserve">55559        </t>
  </si>
  <si>
    <t xml:space="preserve">SO55559                   </t>
  </si>
  <si>
    <t xml:space="preserve">10-4030-018743  </t>
  </si>
  <si>
    <t xml:space="preserve">18743       </t>
  </si>
  <si>
    <t xml:space="preserve">14733           </t>
  </si>
  <si>
    <t xml:space="preserve">7044         </t>
  </si>
  <si>
    <t xml:space="preserve">617534Vi36591          </t>
  </si>
  <si>
    <t xml:space="preserve">7D6C94A4-81AA-4674-A7FF-12075949B961 </t>
  </si>
  <si>
    <t xml:space="preserve">55560        </t>
  </si>
  <si>
    <t xml:space="preserve">SO55560                   </t>
  </si>
  <si>
    <t xml:space="preserve">118485Vi35390          </t>
  </si>
  <si>
    <t xml:space="preserve">259.09                </t>
  </si>
  <si>
    <t xml:space="preserve">20.7272               </t>
  </si>
  <si>
    <t xml:space="preserve">6.4773                </t>
  </si>
  <si>
    <t xml:space="preserve">286.2945              </t>
  </si>
  <si>
    <t xml:space="preserve">A4AFBA5A-927B-4738-BD83-8215D8EFD128 </t>
  </si>
  <si>
    <t xml:space="preserve">55561        </t>
  </si>
  <si>
    <t xml:space="preserve">SO55561                   </t>
  </si>
  <si>
    <t xml:space="preserve">10-4030-020045  </t>
  </si>
  <si>
    <t xml:space="preserve">20045       </t>
  </si>
  <si>
    <t xml:space="preserve">14087           </t>
  </si>
  <si>
    <t xml:space="preserve">7073         </t>
  </si>
  <si>
    <t xml:space="preserve">1019437Vi36710         </t>
  </si>
  <si>
    <t xml:space="preserve">F309D357-AFA6-44C5-98C1-E0E47E3EA54F </t>
  </si>
  <si>
    <t xml:space="preserve">55562        </t>
  </si>
  <si>
    <t xml:space="preserve">SO55562                   </t>
  </si>
  <si>
    <t xml:space="preserve">10-4030-011828  </t>
  </si>
  <si>
    <t xml:space="preserve">11828       </t>
  </si>
  <si>
    <t xml:space="preserve">19898           </t>
  </si>
  <si>
    <t xml:space="preserve">18352        </t>
  </si>
  <si>
    <t xml:space="preserve">1120450Vi95310         </t>
  </si>
  <si>
    <t xml:space="preserve">1D83C738-1E2A-4B70-95BE-411D26589F01 </t>
  </si>
  <si>
    <t xml:space="preserve">55563        </t>
  </si>
  <si>
    <t xml:space="preserve">SO55563                   </t>
  </si>
  <si>
    <t xml:space="preserve">10-4030-011187  </t>
  </si>
  <si>
    <t xml:space="preserve">11187       </t>
  </si>
  <si>
    <t xml:space="preserve">29563           </t>
  </si>
  <si>
    <t xml:space="preserve">DE308A6C-EFB1-4184-B478-687B205157BD </t>
  </si>
  <si>
    <t xml:space="preserve">55564        </t>
  </si>
  <si>
    <t xml:space="preserve">SO55564                   </t>
  </si>
  <si>
    <t xml:space="preserve">10-4030-029324  </t>
  </si>
  <si>
    <t xml:space="preserve">29324       </t>
  </si>
  <si>
    <t xml:space="preserve">21013           </t>
  </si>
  <si>
    <t xml:space="preserve">17585        </t>
  </si>
  <si>
    <t xml:space="preserve">720839Vi91319          </t>
  </si>
  <si>
    <t xml:space="preserve">6C9B9674-D92D-447C-8163-E7F3CCDAC1B0 </t>
  </si>
  <si>
    <t xml:space="preserve">55565        </t>
  </si>
  <si>
    <t xml:space="preserve">SO55565                   </t>
  </si>
  <si>
    <t xml:space="preserve">10-4030-029251  </t>
  </si>
  <si>
    <t xml:space="preserve">29251       </t>
  </si>
  <si>
    <t xml:space="preserve">14783           </t>
  </si>
  <si>
    <t xml:space="preserve">43           </t>
  </si>
  <si>
    <t xml:space="preserve">221343Vi193            </t>
  </si>
  <si>
    <t xml:space="preserve">75B55E5F-C71A-48A1-AFB5-F9BE017469FD </t>
  </si>
  <si>
    <t xml:space="preserve">55566        </t>
  </si>
  <si>
    <t xml:space="preserve">SO55566                   </t>
  </si>
  <si>
    <t xml:space="preserve">1021423Vi71547         </t>
  </si>
  <si>
    <t xml:space="preserve">9458           </t>
  </si>
  <si>
    <t xml:space="preserve">A87FE7DE-90C9-4DA9-9EB4-F567A2CA433D </t>
  </si>
  <si>
    <t xml:space="preserve">55567        </t>
  </si>
  <si>
    <t xml:space="preserve">SO55567                   </t>
  </si>
  <si>
    <t xml:space="preserve">10-4030-027658  </t>
  </si>
  <si>
    <t xml:space="preserve">27658       </t>
  </si>
  <si>
    <t xml:space="preserve">23567           </t>
  </si>
  <si>
    <t xml:space="preserve">1749         </t>
  </si>
  <si>
    <t xml:space="preserve">321480Vi8987           </t>
  </si>
  <si>
    <t xml:space="preserve">10925692-265D-4B0D-A05B-9E40326C7DCB </t>
  </si>
  <si>
    <t xml:space="preserve">55568        </t>
  </si>
  <si>
    <t xml:space="preserve">SO55568                   </t>
  </si>
  <si>
    <t xml:space="preserve">10-4030-021238  </t>
  </si>
  <si>
    <t xml:space="preserve">21238       </t>
  </si>
  <si>
    <t xml:space="preserve">26028           </t>
  </si>
  <si>
    <t xml:space="preserve">8064         </t>
  </si>
  <si>
    <t xml:space="preserve">221832Vi41803          </t>
  </si>
  <si>
    <t xml:space="preserve">06E8C9E7-6F39-4D2C-AAAF-D78DC53E4406 </t>
  </si>
  <si>
    <t xml:space="preserve">55569        </t>
  </si>
  <si>
    <t xml:space="preserve">SO55569                   </t>
  </si>
  <si>
    <t xml:space="preserve">321889Vi64647          </t>
  </si>
  <si>
    <t xml:space="preserve">7C5144DB-7A7D-42DC-84B6-AA7EB1869651 </t>
  </si>
  <si>
    <t xml:space="preserve">55570        </t>
  </si>
  <si>
    <t xml:space="preserve">SO55570                   </t>
  </si>
  <si>
    <t xml:space="preserve">10-4030-025372  </t>
  </si>
  <si>
    <t xml:space="preserve">25372       </t>
  </si>
  <si>
    <t xml:space="preserve">26956           </t>
  </si>
  <si>
    <t xml:space="preserve">8024         </t>
  </si>
  <si>
    <t xml:space="preserve">822013Vi41565          </t>
  </si>
  <si>
    <t xml:space="preserve">17BE8483-6EA7-46E5-A2D9-1CE25480D060 </t>
  </si>
  <si>
    <t xml:space="preserve">55571        </t>
  </si>
  <si>
    <t xml:space="preserve">SO55571                   </t>
  </si>
  <si>
    <t xml:space="preserve">722281Vi32050          </t>
  </si>
  <si>
    <t xml:space="preserve">5C800A1A-AC23-4B39-B347-7DCDE6B0EFD2 </t>
  </si>
  <si>
    <t xml:space="preserve">55572        </t>
  </si>
  <si>
    <t xml:space="preserve">SO55572                   </t>
  </si>
  <si>
    <t xml:space="preserve">922577Vi58449          </t>
  </si>
  <si>
    <t xml:space="preserve">6D4A442B-D43B-49CE-8BC9-4A5928BA79C7 </t>
  </si>
  <si>
    <t xml:space="preserve">55573        </t>
  </si>
  <si>
    <t xml:space="preserve">SO55573                   </t>
  </si>
  <si>
    <t xml:space="preserve">10-4030-023029  </t>
  </si>
  <si>
    <t xml:space="preserve">23029       </t>
  </si>
  <si>
    <t xml:space="preserve">22938           </t>
  </si>
  <si>
    <t xml:space="preserve">9662         </t>
  </si>
  <si>
    <t xml:space="preserve">522774Vi49761          </t>
  </si>
  <si>
    <t xml:space="preserve">120.46                </t>
  </si>
  <si>
    <t xml:space="preserve">9.6368                </t>
  </si>
  <si>
    <t xml:space="preserve">3.0115                </t>
  </si>
  <si>
    <t xml:space="preserve">133.1083              </t>
  </si>
  <si>
    <t xml:space="preserve">F56C922B-5EF7-4321-B9D8-02A628089415 </t>
  </si>
  <si>
    <t xml:space="preserve">55574        </t>
  </si>
  <si>
    <t xml:space="preserve">SO55574                   </t>
  </si>
  <si>
    <t xml:space="preserve">823569Vi57168          </t>
  </si>
  <si>
    <t xml:space="preserve">DA234DE7-DB4D-4DB9-93AA-F6FF0F209EA3 </t>
  </si>
  <si>
    <t xml:space="preserve">55575        </t>
  </si>
  <si>
    <t xml:space="preserve">SO55575                   </t>
  </si>
  <si>
    <t xml:space="preserve">10-4030-018786  </t>
  </si>
  <si>
    <t xml:space="preserve">18786       </t>
  </si>
  <si>
    <t xml:space="preserve">11588           </t>
  </si>
  <si>
    <t xml:space="preserve">10034        </t>
  </si>
  <si>
    <t xml:space="preserve">1124319Vi51655         </t>
  </si>
  <si>
    <t xml:space="preserve">1E836683-B062-45C5-9FB3-9BC6153E5339 </t>
  </si>
  <si>
    <t xml:space="preserve">55576        </t>
  </si>
  <si>
    <t xml:space="preserve">SO55576                   </t>
  </si>
  <si>
    <t xml:space="preserve">10-4030-018387  </t>
  </si>
  <si>
    <t xml:space="preserve">18387       </t>
  </si>
  <si>
    <t xml:space="preserve">25875           </t>
  </si>
  <si>
    <t xml:space="preserve">17420        </t>
  </si>
  <si>
    <t xml:space="preserve">724505Vi90534          </t>
  </si>
  <si>
    <t xml:space="preserve">2BB17856-F1A8-4C89-9290-83592A0C388D </t>
  </si>
  <si>
    <t xml:space="preserve">55577        </t>
  </si>
  <si>
    <t xml:space="preserve">SO55577                   </t>
  </si>
  <si>
    <t xml:space="preserve">10-4030-017392  </t>
  </si>
  <si>
    <t xml:space="preserve">17392       </t>
  </si>
  <si>
    <t xml:space="preserve">27572           </t>
  </si>
  <si>
    <t xml:space="preserve">4133         </t>
  </si>
  <si>
    <t xml:space="preserve">524779Vi21695          </t>
  </si>
  <si>
    <t xml:space="preserve">8014049C-F54F-46FA-84B9-89C09DC1D91B </t>
  </si>
  <si>
    <t xml:space="preserve">55578        </t>
  </si>
  <si>
    <t xml:space="preserve">SO55578                   </t>
  </si>
  <si>
    <t xml:space="preserve">10-4030-016003  </t>
  </si>
  <si>
    <t xml:space="preserve">16003       </t>
  </si>
  <si>
    <t xml:space="preserve">20576           </t>
  </si>
  <si>
    <t xml:space="preserve">16210        </t>
  </si>
  <si>
    <t xml:space="preserve">225201Vi83870          </t>
  </si>
  <si>
    <t xml:space="preserve">64FE58DC-21F3-45E4-A66E-42B16ED64E65 </t>
  </si>
  <si>
    <t xml:space="preserve">55579        </t>
  </si>
  <si>
    <t xml:space="preserve">SO55579                   </t>
  </si>
  <si>
    <t xml:space="preserve">10-4030-015963  </t>
  </si>
  <si>
    <t xml:space="preserve">15963       </t>
  </si>
  <si>
    <t xml:space="preserve">21383           </t>
  </si>
  <si>
    <t xml:space="preserve">7017         </t>
  </si>
  <si>
    <t xml:space="preserve">425221Vi36468          </t>
  </si>
  <si>
    <t xml:space="preserve">F1A0DFC8-DC4D-40E7-B923-2EC751038AB9 </t>
  </si>
  <si>
    <t xml:space="preserve">55580        </t>
  </si>
  <si>
    <t xml:space="preserve">SO55580                   </t>
  </si>
  <si>
    <t xml:space="preserve">326091Vi54481          </t>
  </si>
  <si>
    <t xml:space="preserve">4902DB61-02F4-4B29-908E-1F94A638F919 </t>
  </si>
  <si>
    <t xml:space="preserve">55581        </t>
  </si>
  <si>
    <t xml:space="preserve">SO55581                   </t>
  </si>
  <si>
    <t xml:space="preserve">10-4030-013759  </t>
  </si>
  <si>
    <t xml:space="preserve">13759       </t>
  </si>
  <si>
    <t xml:space="preserve">25855           </t>
  </si>
  <si>
    <t xml:space="preserve">14795        </t>
  </si>
  <si>
    <t xml:space="preserve">1126162Vi76660         </t>
  </si>
  <si>
    <t xml:space="preserve">D6E65CD8-33F7-4357-BAA3-E043496C3903 </t>
  </si>
  <si>
    <t xml:space="preserve">55582        </t>
  </si>
  <si>
    <t xml:space="preserve">SO55582                   </t>
  </si>
  <si>
    <t xml:space="preserve">10-4030-015441  </t>
  </si>
  <si>
    <t xml:space="preserve">15441       </t>
  </si>
  <si>
    <t xml:space="preserve">20444           </t>
  </si>
  <si>
    <t xml:space="preserve">12941        </t>
  </si>
  <si>
    <t xml:space="preserve">1126572Vi66938         </t>
  </si>
  <si>
    <t xml:space="preserve">383639A8-FAA6-4AAC-8E44-3353ED23D9C5 </t>
  </si>
  <si>
    <t xml:space="preserve">55583        </t>
  </si>
  <si>
    <t xml:space="preserve">SO55583                   </t>
  </si>
  <si>
    <t xml:space="preserve">10-4030-022380  </t>
  </si>
  <si>
    <t xml:space="preserve">22380       </t>
  </si>
  <si>
    <t xml:space="preserve">18413           </t>
  </si>
  <si>
    <t xml:space="preserve">1956         </t>
  </si>
  <si>
    <t xml:space="preserve">527135Vi10201          </t>
  </si>
  <si>
    <t xml:space="preserve">9F4BCF2A-8E1B-4AC4-BAD4-D30C846D0686 </t>
  </si>
  <si>
    <t xml:space="preserve">55584        </t>
  </si>
  <si>
    <t xml:space="preserve">SO55584                   </t>
  </si>
  <si>
    <t xml:space="preserve">10-4030-025628  </t>
  </si>
  <si>
    <t xml:space="preserve">25628       </t>
  </si>
  <si>
    <t xml:space="preserve">14640           </t>
  </si>
  <si>
    <t xml:space="preserve">303          </t>
  </si>
  <si>
    <t xml:space="preserve">327789Vi1538           </t>
  </si>
  <si>
    <t xml:space="preserve">3308982F-C59A-452D-9B8E-BAAAC5A19DE0 </t>
  </si>
  <si>
    <t xml:space="preserve">55585        </t>
  </si>
  <si>
    <t xml:space="preserve">SO55585                   </t>
  </si>
  <si>
    <t xml:space="preserve">10-4030-029434  </t>
  </si>
  <si>
    <t xml:space="preserve">29434       </t>
  </si>
  <si>
    <t xml:space="preserve">13682           </t>
  </si>
  <si>
    <t xml:space="preserve">13680        </t>
  </si>
  <si>
    <t xml:space="preserve">628328Vi70874          </t>
  </si>
  <si>
    <t xml:space="preserve">C93F774C-CA14-406F-80E9-59A6FBBFC015 </t>
  </si>
  <si>
    <t xml:space="preserve">55586        </t>
  </si>
  <si>
    <t xml:space="preserve">SO55586                   </t>
  </si>
  <si>
    <t xml:space="preserve">10-4030-024148  </t>
  </si>
  <si>
    <t xml:space="preserve">24148       </t>
  </si>
  <si>
    <t xml:space="preserve">26628           </t>
  </si>
  <si>
    <t xml:space="preserve">16230        </t>
  </si>
  <si>
    <t xml:space="preserve">628422Vi83945          </t>
  </si>
  <si>
    <t xml:space="preserve">E81AE397-ED69-4824-B2CA-07ECFCE2FF22 </t>
  </si>
  <si>
    <t xml:space="preserve">55587        </t>
  </si>
  <si>
    <t xml:space="preserve">SO55587                   </t>
  </si>
  <si>
    <t xml:space="preserve">1146C294-0D4B-41A2-B53F-3C1478112B71 </t>
  </si>
  <si>
    <t xml:space="preserve">55588        </t>
  </si>
  <si>
    <t xml:space="preserve">SO55588                   </t>
  </si>
  <si>
    <t xml:space="preserve">7C48B971-7316-48B7-B97F-C80A9CD1C0B0 </t>
  </si>
  <si>
    <t xml:space="preserve">55589        </t>
  </si>
  <si>
    <t xml:space="preserve">SO55589                   </t>
  </si>
  <si>
    <t xml:space="preserve">528881Vi33169          </t>
  </si>
  <si>
    <t xml:space="preserve">7CCE1A33-BC9B-4200-B241-5C7F38C9D0CC </t>
  </si>
  <si>
    <t xml:space="preserve">55590        </t>
  </si>
  <si>
    <t xml:space="preserve">SO55590                   </t>
  </si>
  <si>
    <t xml:space="preserve">10-4030-017702  </t>
  </si>
  <si>
    <t xml:space="preserve">17702       </t>
  </si>
  <si>
    <t xml:space="preserve">26221           </t>
  </si>
  <si>
    <t xml:space="preserve">12807        </t>
  </si>
  <si>
    <t xml:space="preserve">129063Vi66222          </t>
  </si>
  <si>
    <t xml:space="preserve">01325E9E-BF95-4D42-A31A-ACC460111816 </t>
  </si>
  <si>
    <t xml:space="preserve">55591        </t>
  </si>
  <si>
    <t xml:space="preserve">SO55591                   </t>
  </si>
  <si>
    <t xml:space="preserve">10-4030-012757  </t>
  </si>
  <si>
    <t xml:space="preserve">12757       </t>
  </si>
  <si>
    <t xml:space="preserve">17339           </t>
  </si>
  <si>
    <t xml:space="preserve">2508         </t>
  </si>
  <si>
    <t xml:space="preserve">629695Vi13092          </t>
  </si>
  <si>
    <t xml:space="preserve">DDBBB8FA-A972-4F0C-8E17-9FAB3D69CD7F </t>
  </si>
  <si>
    <t xml:space="preserve">55592        </t>
  </si>
  <si>
    <t xml:space="preserve">SO55592                   </t>
  </si>
  <si>
    <t xml:space="preserve">835030Vi13301          </t>
  </si>
  <si>
    <t xml:space="preserve">B26209F3-E249-4561-A32E-492414CB504C </t>
  </si>
  <si>
    <t xml:space="preserve">55593        </t>
  </si>
  <si>
    <t xml:space="preserve">SO55593                   </t>
  </si>
  <si>
    <t xml:space="preserve">10-4030-019129  </t>
  </si>
  <si>
    <t xml:space="preserve">19129       </t>
  </si>
  <si>
    <t xml:space="preserve">22331           </t>
  </si>
  <si>
    <t xml:space="preserve">7057         </t>
  </si>
  <si>
    <t xml:space="preserve">335810Vi36640          </t>
  </si>
  <si>
    <t xml:space="preserve">639.45                </t>
  </si>
  <si>
    <t xml:space="preserve">51.156                </t>
  </si>
  <si>
    <t xml:space="preserve">15.9863               </t>
  </si>
  <si>
    <t xml:space="preserve">706.5923              </t>
  </si>
  <si>
    <t xml:space="preserve">C61EE42B-8599-422A-B666-AB2C064174CD </t>
  </si>
  <si>
    <t xml:space="preserve">55594        </t>
  </si>
  <si>
    <t xml:space="preserve">SO55594                   </t>
  </si>
  <si>
    <t xml:space="preserve">10-4030-016951  </t>
  </si>
  <si>
    <t xml:space="preserve">16951       </t>
  </si>
  <si>
    <t xml:space="preserve">15844           </t>
  </si>
  <si>
    <t xml:space="preserve">9482         </t>
  </si>
  <si>
    <t xml:space="preserve">1035817Vi48880         </t>
  </si>
  <si>
    <t xml:space="preserve">ABBAAFB0-F42E-49BF-856D-742662F8ABB9 </t>
  </si>
  <si>
    <t xml:space="preserve">55595        </t>
  </si>
  <si>
    <t xml:space="preserve">SO55595                   </t>
  </si>
  <si>
    <t xml:space="preserve">10-4030-019121  </t>
  </si>
  <si>
    <t xml:space="preserve">19121       </t>
  </si>
  <si>
    <t xml:space="preserve">29664           </t>
  </si>
  <si>
    <t xml:space="preserve">656.94                </t>
  </si>
  <si>
    <t xml:space="preserve">52.5552               </t>
  </si>
  <si>
    <t xml:space="preserve">16.4235               </t>
  </si>
  <si>
    <t xml:space="preserve">725.9187              </t>
  </si>
  <si>
    <t xml:space="preserve">5A08ED06-E539-475C-B96D-ACEC5C9F0D70 </t>
  </si>
  <si>
    <t xml:space="preserve">55596        </t>
  </si>
  <si>
    <t xml:space="preserve">SO55596                   </t>
  </si>
  <si>
    <t xml:space="preserve">10-4030-019122  </t>
  </si>
  <si>
    <t xml:space="preserve">19122       </t>
  </si>
  <si>
    <t xml:space="preserve">21263           </t>
  </si>
  <si>
    <t xml:space="preserve">3822         </t>
  </si>
  <si>
    <t xml:space="preserve">836177Vi20126          </t>
  </si>
  <si>
    <t xml:space="preserve">B1DAD6EC-F600-4808-BB89-B50191D8122E </t>
  </si>
  <si>
    <t xml:space="preserve">55597        </t>
  </si>
  <si>
    <t xml:space="preserve">SO55597                   </t>
  </si>
  <si>
    <t xml:space="preserve">10-4030-013284  </t>
  </si>
  <si>
    <t xml:space="preserve">13284       </t>
  </si>
  <si>
    <t xml:space="preserve">28551           </t>
  </si>
  <si>
    <t xml:space="preserve">18126        </t>
  </si>
  <si>
    <t xml:space="preserve">1237172Vi93999         </t>
  </si>
  <si>
    <t xml:space="preserve">10C20309-814F-4271-9614-2A8182D9655E </t>
  </si>
  <si>
    <t xml:space="preserve">55598        </t>
  </si>
  <si>
    <t xml:space="preserve">SO55598                   </t>
  </si>
  <si>
    <t xml:space="preserve">837188Vi55426          </t>
  </si>
  <si>
    <t xml:space="preserve">5F5E74BD-0472-48E7-BACB-E8B48389F007 </t>
  </si>
  <si>
    <t xml:space="preserve">55599        </t>
  </si>
  <si>
    <t xml:space="preserve">SO55599                   </t>
  </si>
  <si>
    <t xml:space="preserve">10-4030-011040  </t>
  </si>
  <si>
    <t xml:space="preserve">11040       </t>
  </si>
  <si>
    <t xml:space="preserve">24150           </t>
  </si>
  <si>
    <t xml:space="preserve">628          </t>
  </si>
  <si>
    <t xml:space="preserve">437197Vi3197           </t>
  </si>
  <si>
    <t xml:space="preserve">9471C682-8265-46D1-9DB3-6DE62E3DC334 </t>
  </si>
  <si>
    <t xml:space="preserve">55600        </t>
  </si>
  <si>
    <t xml:space="preserve">SO55600                   </t>
  </si>
  <si>
    <t xml:space="preserve">10-4030-013101  </t>
  </si>
  <si>
    <t xml:space="preserve">13101       </t>
  </si>
  <si>
    <t xml:space="preserve">24305           </t>
  </si>
  <si>
    <t xml:space="preserve">9835         </t>
  </si>
  <si>
    <t xml:space="preserve">537515Vi50651          </t>
  </si>
  <si>
    <t xml:space="preserve">3E5D72E3-1B86-4FA7-A57F-A323FE7A4103 </t>
  </si>
  <si>
    <t xml:space="preserve">55601        </t>
  </si>
  <si>
    <t xml:space="preserve">SO55601                   </t>
  </si>
  <si>
    <t xml:space="preserve">1137932Vi64971         </t>
  </si>
  <si>
    <t xml:space="preserve">ECE6CE7C-5E56-4089-B439-11604F691068 </t>
  </si>
  <si>
    <t xml:space="preserve">55602        </t>
  </si>
  <si>
    <t xml:space="preserve">SO55602                   </t>
  </si>
  <si>
    <t xml:space="preserve">337943Vi90486          </t>
  </si>
  <si>
    <t xml:space="preserve">B32C1D02-5E1D-42F7-BD59-908F4F7FF557 </t>
  </si>
  <si>
    <t xml:space="preserve">55603        </t>
  </si>
  <si>
    <t xml:space="preserve">SO55603                   </t>
  </si>
  <si>
    <t xml:space="preserve">638608Vi71071          </t>
  </si>
  <si>
    <t xml:space="preserve">5C656670-00EB-4296-9296-AB4BBD573A08 </t>
  </si>
  <si>
    <t xml:space="preserve">55604        </t>
  </si>
  <si>
    <t xml:space="preserve">SO55604                   </t>
  </si>
  <si>
    <t xml:space="preserve">10-4030-029289  </t>
  </si>
  <si>
    <t xml:space="preserve">29289       </t>
  </si>
  <si>
    <t xml:space="preserve">13360           </t>
  </si>
  <si>
    <t xml:space="preserve">12713        </t>
  </si>
  <si>
    <t xml:space="preserve">1038999Vi65728         </t>
  </si>
  <si>
    <t xml:space="preserve">0448F14A-906D-49FE-8A69-A65C796186E3 </t>
  </si>
  <si>
    <t xml:space="preserve">55605        </t>
  </si>
  <si>
    <t xml:space="preserve">SO55605                   </t>
  </si>
  <si>
    <t xml:space="preserve">239397Vi13374          </t>
  </si>
  <si>
    <t xml:space="preserve">EB287E46-20CD-4852-941E-E1979ADDA836 </t>
  </si>
  <si>
    <t xml:space="preserve">55606        </t>
  </si>
  <si>
    <t xml:space="preserve">SO55606                   </t>
  </si>
  <si>
    <t xml:space="preserve">1239414Vi26134         </t>
  </si>
  <si>
    <t xml:space="preserve">8228A8E8-F494-461F-A406-65CF273C2B27 </t>
  </si>
  <si>
    <t xml:space="preserve">55607        </t>
  </si>
  <si>
    <t xml:space="preserve">SO55607                   </t>
  </si>
  <si>
    <t xml:space="preserve">1240051Vi90718         </t>
  </si>
  <si>
    <t xml:space="preserve">2CB19FF8-166D-4509-BE98-872AA5AD3DDE </t>
  </si>
  <si>
    <t xml:space="preserve">55608        </t>
  </si>
  <si>
    <t xml:space="preserve">SO55608                   </t>
  </si>
  <si>
    <t xml:space="preserve">10-4030-024784  </t>
  </si>
  <si>
    <t xml:space="preserve">24784       </t>
  </si>
  <si>
    <t xml:space="preserve">28210           </t>
  </si>
  <si>
    <t xml:space="preserve">8826         </t>
  </si>
  <si>
    <t xml:space="preserve">940581Vi45549          </t>
  </si>
  <si>
    <t xml:space="preserve">E12BE818-3A7E-41E4-A768-AAC81DC1CA05 </t>
  </si>
  <si>
    <t xml:space="preserve">55609        </t>
  </si>
  <si>
    <t xml:space="preserve">SO55609                   </t>
  </si>
  <si>
    <t xml:space="preserve">10-4030-024349  </t>
  </si>
  <si>
    <t xml:space="preserve">24349       </t>
  </si>
  <si>
    <t xml:space="preserve">28958           </t>
  </si>
  <si>
    <t xml:space="preserve">6159         </t>
  </si>
  <si>
    <t xml:space="preserve">140839Vi32010          </t>
  </si>
  <si>
    <t xml:space="preserve">3761B71B-EE48-4710-918D-06E186F3AA1F </t>
  </si>
  <si>
    <t xml:space="preserve">55610        </t>
  </si>
  <si>
    <t xml:space="preserve">SO55610                   </t>
  </si>
  <si>
    <t xml:space="preserve">10-4030-019745  </t>
  </si>
  <si>
    <t xml:space="preserve">19745       </t>
  </si>
  <si>
    <t xml:space="preserve">21798           </t>
  </si>
  <si>
    <t xml:space="preserve">18509        </t>
  </si>
  <si>
    <t xml:space="preserve">241787Vi96188          </t>
  </si>
  <si>
    <t xml:space="preserve">A69C7224-7E0E-4F1D-BC4B-17468E8B1E0B </t>
  </si>
  <si>
    <t xml:space="preserve">55611        </t>
  </si>
  <si>
    <t xml:space="preserve">SO55611                   </t>
  </si>
  <si>
    <t xml:space="preserve">442197Vi21861          </t>
  </si>
  <si>
    <t xml:space="preserve">47FAE84B-1029-4499-907B-CEAEC4803C61 </t>
  </si>
  <si>
    <t xml:space="preserve">55612        </t>
  </si>
  <si>
    <t xml:space="preserve">SO55612                   </t>
  </si>
  <si>
    <t xml:space="preserve">10-4030-025760  </t>
  </si>
  <si>
    <t xml:space="preserve">25760       </t>
  </si>
  <si>
    <t xml:space="preserve">11773           </t>
  </si>
  <si>
    <t xml:space="preserve">10310        </t>
  </si>
  <si>
    <t xml:space="preserve">542200Vi53200          </t>
  </si>
  <si>
    <t xml:space="preserve">0D4AE456-351D-476E-B10A-95BCECF8AE91 </t>
  </si>
  <si>
    <t xml:space="preserve">55613        </t>
  </si>
  <si>
    <t xml:space="preserve">2013-09-16 00:00:00.000 </t>
  </si>
  <si>
    <t xml:space="preserve">SO55613                   </t>
  </si>
  <si>
    <t xml:space="preserve">10-4030-015577  </t>
  </si>
  <si>
    <t xml:space="preserve">15577       </t>
  </si>
  <si>
    <t xml:space="preserve">12409           </t>
  </si>
  <si>
    <t xml:space="preserve">6484         </t>
  </si>
  <si>
    <t xml:space="preserve">1017119Vi33654         </t>
  </si>
  <si>
    <t xml:space="preserve">9467           </t>
  </si>
  <si>
    <t xml:space="preserve">E363030E-0489-4944-AE6A-084DE9550EF5 </t>
  </si>
  <si>
    <t>2013-09-11 00:00:00.000</t>
  </si>
  <si>
    <t xml:space="preserve">55614        </t>
  </si>
  <si>
    <t xml:space="preserve">SO55614                   </t>
  </si>
  <si>
    <t xml:space="preserve">1017475Vi50296         </t>
  </si>
  <si>
    <t xml:space="preserve">83730BC9-1D32-4757-A4B8-51EE06EA39A5 </t>
  </si>
  <si>
    <t xml:space="preserve">55615        </t>
  </si>
  <si>
    <t xml:space="preserve">SO55615                   </t>
  </si>
  <si>
    <t xml:space="preserve">10-4030-024906  </t>
  </si>
  <si>
    <t xml:space="preserve">24906       </t>
  </si>
  <si>
    <t xml:space="preserve">13713           </t>
  </si>
  <si>
    <t xml:space="preserve">2062         </t>
  </si>
  <si>
    <t xml:space="preserve">917858Vi10761          </t>
  </si>
  <si>
    <t xml:space="preserve">69C34878-2F13-40C0-943E-77A4E57C38DE </t>
  </si>
  <si>
    <t xml:space="preserve">55616        </t>
  </si>
  <si>
    <t xml:space="preserve">SO55616                   </t>
  </si>
  <si>
    <t xml:space="preserve">10-4030-024595  </t>
  </si>
  <si>
    <t xml:space="preserve">24595       </t>
  </si>
  <si>
    <t xml:space="preserve">26183           </t>
  </si>
  <si>
    <t xml:space="preserve">4645         </t>
  </si>
  <si>
    <t xml:space="preserve">817893Vi24349          </t>
  </si>
  <si>
    <t xml:space="preserve">C84DC4C5-91CA-4DD1-8C91-DAD32A4A64B9 </t>
  </si>
  <si>
    <t xml:space="preserve">55617        </t>
  </si>
  <si>
    <t xml:space="preserve">SO55617                   </t>
  </si>
  <si>
    <t xml:space="preserve">10-4030-022914  </t>
  </si>
  <si>
    <t xml:space="preserve">22914       </t>
  </si>
  <si>
    <t xml:space="preserve">17331           </t>
  </si>
  <si>
    <t xml:space="preserve">10825        </t>
  </si>
  <si>
    <t xml:space="preserve">1017977Vi55858         </t>
  </si>
  <si>
    <t xml:space="preserve">E20B28CA-F674-4DFB-BCEF-04C87A1A708B </t>
  </si>
  <si>
    <t xml:space="preserve">55618        </t>
  </si>
  <si>
    <t xml:space="preserve">SO55618                   </t>
  </si>
  <si>
    <t xml:space="preserve">10-4030-027970  </t>
  </si>
  <si>
    <t xml:space="preserve">27970       </t>
  </si>
  <si>
    <t xml:space="preserve">22470           </t>
  </si>
  <si>
    <t xml:space="preserve">14538        </t>
  </si>
  <si>
    <t xml:space="preserve">618050Vi75387          </t>
  </si>
  <si>
    <t xml:space="preserve">708AFD1D-2551-4AFA-985F-49598DED3B81 </t>
  </si>
  <si>
    <t xml:space="preserve">55619        </t>
  </si>
  <si>
    <t xml:space="preserve">SO55619                   </t>
  </si>
  <si>
    <t xml:space="preserve">10-4030-026668  </t>
  </si>
  <si>
    <t xml:space="preserve">26668       </t>
  </si>
  <si>
    <t xml:space="preserve">12360           </t>
  </si>
  <si>
    <t xml:space="preserve">7397         </t>
  </si>
  <si>
    <t xml:space="preserve">918143Vi38349          </t>
  </si>
  <si>
    <t xml:space="preserve">A796CA4E-249A-4CF5-92AD-8E1C1A977FCD </t>
  </si>
  <si>
    <t xml:space="preserve">55620        </t>
  </si>
  <si>
    <t xml:space="preserve">SO55620                   </t>
  </si>
  <si>
    <t xml:space="preserve">10-4030-028322  </t>
  </si>
  <si>
    <t xml:space="preserve">28322       </t>
  </si>
  <si>
    <t xml:space="preserve">22409           </t>
  </si>
  <si>
    <t xml:space="preserve">7944         </t>
  </si>
  <si>
    <t xml:space="preserve">918455Vi41071          </t>
  </si>
  <si>
    <t xml:space="preserve">3E722901-7CFA-43EC-BDF2-A59B64450B8C </t>
  </si>
  <si>
    <t xml:space="preserve">55621        </t>
  </si>
  <si>
    <t xml:space="preserve">SO55621                   </t>
  </si>
  <si>
    <t xml:space="preserve">10-4030-013041  </t>
  </si>
  <si>
    <t xml:space="preserve">13041       </t>
  </si>
  <si>
    <t xml:space="preserve">26718           </t>
  </si>
  <si>
    <t xml:space="preserve">17763        </t>
  </si>
  <si>
    <t xml:space="preserve">118620Vi92139          </t>
  </si>
  <si>
    <t xml:space="preserve">9CDA2782-860D-444D-9BAC-C8CE2C73F7A2 </t>
  </si>
  <si>
    <t xml:space="preserve">55622        </t>
  </si>
  <si>
    <t xml:space="preserve">SO55622                   </t>
  </si>
  <si>
    <t xml:space="preserve">10-4030-019580  </t>
  </si>
  <si>
    <t xml:space="preserve">19580       </t>
  </si>
  <si>
    <t xml:space="preserve">15739           </t>
  </si>
  <si>
    <t xml:space="preserve">2115         </t>
  </si>
  <si>
    <t xml:space="preserve">318943Vi11032          </t>
  </si>
  <si>
    <t xml:space="preserve">AE20FF39-1980-4361-B05C-14BA3FA54C11 </t>
  </si>
  <si>
    <t xml:space="preserve">55623        </t>
  </si>
  <si>
    <t xml:space="preserve">SO55623                   </t>
  </si>
  <si>
    <t xml:space="preserve">519438Vi62683          </t>
  </si>
  <si>
    <t xml:space="preserve">708.44                </t>
  </si>
  <si>
    <t xml:space="preserve">56.6752               </t>
  </si>
  <si>
    <t xml:space="preserve">17.711                </t>
  </si>
  <si>
    <t xml:space="preserve">782.8262              </t>
  </si>
  <si>
    <t xml:space="preserve">595DFE9B-18AF-4F8E-833D-6F66F9FDE066 </t>
  </si>
  <si>
    <t xml:space="preserve">55624        </t>
  </si>
  <si>
    <t xml:space="preserve">SO55624                   </t>
  </si>
  <si>
    <t xml:space="preserve">819928Vi65343          </t>
  </si>
  <si>
    <t xml:space="preserve">347A9E5E-9CCB-4F62-AC32-4E80853F55AB </t>
  </si>
  <si>
    <t xml:space="preserve">55625        </t>
  </si>
  <si>
    <t xml:space="preserve">SO55625                   </t>
  </si>
  <si>
    <t xml:space="preserve">321298Vi77678          </t>
  </si>
  <si>
    <t xml:space="preserve">9469           </t>
  </si>
  <si>
    <t xml:space="preserve">AADC0527-A294-4E0C-9758-F1E6A516D04C </t>
  </si>
  <si>
    <t xml:space="preserve">55626        </t>
  </si>
  <si>
    <t xml:space="preserve">SO55626                   </t>
  </si>
  <si>
    <t xml:space="preserve">921611Vi58449          </t>
  </si>
  <si>
    <t xml:space="preserve">0C473C01-AA60-4E2A-8C18-EC768DFE02A8 </t>
  </si>
  <si>
    <t xml:space="preserve">55627        </t>
  </si>
  <si>
    <t xml:space="preserve">SO55627                   </t>
  </si>
  <si>
    <t xml:space="preserve">621960Vi2010           </t>
  </si>
  <si>
    <t xml:space="preserve">939AB964-E9CC-462A-BBF8-CE218D1321B2 </t>
  </si>
  <si>
    <t xml:space="preserve">55628        </t>
  </si>
  <si>
    <t xml:space="preserve">SO55628                   </t>
  </si>
  <si>
    <t xml:space="preserve">10-4030-024289  </t>
  </si>
  <si>
    <t xml:space="preserve">24289       </t>
  </si>
  <si>
    <t xml:space="preserve">25339           </t>
  </si>
  <si>
    <t xml:space="preserve">784          </t>
  </si>
  <si>
    <t xml:space="preserve">822456Vi3995           </t>
  </si>
  <si>
    <t xml:space="preserve">5CC4656A-853B-48EA-A7D2-BA6FF08B33A2 </t>
  </si>
  <si>
    <t xml:space="preserve">55629        </t>
  </si>
  <si>
    <t xml:space="preserve">SO55629                   </t>
  </si>
  <si>
    <t xml:space="preserve">10-4030-024927  </t>
  </si>
  <si>
    <t xml:space="preserve">24927       </t>
  </si>
  <si>
    <t xml:space="preserve">20205           </t>
  </si>
  <si>
    <t xml:space="preserve">9334         </t>
  </si>
  <si>
    <t xml:space="preserve">122687Vi48110          </t>
  </si>
  <si>
    <t xml:space="preserve">191.27                </t>
  </si>
  <si>
    <t xml:space="preserve">15.3016               </t>
  </si>
  <si>
    <t xml:space="preserve">4.7818                </t>
  </si>
  <si>
    <t xml:space="preserve">211.3534              </t>
  </si>
  <si>
    <t xml:space="preserve">9B1F9592-B7E5-499C-AFFD-BD7A5EDAF286 </t>
  </si>
  <si>
    <t xml:space="preserve">55630        </t>
  </si>
  <si>
    <t xml:space="preserve">SO55630                   </t>
  </si>
  <si>
    <t xml:space="preserve">10-4030-021233  </t>
  </si>
  <si>
    <t xml:space="preserve">21233       </t>
  </si>
  <si>
    <t xml:space="preserve">27739           </t>
  </si>
  <si>
    <t xml:space="preserve">8732         </t>
  </si>
  <si>
    <t xml:space="preserve">323983Vi45061          </t>
  </si>
  <si>
    <t xml:space="preserve">3A697A84-2B0A-4610-B81C-7DBDD844678B </t>
  </si>
  <si>
    <t xml:space="preserve">55631        </t>
  </si>
  <si>
    <t xml:space="preserve">SO55631                   </t>
  </si>
  <si>
    <t xml:space="preserve">10-4030-020505  </t>
  </si>
  <si>
    <t xml:space="preserve">20505       </t>
  </si>
  <si>
    <t xml:space="preserve">17567           </t>
  </si>
  <si>
    <t xml:space="preserve">14090        </t>
  </si>
  <si>
    <t xml:space="preserve">1024132Vi73096         </t>
  </si>
  <si>
    <t xml:space="preserve">713F2E00-7A91-4F90-ADE4-031B7200731D </t>
  </si>
  <si>
    <t xml:space="preserve">55632        </t>
  </si>
  <si>
    <t xml:space="preserve">SO55632                   </t>
  </si>
  <si>
    <t xml:space="preserve">10-4030-020129  </t>
  </si>
  <si>
    <t xml:space="preserve">20129       </t>
  </si>
  <si>
    <t xml:space="preserve">28983           </t>
  </si>
  <si>
    <t xml:space="preserve">9397         </t>
  </si>
  <si>
    <t xml:space="preserve">124337Vi48432          </t>
  </si>
  <si>
    <t xml:space="preserve">59E164D3-9F1B-48AE-80A1-AEA0BA835A48 </t>
  </si>
  <si>
    <t xml:space="preserve">55633        </t>
  </si>
  <si>
    <t xml:space="preserve">SO55633                   </t>
  </si>
  <si>
    <t xml:space="preserve">524847Vi76767          </t>
  </si>
  <si>
    <t xml:space="preserve">B4DAE8EC-8EEC-469E-A23F-B8D863025EAD </t>
  </si>
  <si>
    <t xml:space="preserve">55634        </t>
  </si>
  <si>
    <t xml:space="preserve">SO55634                   </t>
  </si>
  <si>
    <t xml:space="preserve">10-4030-018799  </t>
  </si>
  <si>
    <t xml:space="preserve">18799       </t>
  </si>
  <si>
    <t xml:space="preserve">27797           </t>
  </si>
  <si>
    <t xml:space="preserve">7625         </t>
  </si>
  <si>
    <t xml:space="preserve">124875Vi39516          </t>
  </si>
  <si>
    <t xml:space="preserve">0203524B-7E7A-45E5-9CEC-612D8280BB7B </t>
  </si>
  <si>
    <t xml:space="preserve">55635        </t>
  </si>
  <si>
    <t xml:space="preserve">SO55635                   </t>
  </si>
  <si>
    <t xml:space="preserve">10-4030-015883  </t>
  </si>
  <si>
    <t xml:space="preserve">15883       </t>
  </si>
  <si>
    <t xml:space="preserve">21937           </t>
  </si>
  <si>
    <t xml:space="preserve">11035        </t>
  </si>
  <si>
    <t xml:space="preserve">1225423Vi56939         </t>
  </si>
  <si>
    <t xml:space="preserve">89.95                 </t>
  </si>
  <si>
    <t xml:space="preserve">7.196                 </t>
  </si>
  <si>
    <t xml:space="preserve">2.2488                </t>
  </si>
  <si>
    <t xml:space="preserve">99.3948               </t>
  </si>
  <si>
    <t xml:space="preserve">22F43F83-337F-4A56-9AB9-FF4ADF54F154 </t>
  </si>
  <si>
    <t xml:space="preserve">55636        </t>
  </si>
  <si>
    <t xml:space="preserve">SO55636                   </t>
  </si>
  <si>
    <t xml:space="preserve">10-4030-015384  </t>
  </si>
  <si>
    <t xml:space="preserve">15384       </t>
  </si>
  <si>
    <t xml:space="preserve">13448           </t>
  </si>
  <si>
    <t xml:space="preserve">16179        </t>
  </si>
  <si>
    <t xml:space="preserve">325499Vi83709          </t>
  </si>
  <si>
    <t xml:space="preserve">7E9813AE-CDF0-455D-A0C4-992F43183CF6 </t>
  </si>
  <si>
    <t xml:space="preserve">55637        </t>
  </si>
  <si>
    <t xml:space="preserve">SO55637                   </t>
  </si>
  <si>
    <t xml:space="preserve">10-4030-017342  </t>
  </si>
  <si>
    <t xml:space="preserve">17342       </t>
  </si>
  <si>
    <t xml:space="preserve">27476           </t>
  </si>
  <si>
    <t xml:space="preserve">14915        </t>
  </si>
  <si>
    <t xml:space="preserve">325505Vi77270          </t>
  </si>
  <si>
    <t xml:space="preserve">AD0FF00A-D2AD-44A9-8D6D-A416E765222C </t>
  </si>
  <si>
    <t xml:space="preserve">55638        </t>
  </si>
  <si>
    <t xml:space="preserve">SO55638                   </t>
  </si>
  <si>
    <t xml:space="preserve">10-4030-023498  </t>
  </si>
  <si>
    <t xml:space="preserve">23498       </t>
  </si>
  <si>
    <t xml:space="preserve">26669           </t>
  </si>
  <si>
    <t xml:space="preserve">13526        </t>
  </si>
  <si>
    <t xml:space="preserve">925768Vi70087          </t>
  </si>
  <si>
    <t xml:space="preserve">BFB27E93-1039-4CA8-BA43-79215E75FAAF </t>
  </si>
  <si>
    <t xml:space="preserve">55639        </t>
  </si>
  <si>
    <t xml:space="preserve">SO55639                   </t>
  </si>
  <si>
    <t xml:space="preserve">10-4030-019645  </t>
  </si>
  <si>
    <t xml:space="preserve">19645       </t>
  </si>
  <si>
    <t xml:space="preserve">24423           </t>
  </si>
  <si>
    <t xml:space="preserve">54           </t>
  </si>
  <si>
    <t xml:space="preserve">1225857Vi251           </t>
  </si>
  <si>
    <t xml:space="preserve">E68041FF-CBDD-4139-AEEB-83401C413116 </t>
  </si>
  <si>
    <t xml:space="preserve">55640        </t>
  </si>
  <si>
    <t xml:space="preserve">SO55640                   </t>
  </si>
  <si>
    <t xml:space="preserve">10-4030-015260  </t>
  </si>
  <si>
    <t xml:space="preserve">15260       </t>
  </si>
  <si>
    <t xml:space="preserve">27664           </t>
  </si>
  <si>
    <t xml:space="preserve">17881        </t>
  </si>
  <si>
    <t xml:space="preserve">1226109Vi92761         </t>
  </si>
  <si>
    <t xml:space="preserve">9D35A953-1E41-4258-A3BD-4A64A111051D </t>
  </si>
  <si>
    <t xml:space="preserve">55641        </t>
  </si>
  <si>
    <t xml:space="preserve">SO55641                   </t>
  </si>
  <si>
    <t xml:space="preserve">10-4030-016396  </t>
  </si>
  <si>
    <t xml:space="preserve">16396       </t>
  </si>
  <si>
    <t xml:space="preserve">29622           </t>
  </si>
  <si>
    <t xml:space="preserve">549BAC8D-9405-47F3-9797-1A43D60C1A69 </t>
  </si>
  <si>
    <t xml:space="preserve">55642        </t>
  </si>
  <si>
    <t xml:space="preserve">SO55642                   </t>
  </si>
  <si>
    <t xml:space="preserve">326401Vi21117          </t>
  </si>
  <si>
    <t xml:space="preserve">9472           </t>
  </si>
  <si>
    <t xml:space="preserve">680C7332-88A5-444A-85AD-7C52667D0E10 </t>
  </si>
  <si>
    <t xml:space="preserve">55643        </t>
  </si>
  <si>
    <t xml:space="preserve">SO55643                   </t>
  </si>
  <si>
    <t xml:space="preserve">10-4030-021471  </t>
  </si>
  <si>
    <t xml:space="preserve">21471       </t>
  </si>
  <si>
    <t xml:space="preserve">13700           </t>
  </si>
  <si>
    <t xml:space="preserve">13159        </t>
  </si>
  <si>
    <t xml:space="preserve">726455Vi68227          </t>
  </si>
  <si>
    <t xml:space="preserve">20553D91-3C14-4290-AA0C-056929834C5D </t>
  </si>
  <si>
    <t xml:space="preserve">55644        </t>
  </si>
  <si>
    <t xml:space="preserve">SO55644                   </t>
  </si>
  <si>
    <t xml:space="preserve">10-4030-020868  </t>
  </si>
  <si>
    <t xml:space="preserve">20868       </t>
  </si>
  <si>
    <t xml:space="preserve">25552           </t>
  </si>
  <si>
    <t xml:space="preserve">12348        </t>
  </si>
  <si>
    <t xml:space="preserve">826690Vi63887          </t>
  </si>
  <si>
    <t xml:space="preserve">1D9AEB36-0636-4C43-943B-C1D6B107B99D </t>
  </si>
  <si>
    <t xml:space="preserve">55645        </t>
  </si>
  <si>
    <t xml:space="preserve">SO55645                   </t>
  </si>
  <si>
    <t xml:space="preserve">10-4030-011490  </t>
  </si>
  <si>
    <t xml:space="preserve">11490       </t>
  </si>
  <si>
    <t xml:space="preserve">23851           </t>
  </si>
  <si>
    <t xml:space="preserve">18075        </t>
  </si>
  <si>
    <t xml:space="preserve">1127244Vi93782         </t>
  </si>
  <si>
    <t xml:space="preserve">6C6EDD66-9296-4442-8297-1F57415FB21D </t>
  </si>
  <si>
    <t xml:space="preserve">55646        </t>
  </si>
  <si>
    <t xml:space="preserve">SO55646                   </t>
  </si>
  <si>
    <t xml:space="preserve">10-4030-017704  </t>
  </si>
  <si>
    <t xml:space="preserve">17704       </t>
  </si>
  <si>
    <t xml:space="preserve">28279           </t>
  </si>
  <si>
    <t xml:space="preserve">1373         </t>
  </si>
  <si>
    <t xml:space="preserve">827402Vi7005           </t>
  </si>
  <si>
    <t xml:space="preserve">77688ADD-E0EC-41EC-8097-5A6F10A9E818 </t>
  </si>
  <si>
    <t xml:space="preserve">55647        </t>
  </si>
  <si>
    <t xml:space="preserve">SO55647                   </t>
  </si>
  <si>
    <t xml:space="preserve">10-4030-019490  </t>
  </si>
  <si>
    <t xml:space="preserve">19490       </t>
  </si>
  <si>
    <t xml:space="preserve">28799           </t>
  </si>
  <si>
    <t xml:space="preserve">7619         </t>
  </si>
  <si>
    <t xml:space="preserve">127784Vi39477          </t>
  </si>
  <si>
    <t xml:space="preserve">486BDE3C-8BE2-4117-8A2F-587796BF7F35 </t>
  </si>
  <si>
    <t xml:space="preserve">55648        </t>
  </si>
  <si>
    <t xml:space="preserve">SO55648                   </t>
  </si>
  <si>
    <t xml:space="preserve">10-4030-024703  </t>
  </si>
  <si>
    <t xml:space="preserve">24703       </t>
  </si>
  <si>
    <t xml:space="preserve">26779           </t>
  </si>
  <si>
    <t xml:space="preserve">3430         </t>
  </si>
  <si>
    <t xml:space="preserve">527851Vi18090          </t>
  </si>
  <si>
    <t xml:space="preserve">BF538E41-A795-4230-8B8D-062AE26E26D0 </t>
  </si>
  <si>
    <t xml:space="preserve">55649        </t>
  </si>
  <si>
    <t xml:space="preserve">SO55649                   </t>
  </si>
  <si>
    <t xml:space="preserve">10-4030-021739  </t>
  </si>
  <si>
    <t xml:space="preserve">21739       </t>
  </si>
  <si>
    <t xml:space="preserve">14376           </t>
  </si>
  <si>
    <t xml:space="preserve">17448        </t>
  </si>
  <si>
    <t xml:space="preserve">328047Vi90683          </t>
  </si>
  <si>
    <t xml:space="preserve">DE33A751-7F6E-4C72-879D-AF8B67445F59 </t>
  </si>
  <si>
    <t xml:space="preserve">55650        </t>
  </si>
  <si>
    <t xml:space="preserve">SO55650                   </t>
  </si>
  <si>
    <t xml:space="preserve">10-4030-014184  </t>
  </si>
  <si>
    <t xml:space="preserve">14184       </t>
  </si>
  <si>
    <t xml:space="preserve">14575           </t>
  </si>
  <si>
    <t xml:space="preserve">6551         </t>
  </si>
  <si>
    <t xml:space="preserve">428209Vi34037          </t>
  </si>
  <si>
    <t xml:space="preserve">AD32B37D-7DC4-41F7-B17D-052E81073DC8 </t>
  </si>
  <si>
    <t xml:space="preserve">55651        </t>
  </si>
  <si>
    <t xml:space="preserve">SO55651                   </t>
  </si>
  <si>
    <t xml:space="preserve">10-4030-014423  </t>
  </si>
  <si>
    <t xml:space="preserve">14423       </t>
  </si>
  <si>
    <t xml:space="preserve">24149           </t>
  </si>
  <si>
    <t xml:space="preserve">13505        </t>
  </si>
  <si>
    <t xml:space="preserve">1228509Vi69943         </t>
  </si>
  <si>
    <t xml:space="preserve">91.94                 </t>
  </si>
  <si>
    <t xml:space="preserve">7.3552                </t>
  </si>
  <si>
    <t xml:space="preserve">2.2985                </t>
  </si>
  <si>
    <t xml:space="preserve">101.5937              </t>
  </si>
  <si>
    <t xml:space="preserve">2694C8D4-7BE4-4C36-BE90-1702C58E5E94 </t>
  </si>
  <si>
    <t xml:space="preserve">55652        </t>
  </si>
  <si>
    <t xml:space="preserve">SO55652                   </t>
  </si>
  <si>
    <t xml:space="preserve">10-4030-018149  </t>
  </si>
  <si>
    <t xml:space="preserve">18149       </t>
  </si>
  <si>
    <t xml:space="preserve">18968           </t>
  </si>
  <si>
    <t xml:space="preserve">14215        </t>
  </si>
  <si>
    <t xml:space="preserve">228581Vi73718          </t>
  </si>
  <si>
    <t xml:space="preserve">2EA6BD79-70F4-4A49-AEBA-B84422853E64 </t>
  </si>
  <si>
    <t xml:space="preserve">55653        </t>
  </si>
  <si>
    <t xml:space="preserve">SO55653                   </t>
  </si>
  <si>
    <t xml:space="preserve">10-4030-025142  </t>
  </si>
  <si>
    <t xml:space="preserve">25142       </t>
  </si>
  <si>
    <t xml:space="preserve">16704           </t>
  </si>
  <si>
    <t xml:space="preserve">9140         </t>
  </si>
  <si>
    <t xml:space="preserve">528735Vi47201          </t>
  </si>
  <si>
    <t xml:space="preserve">601F5581-981D-41B3-AB19-65DE8F7738D4 </t>
  </si>
  <si>
    <t xml:space="preserve">55654        </t>
  </si>
  <si>
    <t xml:space="preserve">SO55654                   </t>
  </si>
  <si>
    <t xml:space="preserve">10-4030-017839  </t>
  </si>
  <si>
    <t xml:space="preserve">17839       </t>
  </si>
  <si>
    <t xml:space="preserve">28987           </t>
  </si>
  <si>
    <t xml:space="preserve">13234        </t>
  </si>
  <si>
    <t xml:space="preserve">228942Vi68656          </t>
  </si>
  <si>
    <t xml:space="preserve">2EC60A62-A450-4F16-AD0E-4433DFFC61B5 </t>
  </si>
  <si>
    <t xml:space="preserve">55655        </t>
  </si>
  <si>
    <t xml:space="preserve">SO55655                   </t>
  </si>
  <si>
    <t xml:space="preserve">10-4030-025476  </t>
  </si>
  <si>
    <t xml:space="preserve">25476       </t>
  </si>
  <si>
    <t xml:space="preserve">26489           </t>
  </si>
  <si>
    <t xml:space="preserve">15591        </t>
  </si>
  <si>
    <t xml:space="preserve">829088Vi80567          </t>
  </si>
  <si>
    <t xml:space="preserve">282D9BFE-02B7-4394-99EB-3EDEC4F33549 </t>
  </si>
  <si>
    <t xml:space="preserve">55656        </t>
  </si>
  <si>
    <t xml:space="preserve">SO55656                   </t>
  </si>
  <si>
    <t xml:space="preserve">10-4030-012457  </t>
  </si>
  <si>
    <t xml:space="preserve">12457       </t>
  </si>
  <si>
    <t xml:space="preserve">25565           </t>
  </si>
  <si>
    <t xml:space="preserve">2117         </t>
  </si>
  <si>
    <t xml:space="preserve">929681Vi11036          </t>
  </si>
  <si>
    <t xml:space="preserve">F06D2F53-6604-444D-83DC-EE180AB40657 </t>
  </si>
  <si>
    <t xml:space="preserve">55657        </t>
  </si>
  <si>
    <t xml:space="preserve">SO55657                   </t>
  </si>
  <si>
    <t xml:space="preserve">10-4030-016948  </t>
  </si>
  <si>
    <t xml:space="preserve">16948       </t>
  </si>
  <si>
    <t xml:space="preserve">20958           </t>
  </si>
  <si>
    <t xml:space="preserve">13978        </t>
  </si>
  <si>
    <t xml:space="preserve">929937Vi72502          </t>
  </si>
  <si>
    <t xml:space="preserve">3B1CEE14-E24A-486A-B724-68A1CCE20070 </t>
  </si>
  <si>
    <t xml:space="preserve">55658        </t>
  </si>
  <si>
    <t xml:space="preserve">SO55658                   </t>
  </si>
  <si>
    <t xml:space="preserve">10-4030-012796  </t>
  </si>
  <si>
    <t xml:space="preserve">12796       </t>
  </si>
  <si>
    <t xml:space="preserve">14447           </t>
  </si>
  <si>
    <t xml:space="preserve">17498        </t>
  </si>
  <si>
    <t xml:space="preserve">1129993Vi90895         </t>
  </si>
  <si>
    <t xml:space="preserve">0AD754AC-618E-4206-B3BB-9C9AC08DEC46 </t>
  </si>
  <si>
    <t xml:space="preserve">55659        </t>
  </si>
  <si>
    <t xml:space="preserve">SO55659                   </t>
  </si>
  <si>
    <t xml:space="preserve">10-4030-016372  </t>
  </si>
  <si>
    <t xml:space="preserve">16372       </t>
  </si>
  <si>
    <t xml:space="preserve">16456           </t>
  </si>
  <si>
    <t xml:space="preserve">478          </t>
  </si>
  <si>
    <t xml:space="preserve">1135910Vi2491          </t>
  </si>
  <si>
    <t xml:space="preserve">1108AFCD-25C4-4E53-AB19-F521BEEAFAC5 </t>
  </si>
  <si>
    <t xml:space="preserve">55660        </t>
  </si>
  <si>
    <t xml:space="preserve">SO55660                   </t>
  </si>
  <si>
    <t xml:space="preserve">336785Vi13658          </t>
  </si>
  <si>
    <t xml:space="preserve">BFF8EEAB-55F3-4634-9BD3-280178ACF90D </t>
  </si>
  <si>
    <t xml:space="preserve">55661        </t>
  </si>
  <si>
    <t xml:space="preserve">SO55661                   </t>
  </si>
  <si>
    <t xml:space="preserve">437191Vi44486          </t>
  </si>
  <si>
    <t xml:space="preserve">2370.96               </t>
  </si>
  <si>
    <t xml:space="preserve">189.6768              </t>
  </si>
  <si>
    <t xml:space="preserve">59.274                </t>
  </si>
  <si>
    <t xml:space="preserve">2619.9108             </t>
  </si>
  <si>
    <t xml:space="preserve">24254004-F61B-4E3C-9A69-FDA6774DA0F8 </t>
  </si>
  <si>
    <t xml:space="preserve">55662        </t>
  </si>
  <si>
    <t xml:space="preserve">SO55662                   </t>
  </si>
  <si>
    <t xml:space="preserve">337511Vi83528          </t>
  </si>
  <si>
    <t xml:space="preserve">8466E0A0-E981-41AF-B22D-F6490135397E </t>
  </si>
  <si>
    <t xml:space="preserve">55663        </t>
  </si>
  <si>
    <t xml:space="preserve">SO55663                   </t>
  </si>
  <si>
    <t xml:space="preserve">537721Vi55877          </t>
  </si>
  <si>
    <t xml:space="preserve">60CDA933-2556-44C0-91E0-1E4A48C68999 </t>
  </si>
  <si>
    <t xml:space="preserve">55664        </t>
  </si>
  <si>
    <t xml:space="preserve">SO55664                   </t>
  </si>
  <si>
    <t xml:space="preserve">538079Vi87751          </t>
  </si>
  <si>
    <t xml:space="preserve">845.46                </t>
  </si>
  <si>
    <t xml:space="preserve">67.6368               </t>
  </si>
  <si>
    <t xml:space="preserve">21.1365               </t>
  </si>
  <si>
    <t xml:space="preserve">934.2333              </t>
  </si>
  <si>
    <t xml:space="preserve">D620E159-F810-4B35-AC69-E810DBA57163 </t>
  </si>
  <si>
    <t xml:space="preserve">55665        </t>
  </si>
  <si>
    <t xml:space="preserve">SO55665                   </t>
  </si>
  <si>
    <t xml:space="preserve">10-4030-028215  </t>
  </si>
  <si>
    <t xml:space="preserve">28215       </t>
  </si>
  <si>
    <t xml:space="preserve">17822           </t>
  </si>
  <si>
    <t xml:space="preserve">5863         </t>
  </si>
  <si>
    <t xml:space="preserve">538577Vi30593          </t>
  </si>
  <si>
    <t xml:space="preserve">8E1712ED-E5E6-4BA2-9F85-EFAFB256F290 </t>
  </si>
  <si>
    <t xml:space="preserve">55666        </t>
  </si>
  <si>
    <t xml:space="preserve">SO55666                   </t>
  </si>
  <si>
    <t xml:space="preserve">1039679Vi8300          </t>
  </si>
  <si>
    <t xml:space="preserve">2E5D6E75-3A3E-45D6-B9FF-73BA161CCBA6 </t>
  </si>
  <si>
    <t xml:space="preserve">55667        </t>
  </si>
  <si>
    <t xml:space="preserve">SO55667                   </t>
  </si>
  <si>
    <t xml:space="preserve">41F7B831-327F-4750-8AEF-31E108515F40 </t>
  </si>
  <si>
    <t xml:space="preserve">55668        </t>
  </si>
  <si>
    <t xml:space="preserve">SO55668                   </t>
  </si>
  <si>
    <t xml:space="preserve">240000Vi43720          </t>
  </si>
  <si>
    <t xml:space="preserve">1F280151-D9A4-4BB5-A6CB-4D5F5D6C41B7 </t>
  </si>
  <si>
    <t xml:space="preserve">55669        </t>
  </si>
  <si>
    <t xml:space="preserve">SO55669                   </t>
  </si>
  <si>
    <t xml:space="preserve">840024Vi36169          </t>
  </si>
  <si>
    <t xml:space="preserve">2384.96               </t>
  </si>
  <si>
    <t xml:space="preserve">190.7968              </t>
  </si>
  <si>
    <t xml:space="preserve">59.624                </t>
  </si>
  <si>
    <t xml:space="preserve">2635.3808             </t>
  </si>
  <si>
    <t xml:space="preserve">E0581C60-28CC-4AB2-B36A-8E98C5C74034 </t>
  </si>
  <si>
    <t xml:space="preserve">55670        </t>
  </si>
  <si>
    <t xml:space="preserve">SO55670                   </t>
  </si>
  <si>
    <t xml:space="preserve">940054Vi39757          </t>
  </si>
  <si>
    <t xml:space="preserve">938D1A5C-9976-4277-9D01-6A336E448593 </t>
  </si>
  <si>
    <t xml:space="preserve">55671        </t>
  </si>
  <si>
    <t xml:space="preserve">SO55671                   </t>
  </si>
  <si>
    <t xml:space="preserve">10-4030-025368  </t>
  </si>
  <si>
    <t xml:space="preserve">25368       </t>
  </si>
  <si>
    <t xml:space="preserve">13230           </t>
  </si>
  <si>
    <t xml:space="preserve">2424         </t>
  </si>
  <si>
    <t xml:space="preserve">240121Vi12645          </t>
  </si>
  <si>
    <t xml:space="preserve">E330BDC5-74D0-438E-8E4C-0A3628C30440 </t>
  </si>
  <si>
    <t xml:space="preserve">55672        </t>
  </si>
  <si>
    <t xml:space="preserve">SO55672                   </t>
  </si>
  <si>
    <t xml:space="preserve">10-4030-022343  </t>
  </si>
  <si>
    <t xml:space="preserve">22343       </t>
  </si>
  <si>
    <t xml:space="preserve">16218           </t>
  </si>
  <si>
    <t xml:space="preserve">675          </t>
  </si>
  <si>
    <t xml:space="preserve">440582Vi3493           </t>
  </si>
  <si>
    <t xml:space="preserve">6E818895-6E91-47B0-85D5-1517B7EFD8DC </t>
  </si>
  <si>
    <t xml:space="preserve">55673        </t>
  </si>
  <si>
    <t xml:space="preserve">SO55673                   </t>
  </si>
  <si>
    <t xml:space="preserve">10-4030-025025  </t>
  </si>
  <si>
    <t xml:space="preserve">25025       </t>
  </si>
  <si>
    <t xml:space="preserve">22238           </t>
  </si>
  <si>
    <t xml:space="preserve">12548        </t>
  </si>
  <si>
    <t xml:space="preserve">340842Vi64925          </t>
  </si>
  <si>
    <t xml:space="preserve">2850621A-D529-4B71-B356-A276A0200DEC </t>
  </si>
  <si>
    <t xml:space="preserve">55674        </t>
  </si>
  <si>
    <t xml:space="preserve">SO55674                   </t>
  </si>
  <si>
    <t xml:space="preserve">10-4030-024988  </t>
  </si>
  <si>
    <t xml:space="preserve">24988       </t>
  </si>
  <si>
    <t xml:space="preserve">21809           </t>
  </si>
  <si>
    <t xml:space="preserve">16645        </t>
  </si>
  <si>
    <t xml:space="preserve">1040881Vi86197         </t>
  </si>
  <si>
    <t xml:space="preserve">59DFF61F-AF72-4393-8B55-23D961EA548E </t>
  </si>
  <si>
    <t xml:space="preserve">55675        </t>
  </si>
  <si>
    <t xml:space="preserve">SO55675                   </t>
  </si>
  <si>
    <t xml:space="preserve">10-4030-022758  </t>
  </si>
  <si>
    <t xml:space="preserve">22758       </t>
  </si>
  <si>
    <t xml:space="preserve">19884           </t>
  </si>
  <si>
    <t xml:space="preserve">13232        </t>
  </si>
  <si>
    <t xml:space="preserve">941075Vi68648          </t>
  </si>
  <si>
    <t xml:space="preserve">09C39EA6-885C-4824-A57F-F72BFDAB9F69 </t>
  </si>
  <si>
    <t xml:space="preserve">55676        </t>
  </si>
  <si>
    <t xml:space="preserve">SO55676                   </t>
  </si>
  <si>
    <t xml:space="preserve">10-4030-018603  </t>
  </si>
  <si>
    <t xml:space="preserve">18603       </t>
  </si>
  <si>
    <t xml:space="preserve">12363           </t>
  </si>
  <si>
    <t xml:space="preserve">19167        </t>
  </si>
  <si>
    <t xml:space="preserve">741788Vi99595          </t>
  </si>
  <si>
    <t xml:space="preserve">9B5FD748-C8D8-43E0-82FE-3F7B81DC0623 </t>
  </si>
  <si>
    <t xml:space="preserve">55677        </t>
  </si>
  <si>
    <t xml:space="preserve">SO55677                   </t>
  </si>
  <si>
    <t xml:space="preserve">10-4030-019865  </t>
  </si>
  <si>
    <t xml:space="preserve">19865       </t>
  </si>
  <si>
    <t xml:space="preserve">12229           </t>
  </si>
  <si>
    <t xml:space="preserve">7506         </t>
  </si>
  <si>
    <t xml:space="preserve">641794Vi38891          </t>
  </si>
  <si>
    <t xml:space="preserve">7A360D1B-E45B-4D70-9162-9D03392B947A </t>
  </si>
  <si>
    <t xml:space="preserve">55678        </t>
  </si>
  <si>
    <t xml:space="preserve">SO55678                   </t>
  </si>
  <si>
    <t xml:space="preserve">10-4030-019981  </t>
  </si>
  <si>
    <t xml:space="preserve">19981       </t>
  </si>
  <si>
    <t xml:space="preserve">16612           </t>
  </si>
  <si>
    <t xml:space="preserve">993          </t>
  </si>
  <si>
    <t xml:space="preserve">441799Vi4974           </t>
  </si>
  <si>
    <t xml:space="preserve">918D0C7A-0F1A-4547-BA66-1B77B5509AA7 </t>
  </si>
  <si>
    <t xml:space="preserve">55679        </t>
  </si>
  <si>
    <t xml:space="preserve">SO55679                   </t>
  </si>
  <si>
    <t xml:space="preserve">10-4030-019998  </t>
  </si>
  <si>
    <t xml:space="preserve">19998       </t>
  </si>
  <si>
    <t xml:space="preserve">11409           </t>
  </si>
  <si>
    <t xml:space="preserve">18606        </t>
  </si>
  <si>
    <t xml:space="preserve">1141806Vi96683         </t>
  </si>
  <si>
    <t xml:space="preserve">FD9A9350-D39D-4AE3-AC97-0992DFF5D39C </t>
  </si>
  <si>
    <t xml:space="preserve">55680        </t>
  </si>
  <si>
    <t xml:space="preserve">SO55680                   </t>
  </si>
  <si>
    <t xml:space="preserve">10-4030-028723  </t>
  </si>
  <si>
    <t xml:space="preserve">28723       </t>
  </si>
  <si>
    <t xml:space="preserve">15621           </t>
  </si>
  <si>
    <t xml:space="preserve">1625         </t>
  </si>
  <si>
    <t xml:space="preserve">542683Vi8336           </t>
  </si>
  <si>
    <t xml:space="preserve">9D08E67F-F149-499F-ADC6-4EE02C4E604C </t>
  </si>
  <si>
    <t xml:space="preserve">55681        </t>
  </si>
  <si>
    <t xml:space="preserve">SO55681                   </t>
  </si>
  <si>
    <t xml:space="preserve">842692Vi96302          </t>
  </si>
  <si>
    <t xml:space="preserve">C7F53748-FE94-45A7-9B18-6046A54CCA1A </t>
  </si>
  <si>
    <t xml:space="preserve">55682        </t>
  </si>
  <si>
    <t xml:space="preserve">2013-09-17 00:00:00.000 </t>
  </si>
  <si>
    <t xml:space="preserve">SO55682                   </t>
  </si>
  <si>
    <t xml:space="preserve">216442Vi91173          </t>
  </si>
  <si>
    <t xml:space="preserve">BD9921DF-49A3-4ADB-B924-CAEDDD32AA62 </t>
  </si>
  <si>
    <t>2013-09-12 00:00:00.000</t>
  </si>
  <si>
    <t xml:space="preserve">55683        </t>
  </si>
  <si>
    <t xml:space="preserve">SO55683                   </t>
  </si>
  <si>
    <t xml:space="preserve">10-4030-017727  </t>
  </si>
  <si>
    <t xml:space="preserve">17727       </t>
  </si>
  <si>
    <t xml:space="preserve">22848           </t>
  </si>
  <si>
    <t xml:space="preserve">2603         </t>
  </si>
  <si>
    <t xml:space="preserve">917461Vi13538          </t>
  </si>
  <si>
    <t xml:space="preserve">9478           </t>
  </si>
  <si>
    <t xml:space="preserve">195A7ADD-8303-4696-B6B6-E39027BA3379 </t>
  </si>
  <si>
    <t xml:space="preserve">55684        </t>
  </si>
  <si>
    <t xml:space="preserve">SO55684                   </t>
  </si>
  <si>
    <t xml:space="preserve">10-4030-025136  </t>
  </si>
  <si>
    <t xml:space="preserve">25136       </t>
  </si>
  <si>
    <t xml:space="preserve">20316           </t>
  </si>
  <si>
    <t xml:space="preserve">1773         </t>
  </si>
  <si>
    <t xml:space="preserve">117834Vi9146           </t>
  </si>
  <si>
    <t xml:space="preserve">F6C84A6C-4BC2-4D74-B6A4-297CF2681598 </t>
  </si>
  <si>
    <t xml:space="preserve">55685        </t>
  </si>
  <si>
    <t xml:space="preserve">SO55685                   </t>
  </si>
  <si>
    <t xml:space="preserve">10-4030-012993  </t>
  </si>
  <si>
    <t xml:space="preserve">12993       </t>
  </si>
  <si>
    <t xml:space="preserve">22467           </t>
  </si>
  <si>
    <t xml:space="preserve">10963        </t>
  </si>
  <si>
    <t xml:space="preserve">818217Vi56535          </t>
  </si>
  <si>
    <t xml:space="preserve">6EC75391-0EC8-40E1-B476-25CA6D7F7277 </t>
  </si>
  <si>
    <t xml:space="preserve">55686        </t>
  </si>
  <si>
    <t xml:space="preserve">SO55686                   </t>
  </si>
  <si>
    <t xml:space="preserve">10-4030-017253  </t>
  </si>
  <si>
    <t xml:space="preserve">17253       </t>
  </si>
  <si>
    <t xml:space="preserve">20147           </t>
  </si>
  <si>
    <t xml:space="preserve">11404        </t>
  </si>
  <si>
    <t xml:space="preserve">818941Vi58816          </t>
  </si>
  <si>
    <t xml:space="preserve">CDA6B637-8C16-4097-B2BE-BC1BB728247D </t>
  </si>
  <si>
    <t xml:space="preserve">55687        </t>
  </si>
  <si>
    <t xml:space="preserve">SO55687                   </t>
  </si>
  <si>
    <t xml:space="preserve">419099Vi84996          </t>
  </si>
  <si>
    <t xml:space="preserve">8538F704-F514-4B9A-800C-4CC5962AAC85 </t>
  </si>
  <si>
    <t xml:space="preserve">55688        </t>
  </si>
  <si>
    <t xml:space="preserve">SO55688                   </t>
  </si>
  <si>
    <t xml:space="preserve">10-4030-028344  </t>
  </si>
  <si>
    <t xml:space="preserve">28344       </t>
  </si>
  <si>
    <t xml:space="preserve">13640           </t>
  </si>
  <si>
    <t xml:space="preserve">11084        </t>
  </si>
  <si>
    <t xml:space="preserve">120533Vi57180          </t>
  </si>
  <si>
    <t xml:space="preserve">9D5F597B-BB4E-47E2-9004-AC9D43CE7085 </t>
  </si>
  <si>
    <t xml:space="preserve">55689        </t>
  </si>
  <si>
    <t xml:space="preserve">SO55689                   </t>
  </si>
  <si>
    <t xml:space="preserve">10-4030-011532  </t>
  </si>
  <si>
    <t xml:space="preserve">11532       </t>
  </si>
  <si>
    <t xml:space="preserve">20692           </t>
  </si>
  <si>
    <t xml:space="preserve">201             </t>
  </si>
  <si>
    <t xml:space="preserve">12753        </t>
  </si>
  <si>
    <t xml:space="preserve">220608Vi65938          </t>
  </si>
  <si>
    <t xml:space="preserve">9A4D228B-3B69-4643-86F7-C5E1F9140176 </t>
  </si>
  <si>
    <t xml:space="preserve">55690        </t>
  </si>
  <si>
    <t xml:space="preserve">SO55690                   </t>
  </si>
  <si>
    <t xml:space="preserve">10-4030-011649  </t>
  </si>
  <si>
    <t xml:space="preserve">11649       </t>
  </si>
  <si>
    <t xml:space="preserve">13742           </t>
  </si>
  <si>
    <t xml:space="preserve">7590         </t>
  </si>
  <si>
    <t xml:space="preserve">220633Vi39320          </t>
  </si>
  <si>
    <t xml:space="preserve">A25401D7-E459-4735-AEB3-FD5B81DD6853 </t>
  </si>
  <si>
    <t xml:space="preserve">55691        </t>
  </si>
  <si>
    <t xml:space="preserve">SO55691                   </t>
  </si>
  <si>
    <t xml:space="preserve">120885Vi61184          </t>
  </si>
  <si>
    <t xml:space="preserve">9480           </t>
  </si>
  <si>
    <t xml:space="preserve">04B106D6-17B8-4AAD-AFA5-7569BB3F4EF4 </t>
  </si>
  <si>
    <t xml:space="preserve">55692        </t>
  </si>
  <si>
    <t xml:space="preserve">SO55692                   </t>
  </si>
  <si>
    <t xml:space="preserve">10-4030-028809  </t>
  </si>
  <si>
    <t xml:space="preserve">28809       </t>
  </si>
  <si>
    <t xml:space="preserve">23709           </t>
  </si>
  <si>
    <t xml:space="preserve">17622        </t>
  </si>
  <si>
    <t xml:space="preserve">221107Vi91462          </t>
  </si>
  <si>
    <t xml:space="preserve">917758EB-0E45-4873-84DF-E0D9E9F121BF </t>
  </si>
  <si>
    <t xml:space="preserve">55693        </t>
  </si>
  <si>
    <t xml:space="preserve">SO55693                   </t>
  </si>
  <si>
    <t xml:space="preserve">10-4030-029049  </t>
  </si>
  <si>
    <t xml:space="preserve">29049       </t>
  </si>
  <si>
    <t xml:space="preserve">16601           </t>
  </si>
  <si>
    <t xml:space="preserve">11155        </t>
  </si>
  <si>
    <t xml:space="preserve">921346Vi57532          </t>
  </si>
  <si>
    <t xml:space="preserve">113.46                </t>
  </si>
  <si>
    <t xml:space="preserve">9.0768                </t>
  </si>
  <si>
    <t xml:space="preserve">2.8365                </t>
  </si>
  <si>
    <t xml:space="preserve">125.3733              </t>
  </si>
  <si>
    <t xml:space="preserve">6F78CE9E-3B24-4547-A216-FBED7A25F27C </t>
  </si>
  <si>
    <t xml:space="preserve">55694        </t>
  </si>
  <si>
    <t xml:space="preserve">SO55694                   </t>
  </si>
  <si>
    <t xml:space="preserve">10-4030-011677  </t>
  </si>
  <si>
    <t xml:space="preserve">11677       </t>
  </si>
  <si>
    <t xml:space="preserve">13910           </t>
  </si>
  <si>
    <t xml:space="preserve">19073        </t>
  </si>
  <si>
    <t xml:space="preserve">621508Vi99082          </t>
  </si>
  <si>
    <t xml:space="preserve">84FBB135-9254-4C64-BCD1-ABEBCC2BED8F </t>
  </si>
  <si>
    <t xml:space="preserve">55695        </t>
  </si>
  <si>
    <t xml:space="preserve">SO55695                   </t>
  </si>
  <si>
    <t xml:space="preserve">321631Vi6323           </t>
  </si>
  <si>
    <t xml:space="preserve">379D1576-E88E-4A68-ADEC-CFA5E496C09A </t>
  </si>
  <si>
    <t xml:space="preserve">55696        </t>
  </si>
  <si>
    <t xml:space="preserve">SO55696                   </t>
  </si>
  <si>
    <t xml:space="preserve">10-4030-025351  </t>
  </si>
  <si>
    <t xml:space="preserve">25351       </t>
  </si>
  <si>
    <t xml:space="preserve">18731           </t>
  </si>
  <si>
    <t xml:space="preserve">6887         </t>
  </si>
  <si>
    <t xml:space="preserve">321655Vi35885          </t>
  </si>
  <si>
    <t xml:space="preserve">5089181D-15E6-43ED-83A1-EB096517D671 </t>
  </si>
  <si>
    <t xml:space="preserve">55697        </t>
  </si>
  <si>
    <t xml:space="preserve">SO55697                   </t>
  </si>
  <si>
    <t xml:space="preserve">1021746Vi31935         </t>
  </si>
  <si>
    <t xml:space="preserve">6E3EC3B9-BF90-4E6E-9EBD-B8F52CCAE29C </t>
  </si>
  <si>
    <t xml:space="preserve">55698        </t>
  </si>
  <si>
    <t xml:space="preserve">SO55698                   </t>
  </si>
  <si>
    <t xml:space="preserve">10-4030-023732  </t>
  </si>
  <si>
    <t xml:space="preserve">23732       </t>
  </si>
  <si>
    <t xml:space="preserve">22462           </t>
  </si>
  <si>
    <t xml:space="preserve">15753        </t>
  </si>
  <si>
    <t xml:space="preserve">722594Vi81440          </t>
  </si>
  <si>
    <t xml:space="preserve">74.45                 </t>
  </si>
  <si>
    <t xml:space="preserve">5.956                 </t>
  </si>
  <si>
    <t xml:space="preserve">1.8613                </t>
  </si>
  <si>
    <t xml:space="preserve">82.2673               </t>
  </si>
  <si>
    <t xml:space="preserve">31231855-C2B1-4ADA-A7FB-D8D203BC4DC3 </t>
  </si>
  <si>
    <t xml:space="preserve">55699        </t>
  </si>
  <si>
    <t xml:space="preserve">SO55699                   </t>
  </si>
  <si>
    <t xml:space="preserve">10-4030-018322  </t>
  </si>
  <si>
    <t xml:space="preserve">18322       </t>
  </si>
  <si>
    <t xml:space="preserve">22260           </t>
  </si>
  <si>
    <t xml:space="preserve">12247        </t>
  </si>
  <si>
    <t xml:space="preserve">1122636Vi63329         </t>
  </si>
  <si>
    <t xml:space="preserve">96.43                 </t>
  </si>
  <si>
    <t xml:space="preserve">7.7144                </t>
  </si>
  <si>
    <t xml:space="preserve">2.4108                </t>
  </si>
  <si>
    <t xml:space="preserve">106.5552              </t>
  </si>
  <si>
    <t xml:space="preserve">DA42B059-4836-45B4-9339-99C65BC8649C </t>
  </si>
  <si>
    <t xml:space="preserve">55700        </t>
  </si>
  <si>
    <t xml:space="preserve">SO55700                   </t>
  </si>
  <si>
    <t xml:space="preserve">10-4030-014626  </t>
  </si>
  <si>
    <t xml:space="preserve">14626       </t>
  </si>
  <si>
    <t xml:space="preserve">23548           </t>
  </si>
  <si>
    <t xml:space="preserve">14029        </t>
  </si>
  <si>
    <t xml:space="preserve">1023075Vi72755         </t>
  </si>
  <si>
    <t xml:space="preserve">C2D74D5F-6F4A-49B7-AFC5-ACCFE15BBD8F </t>
  </si>
  <si>
    <t xml:space="preserve">55701        </t>
  </si>
  <si>
    <t xml:space="preserve">SO55701                   </t>
  </si>
  <si>
    <t xml:space="preserve">10-4030-022081  </t>
  </si>
  <si>
    <t xml:space="preserve">22081       </t>
  </si>
  <si>
    <t xml:space="preserve">20851           </t>
  </si>
  <si>
    <t xml:space="preserve">4805         </t>
  </si>
  <si>
    <t xml:space="preserve">823160Vi25244          </t>
  </si>
  <si>
    <t xml:space="preserve">3A98818A-89A5-452E-B8F4-8BA652BA4079 </t>
  </si>
  <si>
    <t xml:space="preserve">55702        </t>
  </si>
  <si>
    <t xml:space="preserve">SO55702                   </t>
  </si>
  <si>
    <t xml:space="preserve">10-4030-022244  </t>
  </si>
  <si>
    <t xml:space="preserve">22244       </t>
  </si>
  <si>
    <t xml:space="preserve">17639           </t>
  </si>
  <si>
    <t xml:space="preserve">17779        </t>
  </si>
  <si>
    <t xml:space="preserve">1123396Vi92240         </t>
  </si>
  <si>
    <t xml:space="preserve">669A1E60-4471-45B4-AD3B-214FA31BF8E1 </t>
  </si>
  <si>
    <t xml:space="preserve">55703        </t>
  </si>
  <si>
    <t xml:space="preserve">SO55703                   </t>
  </si>
  <si>
    <t xml:space="preserve">723692Vi60097          </t>
  </si>
  <si>
    <t xml:space="preserve">03702E5B-273E-46CD-9FE7-F6D9BD3A50A8 </t>
  </si>
  <si>
    <t xml:space="preserve">55704        </t>
  </si>
  <si>
    <t xml:space="preserve">SO55704                   </t>
  </si>
  <si>
    <t xml:space="preserve">10-4030-027100  </t>
  </si>
  <si>
    <t xml:space="preserve">27100       </t>
  </si>
  <si>
    <t xml:space="preserve">26340           </t>
  </si>
  <si>
    <t xml:space="preserve">6812         </t>
  </si>
  <si>
    <t xml:space="preserve">924464Vi35510          </t>
  </si>
  <si>
    <t xml:space="preserve">849081A7-EE94-431E-A981-83EE4CB0BE56 </t>
  </si>
  <si>
    <t xml:space="preserve">55705        </t>
  </si>
  <si>
    <t xml:space="preserve">SO55705                   </t>
  </si>
  <si>
    <t xml:space="preserve">10-4030-017122  </t>
  </si>
  <si>
    <t xml:space="preserve">17122       </t>
  </si>
  <si>
    <t xml:space="preserve">18879           </t>
  </si>
  <si>
    <t xml:space="preserve">10192        </t>
  </si>
  <si>
    <t xml:space="preserve">925005Vi52588          </t>
  </si>
  <si>
    <t xml:space="preserve">4AA64910-C558-4C53-A3F9-2C49EA908F69 </t>
  </si>
  <si>
    <t xml:space="preserve">55706        </t>
  </si>
  <si>
    <t xml:space="preserve">SO55706                   </t>
  </si>
  <si>
    <t xml:space="preserve">10-4030-021815  </t>
  </si>
  <si>
    <t xml:space="preserve">21815       </t>
  </si>
  <si>
    <t xml:space="preserve">19273           </t>
  </si>
  <si>
    <t xml:space="preserve">17443        </t>
  </si>
  <si>
    <t xml:space="preserve">1225424Vi90675         </t>
  </si>
  <si>
    <t xml:space="preserve">AE2005A5-1BA0-416E-B2DE-346FD0B95FA0 </t>
  </si>
  <si>
    <t xml:space="preserve">55707        </t>
  </si>
  <si>
    <t xml:space="preserve">SO55707                   </t>
  </si>
  <si>
    <t xml:space="preserve">10-4030-015894  </t>
  </si>
  <si>
    <t xml:space="preserve">15894       </t>
  </si>
  <si>
    <t xml:space="preserve">23052           </t>
  </si>
  <si>
    <t xml:space="preserve">12254        </t>
  </si>
  <si>
    <t xml:space="preserve">1125428Vi63349         </t>
  </si>
  <si>
    <t xml:space="preserve">EEDC7DEC-24DF-43CA-B3E2-6E632542CC41 </t>
  </si>
  <si>
    <t xml:space="preserve">55708        </t>
  </si>
  <si>
    <t xml:space="preserve">SO55708                   </t>
  </si>
  <si>
    <t xml:space="preserve">10-4030-029266  </t>
  </si>
  <si>
    <t xml:space="preserve">29266       </t>
  </si>
  <si>
    <t xml:space="preserve">13821           </t>
  </si>
  <si>
    <t xml:space="preserve">18498        </t>
  </si>
  <si>
    <t xml:space="preserve">1125637Vi96103         </t>
  </si>
  <si>
    <t xml:space="preserve">AF5CD11F-93FD-4E53-A45B-6334422F755D </t>
  </si>
  <si>
    <t xml:space="preserve">55709        </t>
  </si>
  <si>
    <t xml:space="preserve">SO55709                   </t>
  </si>
  <si>
    <t xml:space="preserve">10-4030-014511  </t>
  </si>
  <si>
    <t xml:space="preserve">14511       </t>
  </si>
  <si>
    <t xml:space="preserve">18108           </t>
  </si>
  <si>
    <t xml:space="preserve">8896         </t>
  </si>
  <si>
    <t xml:space="preserve">1225767Vi45865         </t>
  </si>
  <si>
    <t xml:space="preserve">B7D27655-6B5C-49F2-B182-C6A058CBCDED </t>
  </si>
  <si>
    <t xml:space="preserve">55710        </t>
  </si>
  <si>
    <t xml:space="preserve">SO55710                   </t>
  </si>
  <si>
    <t xml:space="preserve">10-4030-017556  </t>
  </si>
  <si>
    <t xml:space="preserve">17556       </t>
  </si>
  <si>
    <t xml:space="preserve">22066           </t>
  </si>
  <si>
    <t xml:space="preserve">5987         </t>
  </si>
  <si>
    <t xml:space="preserve">1025835Vi31160         </t>
  </si>
  <si>
    <t xml:space="preserve">27548756-ECE3-40DD-B746-E83D8BD23DA9 </t>
  </si>
  <si>
    <t xml:space="preserve">55711        </t>
  </si>
  <si>
    <t xml:space="preserve">SO55711                   </t>
  </si>
  <si>
    <t xml:space="preserve">10-4030-019047  </t>
  </si>
  <si>
    <t xml:space="preserve">19047       </t>
  </si>
  <si>
    <t xml:space="preserve">19856           </t>
  </si>
  <si>
    <t xml:space="preserve">8940         </t>
  </si>
  <si>
    <t xml:space="preserve">426840Vi46086          </t>
  </si>
  <si>
    <t xml:space="preserve">9483           </t>
  </si>
  <si>
    <t xml:space="preserve">A4D87560-4561-4C2F-A505-3897829ACC47 </t>
  </si>
  <si>
    <t xml:space="preserve">55712        </t>
  </si>
  <si>
    <t xml:space="preserve">SO55712                   </t>
  </si>
  <si>
    <t xml:space="preserve">10-4030-021068  </t>
  </si>
  <si>
    <t xml:space="preserve">21068       </t>
  </si>
  <si>
    <t xml:space="preserve">23507           </t>
  </si>
  <si>
    <t xml:space="preserve">16766        </t>
  </si>
  <si>
    <t xml:space="preserve">726929Vi86832          </t>
  </si>
  <si>
    <t xml:space="preserve">81.45                 </t>
  </si>
  <si>
    <t xml:space="preserve">6.516                 </t>
  </si>
  <si>
    <t xml:space="preserve">2.0363                </t>
  </si>
  <si>
    <t xml:space="preserve">90.0023               </t>
  </si>
  <si>
    <t xml:space="preserve">D07E4F18-33BD-451C-BF97-5E466A42BED6 </t>
  </si>
  <si>
    <t xml:space="preserve">55713        </t>
  </si>
  <si>
    <t xml:space="preserve">SO55713                   </t>
  </si>
  <si>
    <t xml:space="preserve">10-4030-013694  </t>
  </si>
  <si>
    <t xml:space="preserve">13694       </t>
  </si>
  <si>
    <t xml:space="preserve">17285           </t>
  </si>
  <si>
    <t xml:space="preserve">3970         </t>
  </si>
  <si>
    <t xml:space="preserve">627225Vi20923          </t>
  </si>
  <si>
    <t xml:space="preserve">8386AB17-F691-4937-B973-2D4F1FBF5A17 </t>
  </si>
  <si>
    <t xml:space="preserve">55714        </t>
  </si>
  <si>
    <t xml:space="preserve">SO55714                   </t>
  </si>
  <si>
    <t xml:space="preserve">10-4030-021088  </t>
  </si>
  <si>
    <t xml:space="preserve">21088       </t>
  </si>
  <si>
    <t xml:space="preserve">14402           </t>
  </si>
  <si>
    <t xml:space="preserve">1920         </t>
  </si>
  <si>
    <t xml:space="preserve">527514Vi9977           </t>
  </si>
  <si>
    <t xml:space="preserve">C6B4BD61-7839-4232-A1B0-41B28833D872 </t>
  </si>
  <si>
    <t xml:space="preserve">55715        </t>
  </si>
  <si>
    <t xml:space="preserve">SO55715                   </t>
  </si>
  <si>
    <t xml:space="preserve">10-4030-025507  </t>
  </si>
  <si>
    <t xml:space="preserve">25507       </t>
  </si>
  <si>
    <t xml:space="preserve">14073           </t>
  </si>
  <si>
    <t xml:space="preserve">7313         </t>
  </si>
  <si>
    <t xml:space="preserve">1129065Vi37955         </t>
  </si>
  <si>
    <t xml:space="preserve">C68AE831-0740-41CC-83B3-02FC3F20584E </t>
  </si>
  <si>
    <t xml:space="preserve">55716        </t>
  </si>
  <si>
    <t xml:space="preserve">SO55716                   </t>
  </si>
  <si>
    <t xml:space="preserve">10-4030-011936  </t>
  </si>
  <si>
    <t xml:space="preserve">11936       </t>
  </si>
  <si>
    <t xml:space="preserve">26306           </t>
  </si>
  <si>
    <t xml:space="preserve">171          </t>
  </si>
  <si>
    <t xml:space="preserve">129155Vi921            </t>
  </si>
  <si>
    <t xml:space="preserve">DC26B7AE-5C40-4EFB-8801-C031C7D9DB35 </t>
  </si>
  <si>
    <t xml:space="preserve">55717        </t>
  </si>
  <si>
    <t xml:space="preserve">SO55717                   </t>
  </si>
  <si>
    <t xml:space="preserve">10-4030-012410  </t>
  </si>
  <si>
    <t xml:space="preserve">12410       </t>
  </si>
  <si>
    <t xml:space="preserve">17530           </t>
  </si>
  <si>
    <t xml:space="preserve">290          </t>
  </si>
  <si>
    <t xml:space="preserve">429766Vi1487           </t>
  </si>
  <si>
    <t xml:space="preserve">E349B6F7-C517-4E8A-AFA9-CFD3D71F5CFF </t>
  </si>
  <si>
    <t xml:space="preserve">55718        </t>
  </si>
  <si>
    <t xml:space="preserve">SO55718                   </t>
  </si>
  <si>
    <t xml:space="preserve">529875Vi34980          </t>
  </si>
  <si>
    <t xml:space="preserve">D116C109-02DB-46C2-981A-EB56A401F9F3 </t>
  </si>
  <si>
    <t xml:space="preserve">55719        </t>
  </si>
  <si>
    <t xml:space="preserve">SO55719                   </t>
  </si>
  <si>
    <t xml:space="preserve">10-4030-012865  </t>
  </si>
  <si>
    <t xml:space="preserve">12865       </t>
  </si>
  <si>
    <t xml:space="preserve">27954           </t>
  </si>
  <si>
    <t xml:space="preserve">8861         </t>
  </si>
  <si>
    <t xml:space="preserve">1130703Vi45724         </t>
  </si>
  <si>
    <t xml:space="preserve">C48F2138-0CC2-4287-8873-E90BA8B23A49 </t>
  </si>
  <si>
    <t xml:space="preserve">55720        </t>
  </si>
  <si>
    <t xml:space="preserve">SO55720                   </t>
  </si>
  <si>
    <t xml:space="preserve">1036778Vi90898         </t>
  </si>
  <si>
    <t xml:space="preserve">CF9EAE38-96B5-4EFE-BEC9-EDE1C08DA29A </t>
  </si>
  <si>
    <t xml:space="preserve">55721        </t>
  </si>
  <si>
    <t xml:space="preserve">SO55721                   </t>
  </si>
  <si>
    <t xml:space="preserve">1037180Vi86410         </t>
  </si>
  <si>
    <t xml:space="preserve">CDBAD792-6BC9-42F9-B92E-6E2A13710C8E </t>
  </si>
  <si>
    <t xml:space="preserve">55722        </t>
  </si>
  <si>
    <t xml:space="preserve">SO55722                   </t>
  </si>
  <si>
    <t xml:space="preserve">1237198Vi19556         </t>
  </si>
  <si>
    <t xml:space="preserve">763B5590-DBA2-4BB6-88AC-9D78A6A200E3 </t>
  </si>
  <si>
    <t xml:space="preserve">55723        </t>
  </si>
  <si>
    <t xml:space="preserve">SO55723                   </t>
  </si>
  <si>
    <t xml:space="preserve">10-4030-029433  </t>
  </si>
  <si>
    <t xml:space="preserve">29433       </t>
  </si>
  <si>
    <t xml:space="preserve">26118           </t>
  </si>
  <si>
    <t xml:space="preserve">7814         </t>
  </si>
  <si>
    <t xml:space="preserve">737724Vi40469          </t>
  </si>
  <si>
    <t xml:space="preserve">1289.33               </t>
  </si>
  <si>
    <t xml:space="preserve">103.1464              </t>
  </si>
  <si>
    <t xml:space="preserve">32.2333               </t>
  </si>
  <si>
    <t xml:space="preserve">1424.7097             </t>
  </si>
  <si>
    <t xml:space="preserve">023B5106-1EF9-471F-85A8-058F40D7511B </t>
  </si>
  <si>
    <t xml:space="preserve">55724        </t>
  </si>
  <si>
    <t xml:space="preserve">SO55724                   </t>
  </si>
  <si>
    <t xml:space="preserve">1237929Vi44052         </t>
  </si>
  <si>
    <t xml:space="preserve">765B540D-5158-4262-9B7D-7B9C8CB1FE5B </t>
  </si>
  <si>
    <t xml:space="preserve">55725        </t>
  </si>
  <si>
    <t xml:space="preserve">SO55725                   </t>
  </si>
  <si>
    <t xml:space="preserve">137935Vi95230          </t>
  </si>
  <si>
    <t xml:space="preserve">95DAB547-A07F-4C5A-A6A3-B75EF20C4B28 </t>
  </si>
  <si>
    <t xml:space="preserve">55726        </t>
  </si>
  <si>
    <t xml:space="preserve">SO55726                   </t>
  </si>
  <si>
    <t xml:space="preserve">838626Vi41000          </t>
  </si>
  <si>
    <t xml:space="preserve">E6F4A8A3-7B67-4041-8581-6E001003FCC1 </t>
  </si>
  <si>
    <t xml:space="preserve">55727        </t>
  </si>
  <si>
    <t xml:space="preserve">SO55727                   </t>
  </si>
  <si>
    <t xml:space="preserve">338636Vi46718          </t>
  </si>
  <si>
    <t xml:space="preserve">AD13C35C-2A20-4718-AA1F-11C8D8977CE5 </t>
  </si>
  <si>
    <t xml:space="preserve">55728        </t>
  </si>
  <si>
    <t xml:space="preserve">SO55728                   </t>
  </si>
  <si>
    <t xml:space="preserve">10-4030-024804  </t>
  </si>
  <si>
    <t xml:space="preserve">24804       </t>
  </si>
  <si>
    <t xml:space="preserve">17542           </t>
  </si>
  <si>
    <t xml:space="preserve">11963        </t>
  </si>
  <si>
    <t xml:space="preserve">740586Vi61848          </t>
  </si>
  <si>
    <t xml:space="preserve">78A382CD-A1B1-4262-9315-8FB83D73A703 </t>
  </si>
  <si>
    <t xml:space="preserve">55729        </t>
  </si>
  <si>
    <t xml:space="preserve">SO55729                   </t>
  </si>
  <si>
    <t xml:space="preserve">B13EFAC7-9145-4021-B5AA-D52E56822AF4 </t>
  </si>
  <si>
    <t xml:space="preserve">55730        </t>
  </si>
  <si>
    <t xml:space="preserve">SO55730                   </t>
  </si>
  <si>
    <t xml:space="preserve">10-4030-022046  </t>
  </si>
  <si>
    <t xml:space="preserve">22046       </t>
  </si>
  <si>
    <t xml:space="preserve">28938           </t>
  </si>
  <si>
    <t xml:space="preserve">7998         </t>
  </si>
  <si>
    <t xml:space="preserve">341079Vi41429          </t>
  </si>
  <si>
    <t xml:space="preserve">0C92156F-1E41-419E-95A6-0DFBD1D1E887 </t>
  </si>
  <si>
    <t xml:space="preserve">55731        </t>
  </si>
  <si>
    <t xml:space="preserve">SO55731                   </t>
  </si>
  <si>
    <t xml:space="preserve">10-4030-016504  </t>
  </si>
  <si>
    <t xml:space="preserve">16504       </t>
  </si>
  <si>
    <t xml:space="preserve">15664           </t>
  </si>
  <si>
    <t xml:space="preserve">1386         </t>
  </si>
  <si>
    <t xml:space="preserve">841082Vi7069           </t>
  </si>
  <si>
    <t xml:space="preserve">110DCAC6-F130-42E3-97EA-0C97A158EBE9 </t>
  </si>
  <si>
    <t xml:space="preserve">55732        </t>
  </si>
  <si>
    <t xml:space="preserve">SO55732                   </t>
  </si>
  <si>
    <t xml:space="preserve">10-4030-019775  </t>
  </si>
  <si>
    <t xml:space="preserve">19775       </t>
  </si>
  <si>
    <t xml:space="preserve">21052           </t>
  </si>
  <si>
    <t xml:space="preserve">4914         </t>
  </si>
  <si>
    <t xml:space="preserve">141790Vi25792          </t>
  </si>
  <si>
    <t xml:space="preserve">774EF8D6-731F-4610-ABC6-5AA9265F0E29 </t>
  </si>
  <si>
    <t xml:space="preserve">55733        </t>
  </si>
  <si>
    <t xml:space="preserve">SO55733                   </t>
  </si>
  <si>
    <t xml:space="preserve">742186Vi86427          </t>
  </si>
  <si>
    <t xml:space="preserve">8B0DCBB6-DE50-4B75-B0F3-D578ED49A1DE </t>
  </si>
  <si>
    <t xml:space="preserve">55734        </t>
  </si>
  <si>
    <t xml:space="preserve">SO55734                   </t>
  </si>
  <si>
    <t xml:space="preserve">10-4030-023774  </t>
  </si>
  <si>
    <t xml:space="preserve">23774       </t>
  </si>
  <si>
    <t xml:space="preserve">16806           </t>
  </si>
  <si>
    <t xml:space="preserve">5137         </t>
  </si>
  <si>
    <t xml:space="preserve">1142188Vi26882         </t>
  </si>
  <si>
    <t xml:space="preserve">1234.45               </t>
  </si>
  <si>
    <t xml:space="preserve">98.756                </t>
  </si>
  <si>
    <t xml:space="preserve">30.8613               </t>
  </si>
  <si>
    <t xml:space="preserve">1364.0673             </t>
  </si>
  <si>
    <t xml:space="preserve">7D117E34-73FA-41F3-B3B8-18756DE7EC1A </t>
  </si>
  <si>
    <t xml:space="preserve">55735        </t>
  </si>
  <si>
    <t xml:space="preserve">SO55735                   </t>
  </si>
  <si>
    <t xml:space="preserve">10-4030-025725  </t>
  </si>
  <si>
    <t xml:space="preserve">25725       </t>
  </si>
  <si>
    <t xml:space="preserve">29440           </t>
  </si>
  <si>
    <t xml:space="preserve">108C6B87-3509-46F2-9D60-E658478DAA52 </t>
  </si>
  <si>
    <t xml:space="preserve">55736        </t>
  </si>
  <si>
    <t xml:space="preserve">2013-09-18 00:00:00.000 </t>
  </si>
  <si>
    <t xml:space="preserve">SO55736                   </t>
  </si>
  <si>
    <t xml:space="preserve">816124Vi32891          </t>
  </si>
  <si>
    <t xml:space="preserve">9489           </t>
  </si>
  <si>
    <t xml:space="preserve">1B467F70-D7EC-49A2-AD4A-CB7AFBF46FE2 </t>
  </si>
  <si>
    <t>2013-09-13 00:00:00.000</t>
  </si>
  <si>
    <t xml:space="preserve">55737        </t>
  </si>
  <si>
    <t xml:space="preserve">SO55737                   </t>
  </si>
  <si>
    <t xml:space="preserve">116125Vi30951          </t>
  </si>
  <si>
    <t xml:space="preserve">8906C53F-028D-43B6-A022-3B2CF5EB2C5E </t>
  </si>
  <si>
    <t xml:space="preserve">55738        </t>
  </si>
  <si>
    <t xml:space="preserve">SO55738                   </t>
  </si>
  <si>
    <t xml:space="preserve">1216129Vi81457         </t>
  </si>
  <si>
    <t xml:space="preserve">A36BFA9A-0D08-4365-9E54-24F36B87CCD1 </t>
  </si>
  <si>
    <t xml:space="preserve">55739        </t>
  </si>
  <si>
    <t xml:space="preserve">SO55739                   </t>
  </si>
  <si>
    <t xml:space="preserve">916401Vi46846          </t>
  </si>
  <si>
    <t xml:space="preserve">CFB677EA-879A-49E0-A4ED-100057939406 </t>
  </si>
  <si>
    <t xml:space="preserve">55740        </t>
  </si>
  <si>
    <t xml:space="preserve">SO55740                   </t>
  </si>
  <si>
    <t xml:space="preserve">916420Vi72999          </t>
  </si>
  <si>
    <t xml:space="preserve">2381.96               </t>
  </si>
  <si>
    <t xml:space="preserve">190.5568              </t>
  </si>
  <si>
    <t xml:space="preserve">59.549                </t>
  </si>
  <si>
    <t xml:space="preserve">2632.0658             </t>
  </si>
  <si>
    <t xml:space="preserve">0AF947F9-4EDF-47C9-A353-D518E348A5C2 </t>
  </si>
  <si>
    <t xml:space="preserve">55741        </t>
  </si>
  <si>
    <t xml:space="preserve">SO55741                   </t>
  </si>
  <si>
    <t xml:space="preserve">616432Vi64336          </t>
  </si>
  <si>
    <t xml:space="preserve">1C653E4C-242D-49FD-91A6-31626A4A76E8 </t>
  </si>
  <si>
    <t xml:space="preserve">55742        </t>
  </si>
  <si>
    <t xml:space="preserve">SO55742                   </t>
  </si>
  <si>
    <t xml:space="preserve">516843Vi91761          </t>
  </si>
  <si>
    <t xml:space="preserve">9491           </t>
  </si>
  <si>
    <t xml:space="preserve">7720C3CF-A9A8-436D-9A30-86C4DD0909FA </t>
  </si>
  <si>
    <t xml:space="preserve">55743        </t>
  </si>
  <si>
    <t xml:space="preserve">SO55743                   </t>
  </si>
  <si>
    <t xml:space="preserve">316919Vi77678          </t>
  </si>
  <si>
    <t xml:space="preserve">E354DD1F-BB45-4D25-93D4-5418CD7070C9 </t>
  </si>
  <si>
    <t xml:space="preserve">55744        </t>
  </si>
  <si>
    <t xml:space="preserve">SO55744                   </t>
  </si>
  <si>
    <t xml:space="preserve">517368Vi2411           </t>
  </si>
  <si>
    <t xml:space="preserve">D6CF6A0E-FB29-44EC-ABAF-B8BC13E83441 </t>
  </si>
  <si>
    <t xml:space="preserve">55745        </t>
  </si>
  <si>
    <t xml:space="preserve">SO55745                   </t>
  </si>
  <si>
    <t xml:space="preserve">10-4030-016171  </t>
  </si>
  <si>
    <t xml:space="preserve">16171       </t>
  </si>
  <si>
    <t xml:space="preserve">19907           </t>
  </si>
  <si>
    <t xml:space="preserve">9653         </t>
  </si>
  <si>
    <t xml:space="preserve">417430Vi49726          </t>
  </si>
  <si>
    <t xml:space="preserve">44C8889B-44D5-4D53-91B6-B651AF575885 </t>
  </si>
  <si>
    <t xml:space="preserve">55746        </t>
  </si>
  <si>
    <t xml:space="preserve">SO55746                   </t>
  </si>
  <si>
    <t xml:space="preserve">10-4030-021990  </t>
  </si>
  <si>
    <t xml:space="preserve">21990       </t>
  </si>
  <si>
    <t xml:space="preserve">21629           </t>
  </si>
  <si>
    <t xml:space="preserve">9001         </t>
  </si>
  <si>
    <t xml:space="preserve">1017664Vi46432         </t>
  </si>
  <si>
    <t xml:space="preserve">4C1A4082-EB19-4F8B-8636-35A50DF14047 </t>
  </si>
  <si>
    <t xml:space="preserve">55747        </t>
  </si>
  <si>
    <t xml:space="preserve">SO55747                   </t>
  </si>
  <si>
    <t xml:space="preserve">10-4030-025219  </t>
  </si>
  <si>
    <t xml:space="preserve">25219       </t>
  </si>
  <si>
    <t xml:space="preserve">12527           </t>
  </si>
  <si>
    <t xml:space="preserve">1475         </t>
  </si>
  <si>
    <t xml:space="preserve">818283Vi7620           </t>
  </si>
  <si>
    <t xml:space="preserve">1E4AFBBE-87D8-4423-BD67-51ACC542642D </t>
  </si>
  <si>
    <t xml:space="preserve">55748        </t>
  </si>
  <si>
    <t xml:space="preserve">SO55748                   </t>
  </si>
  <si>
    <t xml:space="preserve">118284Vi39503          </t>
  </si>
  <si>
    <t xml:space="preserve">021465E0-0A97-4039-BC7A-D0A572B09E05 </t>
  </si>
  <si>
    <t xml:space="preserve">55749        </t>
  </si>
  <si>
    <t xml:space="preserve">SO55749                   </t>
  </si>
  <si>
    <t xml:space="preserve">10-4030-015811  </t>
  </si>
  <si>
    <t xml:space="preserve">15811       </t>
  </si>
  <si>
    <t xml:space="preserve">25777           </t>
  </si>
  <si>
    <t xml:space="preserve">3571         </t>
  </si>
  <si>
    <t xml:space="preserve">718528Vi18790          </t>
  </si>
  <si>
    <t xml:space="preserve">52291B95-69FE-4E83-B6D8-1B36E1A121C4 </t>
  </si>
  <si>
    <t xml:space="preserve">55750        </t>
  </si>
  <si>
    <t xml:space="preserve">SO55750                   </t>
  </si>
  <si>
    <t xml:space="preserve">10-4030-018192  </t>
  </si>
  <si>
    <t xml:space="preserve">18192       </t>
  </si>
  <si>
    <t xml:space="preserve">11685           </t>
  </si>
  <si>
    <t xml:space="preserve">7327         </t>
  </si>
  <si>
    <t xml:space="preserve">318547Vi38033          </t>
  </si>
  <si>
    <t xml:space="preserve">503DF8F3-94E6-4B18-9934-635B41DAD2F3 </t>
  </si>
  <si>
    <t xml:space="preserve">55751        </t>
  </si>
  <si>
    <t xml:space="preserve">SO55751                   </t>
  </si>
  <si>
    <t xml:space="preserve">10-4030-015639  </t>
  </si>
  <si>
    <t xml:space="preserve">15639       </t>
  </si>
  <si>
    <t xml:space="preserve">17171           </t>
  </si>
  <si>
    <t xml:space="preserve">5192         </t>
  </si>
  <si>
    <t xml:space="preserve">718844Vi27155          </t>
  </si>
  <si>
    <t xml:space="preserve">9714FB43-0B95-4704-9447-E471BA4E4FF9 </t>
  </si>
  <si>
    <t xml:space="preserve">55752        </t>
  </si>
  <si>
    <t xml:space="preserve">SO55752                   </t>
  </si>
  <si>
    <t xml:space="preserve">10-4030-013121  </t>
  </si>
  <si>
    <t xml:space="preserve">13121       </t>
  </si>
  <si>
    <t xml:space="preserve">15165           </t>
  </si>
  <si>
    <t xml:space="preserve">2169         </t>
  </si>
  <si>
    <t xml:space="preserve">419014Vi11295          </t>
  </si>
  <si>
    <t xml:space="preserve">12810FBF-FA51-4F2C-87D3-91529D2716D9 </t>
  </si>
  <si>
    <t xml:space="preserve">55753        </t>
  </si>
  <si>
    <t xml:space="preserve">SO55753                   </t>
  </si>
  <si>
    <t xml:space="preserve">10-4030-018719  </t>
  </si>
  <si>
    <t xml:space="preserve">18719       </t>
  </si>
  <si>
    <t xml:space="preserve">15679           </t>
  </si>
  <si>
    <t xml:space="preserve">473          </t>
  </si>
  <si>
    <t xml:space="preserve">319063Vi2454           </t>
  </si>
  <si>
    <t xml:space="preserve">5229225B-248C-4CF0-A395-EFA1B2575E1A </t>
  </si>
  <si>
    <t xml:space="preserve">55754        </t>
  </si>
  <si>
    <t xml:space="preserve">SO55754                   </t>
  </si>
  <si>
    <t xml:space="preserve">10-4030-023939  </t>
  </si>
  <si>
    <t xml:space="preserve">23939       </t>
  </si>
  <si>
    <t xml:space="preserve">13751           </t>
  </si>
  <si>
    <t xml:space="preserve">4111         </t>
  </si>
  <si>
    <t xml:space="preserve">519097Vi21575          </t>
  </si>
  <si>
    <t xml:space="preserve">520341A4-E48C-4BFB-A42C-D898945DB885 </t>
  </si>
  <si>
    <t xml:space="preserve">55755        </t>
  </si>
  <si>
    <t xml:space="preserve">SO55755                   </t>
  </si>
  <si>
    <t xml:space="preserve">821536Vi72014          </t>
  </si>
  <si>
    <t xml:space="preserve">33124910-843A-4018-BAB9-3F8FBCDEBC63 </t>
  </si>
  <si>
    <t xml:space="preserve">55756        </t>
  </si>
  <si>
    <t xml:space="preserve">SO55756                   </t>
  </si>
  <si>
    <t xml:space="preserve">422518Vi97785          </t>
  </si>
  <si>
    <t xml:space="preserve">07A00EC4-910F-4453-AFEA-C6F2A9DEEA25 </t>
  </si>
  <si>
    <t xml:space="preserve">55757        </t>
  </si>
  <si>
    <t xml:space="preserve">SO55757                   </t>
  </si>
  <si>
    <t xml:space="preserve">10-4030-022727  </t>
  </si>
  <si>
    <t xml:space="preserve">22727       </t>
  </si>
  <si>
    <t xml:space="preserve">13718           </t>
  </si>
  <si>
    <t xml:space="preserve">7946         </t>
  </si>
  <si>
    <t xml:space="preserve">322969Vi41099          </t>
  </si>
  <si>
    <t xml:space="preserve">FB13A85D-28A5-4992-95ED-C571F1E07F5E </t>
  </si>
  <si>
    <t xml:space="preserve">55758        </t>
  </si>
  <si>
    <t xml:space="preserve">SO55758                   </t>
  </si>
  <si>
    <t xml:space="preserve">10-4030-022729  </t>
  </si>
  <si>
    <t xml:space="preserve">22729       </t>
  </si>
  <si>
    <t xml:space="preserve">13390           </t>
  </si>
  <si>
    <t xml:space="preserve">12631        </t>
  </si>
  <si>
    <t xml:space="preserve">1122973Vi65338         </t>
  </si>
  <si>
    <t xml:space="preserve">54831032-72FA-4614-B59C-CFAD236CD269 </t>
  </si>
  <si>
    <t xml:space="preserve">55759        </t>
  </si>
  <si>
    <t xml:space="preserve">SO55759                   </t>
  </si>
  <si>
    <t xml:space="preserve">10-4030-011661  </t>
  </si>
  <si>
    <t xml:space="preserve">11661       </t>
  </si>
  <si>
    <t xml:space="preserve">23117           </t>
  </si>
  <si>
    <t xml:space="preserve">3555         </t>
  </si>
  <si>
    <t xml:space="preserve">522994Vi18710          </t>
  </si>
  <si>
    <t xml:space="preserve">EF3087C9-9140-4C3D-8991-ABC0695415D0 </t>
  </si>
  <si>
    <t xml:space="preserve">55760        </t>
  </si>
  <si>
    <t xml:space="preserve">SO55760                   </t>
  </si>
  <si>
    <t xml:space="preserve">10-4030-022077  </t>
  </si>
  <si>
    <t xml:space="preserve">22077       </t>
  </si>
  <si>
    <t xml:space="preserve">15963           </t>
  </si>
  <si>
    <t xml:space="preserve">18518        </t>
  </si>
  <si>
    <t xml:space="preserve">423155Vi96244          </t>
  </si>
  <si>
    <t xml:space="preserve">76D193B9-EA6D-4775-ACDD-F473CC762D7D </t>
  </si>
  <si>
    <t xml:space="preserve">55761        </t>
  </si>
  <si>
    <t xml:space="preserve">SO55761                   </t>
  </si>
  <si>
    <t xml:space="preserve">10-4030-024223  </t>
  </si>
  <si>
    <t xml:space="preserve">24223       </t>
  </si>
  <si>
    <t xml:space="preserve">13015           </t>
  </si>
  <si>
    <t xml:space="preserve">18581        </t>
  </si>
  <si>
    <t xml:space="preserve">723242Vi96580          </t>
  </si>
  <si>
    <t xml:space="preserve">DDA2D3B2-60DA-4105-8950-095C500E31BC </t>
  </si>
  <si>
    <t xml:space="preserve">55762        </t>
  </si>
  <si>
    <t xml:space="preserve">SO55762                   </t>
  </si>
  <si>
    <t xml:space="preserve">10-4030-021780  </t>
  </si>
  <si>
    <t xml:space="preserve">21780       </t>
  </si>
  <si>
    <t xml:space="preserve">20740           </t>
  </si>
  <si>
    <t xml:space="preserve">12589        </t>
  </si>
  <si>
    <t xml:space="preserve">323598Vi65129          </t>
  </si>
  <si>
    <t xml:space="preserve">8BA3373A-7601-43EE-B6A5-8BDC3CC10AC3 </t>
  </si>
  <si>
    <t xml:space="preserve">55763        </t>
  </si>
  <si>
    <t xml:space="preserve">SO55763                   </t>
  </si>
  <si>
    <t xml:space="preserve">10-4030-023007  </t>
  </si>
  <si>
    <t xml:space="preserve">23007       </t>
  </si>
  <si>
    <t xml:space="preserve">24315           </t>
  </si>
  <si>
    <t xml:space="preserve">11854        </t>
  </si>
  <si>
    <t xml:space="preserve">923823Vi61236          </t>
  </si>
  <si>
    <t xml:space="preserve">95C4A2BB-9B94-4A08-A9D9-AD02B6A75704 </t>
  </si>
  <si>
    <t xml:space="preserve">55764        </t>
  </si>
  <si>
    <t xml:space="preserve">SO55764                   </t>
  </si>
  <si>
    <t xml:space="preserve">10-4030-015879  </t>
  </si>
  <si>
    <t xml:space="preserve">15879       </t>
  </si>
  <si>
    <t xml:space="preserve">27663           </t>
  </si>
  <si>
    <t xml:space="preserve">6713         </t>
  </si>
  <si>
    <t xml:space="preserve">1124171Vi34950         </t>
  </si>
  <si>
    <t xml:space="preserve">0E90977F-91F0-4766-8277-DB12F38F9696 </t>
  </si>
  <si>
    <t xml:space="preserve">55765        </t>
  </si>
  <si>
    <t xml:space="preserve">SO55765                   </t>
  </si>
  <si>
    <t xml:space="preserve">10-4030-019135  </t>
  </si>
  <si>
    <t xml:space="preserve">19135       </t>
  </si>
  <si>
    <t xml:space="preserve">26753           </t>
  </si>
  <si>
    <t xml:space="preserve">19223        </t>
  </si>
  <si>
    <t xml:space="preserve">424665Vi99903          </t>
  </si>
  <si>
    <t xml:space="preserve">F15E8673-0AD0-46B5-8E18-6F76EFA6C6DF </t>
  </si>
  <si>
    <t xml:space="preserve">55766        </t>
  </si>
  <si>
    <t xml:space="preserve">SO55766                   </t>
  </si>
  <si>
    <t xml:space="preserve">10-4030-016884  </t>
  </si>
  <si>
    <t xml:space="preserve">16884       </t>
  </si>
  <si>
    <t xml:space="preserve">14121           </t>
  </si>
  <si>
    <t xml:space="preserve">16929        </t>
  </si>
  <si>
    <t xml:space="preserve">625053Vi87758          </t>
  </si>
  <si>
    <t xml:space="preserve">2FF4A124-91DB-4358-8609-0372A84456F4 </t>
  </si>
  <si>
    <t xml:space="preserve">55767        </t>
  </si>
  <si>
    <t xml:space="preserve">SO55767                   </t>
  </si>
  <si>
    <t xml:space="preserve">10-4030-015368  </t>
  </si>
  <si>
    <t xml:space="preserve">15368       </t>
  </si>
  <si>
    <t xml:space="preserve">27554           </t>
  </si>
  <si>
    <t xml:space="preserve">13482        </t>
  </si>
  <si>
    <t xml:space="preserve">1025540Vi69858         </t>
  </si>
  <si>
    <t xml:space="preserve">5E2283E2-9AA8-4FA0-B8E4-2A732F0C2C1F </t>
  </si>
  <si>
    <t xml:space="preserve">55768        </t>
  </si>
  <si>
    <t xml:space="preserve">SO55768                   </t>
  </si>
  <si>
    <t xml:space="preserve">10-4030-014445  </t>
  </si>
  <si>
    <t xml:space="preserve">14445       </t>
  </si>
  <si>
    <t xml:space="preserve">15733           </t>
  </si>
  <si>
    <t xml:space="preserve">9390         </t>
  </si>
  <si>
    <t xml:space="preserve">1225934Vi48376         </t>
  </si>
  <si>
    <t xml:space="preserve">28DD201B-A587-4935-96ED-1F67ED6D2587 </t>
  </si>
  <si>
    <t xml:space="preserve">55769        </t>
  </si>
  <si>
    <t xml:space="preserve">SO55769                   </t>
  </si>
  <si>
    <t xml:space="preserve">10-4030-014243  </t>
  </si>
  <si>
    <t xml:space="preserve">14243       </t>
  </si>
  <si>
    <t xml:space="preserve">21862           </t>
  </si>
  <si>
    <t xml:space="preserve">5432         </t>
  </si>
  <si>
    <t xml:space="preserve">926041Vi28455          </t>
  </si>
  <si>
    <t xml:space="preserve">0D045F3B-E6FA-4801-9595-1A33B31A6466 </t>
  </si>
  <si>
    <t xml:space="preserve">55770        </t>
  </si>
  <si>
    <t xml:space="preserve">SO55770                   </t>
  </si>
  <si>
    <t xml:space="preserve">10-4030-015273  </t>
  </si>
  <si>
    <t xml:space="preserve">15273       </t>
  </si>
  <si>
    <t xml:space="preserve">15954           </t>
  </si>
  <si>
    <t xml:space="preserve">7314         </t>
  </si>
  <si>
    <t xml:space="preserve">126050Vi37963          </t>
  </si>
  <si>
    <t xml:space="preserve">61396C91-6E6A-42B6-9CB3-FED15365A87D </t>
  </si>
  <si>
    <t xml:space="preserve">55771        </t>
  </si>
  <si>
    <t xml:space="preserve">SO55771                   </t>
  </si>
  <si>
    <t xml:space="preserve">10-4030-018407  </t>
  </si>
  <si>
    <t xml:space="preserve">18407       </t>
  </si>
  <si>
    <t xml:space="preserve">12317           </t>
  </si>
  <si>
    <t xml:space="preserve">15663        </t>
  </si>
  <si>
    <t xml:space="preserve">326124Vi80918          </t>
  </si>
  <si>
    <t xml:space="preserve">E352171B-F4AD-4EE7-BED5-02D225400824 </t>
  </si>
  <si>
    <t xml:space="preserve">55772        </t>
  </si>
  <si>
    <t xml:space="preserve">SO55772                   </t>
  </si>
  <si>
    <t xml:space="preserve">10-4030-019926  </t>
  </si>
  <si>
    <t xml:space="preserve">19926       </t>
  </si>
  <si>
    <t xml:space="preserve">16683           </t>
  </si>
  <si>
    <t xml:space="preserve">5564         </t>
  </si>
  <si>
    <t xml:space="preserve">926374Vi29134          </t>
  </si>
  <si>
    <t xml:space="preserve">9494           </t>
  </si>
  <si>
    <t xml:space="preserve">0205419B-BBA1-43BF-8D09-007811DED35A </t>
  </si>
  <si>
    <t xml:space="preserve">55773        </t>
  </si>
  <si>
    <t xml:space="preserve">SO55773                   </t>
  </si>
  <si>
    <t xml:space="preserve">10-4030-014422  </t>
  </si>
  <si>
    <t xml:space="preserve">14422       </t>
  </si>
  <si>
    <t xml:space="preserve">13879           </t>
  </si>
  <si>
    <t xml:space="preserve">4943         </t>
  </si>
  <si>
    <t xml:space="preserve">1026738Vi25941         </t>
  </si>
  <si>
    <t xml:space="preserve">EBFEF157-FF3D-45A8-BBB4-AA1A63C065D1 </t>
  </si>
  <si>
    <t xml:space="preserve">55774        </t>
  </si>
  <si>
    <t xml:space="preserve">SO55774                   </t>
  </si>
  <si>
    <t xml:space="preserve">10-4030-014943  </t>
  </si>
  <si>
    <t xml:space="preserve">14943       </t>
  </si>
  <si>
    <t xml:space="preserve">28936           </t>
  </si>
  <si>
    <t xml:space="preserve">13866        </t>
  </si>
  <si>
    <t xml:space="preserve">226835Vi71871          </t>
  </si>
  <si>
    <t xml:space="preserve">55463FDB-76D3-4462-841D-A5E4B8223BB0 </t>
  </si>
  <si>
    <t xml:space="preserve">55775        </t>
  </si>
  <si>
    <t xml:space="preserve">SO55775                   </t>
  </si>
  <si>
    <t xml:space="preserve">10-4030-018014  </t>
  </si>
  <si>
    <t xml:space="preserve">18014       </t>
  </si>
  <si>
    <t xml:space="preserve">18155           </t>
  </si>
  <si>
    <t xml:space="preserve">2055         </t>
  </si>
  <si>
    <t xml:space="preserve">827277Vi10742          </t>
  </si>
  <si>
    <t xml:space="preserve">68AA1D0F-356A-46E8-A801-C6AA9C4987EE </t>
  </si>
  <si>
    <t xml:space="preserve">55776        </t>
  </si>
  <si>
    <t xml:space="preserve">SO55776                   </t>
  </si>
  <si>
    <t xml:space="preserve">10-4030-021843  </t>
  </si>
  <si>
    <t xml:space="preserve">21843       </t>
  </si>
  <si>
    <t xml:space="preserve">11510           </t>
  </si>
  <si>
    <t xml:space="preserve">6607         </t>
  </si>
  <si>
    <t xml:space="preserve">1127475Vi34369         </t>
  </si>
  <si>
    <t xml:space="preserve">6DE35791-134D-4D0B-AF20-B4891987DBC9 </t>
  </si>
  <si>
    <t xml:space="preserve">55777        </t>
  </si>
  <si>
    <t xml:space="preserve">SO55777                   </t>
  </si>
  <si>
    <t xml:space="preserve">10-4030-024035  </t>
  </si>
  <si>
    <t xml:space="preserve">24035       </t>
  </si>
  <si>
    <t xml:space="preserve">21985           </t>
  </si>
  <si>
    <t xml:space="preserve">8602         </t>
  </si>
  <si>
    <t xml:space="preserve">427870Vi44453          </t>
  </si>
  <si>
    <t xml:space="preserve">E72360A3-F7B9-4546-BC97-87257699DC5B </t>
  </si>
  <si>
    <t xml:space="preserve">55778        </t>
  </si>
  <si>
    <t xml:space="preserve">SO55778                   </t>
  </si>
  <si>
    <t xml:space="preserve">10-4030-022804  </t>
  </si>
  <si>
    <t xml:space="preserve">22804       </t>
  </si>
  <si>
    <t xml:space="preserve">16600           </t>
  </si>
  <si>
    <t xml:space="preserve">18786        </t>
  </si>
  <si>
    <t xml:space="preserve">1028216Vi97638         </t>
  </si>
  <si>
    <t xml:space="preserve">47560680-BE2F-4519-B5E7-07BBA9461109 </t>
  </si>
  <si>
    <t xml:space="preserve">55779        </t>
  </si>
  <si>
    <t xml:space="preserve">SO55779                   </t>
  </si>
  <si>
    <t xml:space="preserve">10-4030-025524  </t>
  </si>
  <si>
    <t xml:space="preserve">25524       </t>
  </si>
  <si>
    <t xml:space="preserve">26205           </t>
  </si>
  <si>
    <t xml:space="preserve">8104         </t>
  </si>
  <si>
    <t xml:space="preserve">128293Vi42001          </t>
  </si>
  <si>
    <t xml:space="preserve">DF47F0B2-53EC-415D-B66B-F7FB5B2F4457 </t>
  </si>
  <si>
    <t xml:space="preserve">55780        </t>
  </si>
  <si>
    <t xml:space="preserve">SO55780                   </t>
  </si>
  <si>
    <t xml:space="preserve">10-4030-012603  </t>
  </si>
  <si>
    <t xml:space="preserve">12603       </t>
  </si>
  <si>
    <t xml:space="preserve">24513           </t>
  </si>
  <si>
    <t xml:space="preserve">17085        </t>
  </si>
  <si>
    <t xml:space="preserve">1028376Vi88732         </t>
  </si>
  <si>
    <t xml:space="preserve">7158D381-B825-4FA8-8638-0C42B024CD1D </t>
  </si>
  <si>
    <t xml:space="preserve">55781        </t>
  </si>
  <si>
    <t xml:space="preserve">SO55781                   </t>
  </si>
  <si>
    <t xml:space="preserve">10-4030-025299  </t>
  </si>
  <si>
    <t xml:space="preserve">25299       </t>
  </si>
  <si>
    <t xml:space="preserve">23785           </t>
  </si>
  <si>
    <t xml:space="preserve">6605         </t>
  </si>
  <si>
    <t xml:space="preserve">1128742Vi34358         </t>
  </si>
  <si>
    <t xml:space="preserve">F295E52F-1D0A-4059-8655-F40EFDD44377 </t>
  </si>
  <si>
    <t xml:space="preserve">55782        </t>
  </si>
  <si>
    <t xml:space="preserve">SO55782                   </t>
  </si>
  <si>
    <t xml:space="preserve">10-4030-011499  </t>
  </si>
  <si>
    <t xml:space="preserve">11499       </t>
  </si>
  <si>
    <t xml:space="preserve">20708           </t>
  </si>
  <si>
    <t xml:space="preserve">8705         </t>
  </si>
  <si>
    <t xml:space="preserve">829195Vi44931          </t>
  </si>
  <si>
    <t xml:space="preserve">21038E20-6636-4211-9AD6-2428942CE82A </t>
  </si>
  <si>
    <t xml:space="preserve">55783        </t>
  </si>
  <si>
    <t xml:space="preserve">SO55783                   </t>
  </si>
  <si>
    <t xml:space="preserve">10-4030-016643  </t>
  </si>
  <si>
    <t xml:space="preserve">16643       </t>
  </si>
  <si>
    <t xml:space="preserve">12876           </t>
  </si>
  <si>
    <t xml:space="preserve">11636        </t>
  </si>
  <si>
    <t xml:space="preserve">1029568Vi60120         </t>
  </si>
  <si>
    <t xml:space="preserve">9A754B9C-707B-4D7F-90D0-B35C9784B9DD </t>
  </si>
  <si>
    <t xml:space="preserve">55784        </t>
  </si>
  <si>
    <t xml:space="preserve">SO55784                   </t>
  </si>
  <si>
    <t xml:space="preserve">10-4030-016506  </t>
  </si>
  <si>
    <t xml:space="preserve">16506       </t>
  </si>
  <si>
    <t xml:space="preserve">17844           </t>
  </si>
  <si>
    <t xml:space="preserve">12659        </t>
  </si>
  <si>
    <t xml:space="preserve">629590Vi65477          </t>
  </si>
  <si>
    <t xml:space="preserve">4D4F9B1A-086E-4613-B52A-84962ED764B2 </t>
  </si>
  <si>
    <t xml:space="preserve">55785        </t>
  </si>
  <si>
    <t xml:space="preserve">SO55785                   </t>
  </si>
  <si>
    <t xml:space="preserve">10-4030-015863  </t>
  </si>
  <si>
    <t xml:space="preserve">15863       </t>
  </si>
  <si>
    <t xml:space="preserve">25843           </t>
  </si>
  <si>
    <t xml:space="preserve">16043        </t>
  </si>
  <si>
    <t xml:space="preserve">1229677Vi82945         </t>
  </si>
  <si>
    <t xml:space="preserve">101.46                </t>
  </si>
  <si>
    <t xml:space="preserve">8.1168                </t>
  </si>
  <si>
    <t xml:space="preserve">2.5365                </t>
  </si>
  <si>
    <t xml:space="preserve">112.1133              </t>
  </si>
  <si>
    <t xml:space="preserve">E0FFE9DF-43CC-46C0-905A-C33AEA1172AB </t>
  </si>
  <si>
    <t xml:space="preserve">55786        </t>
  </si>
  <si>
    <t xml:space="preserve">SO55786                   </t>
  </si>
  <si>
    <t xml:space="preserve">10-4030-012960  </t>
  </si>
  <si>
    <t xml:space="preserve">12960       </t>
  </si>
  <si>
    <t xml:space="preserve">21517           </t>
  </si>
  <si>
    <t xml:space="preserve">11789        </t>
  </si>
  <si>
    <t xml:space="preserve">629761Vi60961          </t>
  </si>
  <si>
    <t xml:space="preserve">573B46D4-3190-4897-A61F-0FC3937B4D92 </t>
  </si>
  <si>
    <t xml:space="preserve">55787        </t>
  </si>
  <si>
    <t xml:space="preserve">SO55787                   </t>
  </si>
  <si>
    <t xml:space="preserve">10-4030-012722  </t>
  </si>
  <si>
    <t xml:space="preserve">12722       </t>
  </si>
  <si>
    <t xml:space="preserve">15157           </t>
  </si>
  <si>
    <t xml:space="preserve">16403        </t>
  </si>
  <si>
    <t xml:space="preserve">1029950Vi84814         </t>
  </si>
  <si>
    <t xml:space="preserve">4B27C621-FFEB-4026-9D6A-8D2A47FB5263 </t>
  </si>
  <si>
    <t xml:space="preserve">55788        </t>
  </si>
  <si>
    <t xml:space="preserve">SO55788                   </t>
  </si>
  <si>
    <t xml:space="preserve">430373Vi14287          </t>
  </si>
  <si>
    <t xml:space="preserve">5D97C63D-7AB2-4BE7-B26F-E4B344837F34 </t>
  </si>
  <si>
    <t xml:space="preserve">55789        </t>
  </si>
  <si>
    <t xml:space="preserve">SO55789                   </t>
  </si>
  <si>
    <t xml:space="preserve">1035808Vi94082         </t>
  </si>
  <si>
    <t xml:space="preserve">A9A12FE0-97D1-4EB1-A32D-96929DBC38B8 </t>
  </si>
  <si>
    <t xml:space="preserve">55790        </t>
  </si>
  <si>
    <t xml:space="preserve">SO55790                   </t>
  </si>
  <si>
    <t xml:space="preserve">10-4030-019111  </t>
  </si>
  <si>
    <t xml:space="preserve">19111       </t>
  </si>
  <si>
    <t xml:space="preserve">17046           </t>
  </si>
  <si>
    <t xml:space="preserve">9694         </t>
  </si>
  <si>
    <t xml:space="preserve">935834Vi49965          </t>
  </si>
  <si>
    <t xml:space="preserve">609.95                </t>
  </si>
  <si>
    <t xml:space="preserve">48.796                </t>
  </si>
  <si>
    <t xml:space="preserve">15.2488               </t>
  </si>
  <si>
    <t xml:space="preserve">673.9948              </t>
  </si>
  <si>
    <t xml:space="preserve">3D3FB9E6-813A-4AA9-8DBD-CE6758BA7184 </t>
  </si>
  <si>
    <t xml:space="preserve">55791        </t>
  </si>
  <si>
    <t xml:space="preserve">SO55791                   </t>
  </si>
  <si>
    <t xml:space="preserve">335840Vi42283          </t>
  </si>
  <si>
    <t xml:space="preserve">633.96                </t>
  </si>
  <si>
    <t xml:space="preserve">50.7168               </t>
  </si>
  <si>
    <t xml:space="preserve">15.849                </t>
  </si>
  <si>
    <t xml:space="preserve">700.5258              </t>
  </si>
  <si>
    <t xml:space="preserve">4301F380-1B00-48A2-8DF2-C5C3544CC46A </t>
  </si>
  <si>
    <t xml:space="preserve">55792        </t>
  </si>
  <si>
    <t xml:space="preserve">SO55792                   </t>
  </si>
  <si>
    <t xml:space="preserve">436776Vi30233          </t>
  </si>
  <si>
    <t xml:space="preserve">B06DDE9D-6030-4B54-8575-1ECCAC4D76EC </t>
  </si>
  <si>
    <t xml:space="preserve">55793        </t>
  </si>
  <si>
    <t xml:space="preserve">SO55793                   </t>
  </si>
  <si>
    <t xml:space="preserve">1136781Vi12175         </t>
  </si>
  <si>
    <t xml:space="preserve">E8956CB6-16E3-4224-9377-7EEB03A51965 </t>
  </si>
  <si>
    <t xml:space="preserve">55794        </t>
  </si>
  <si>
    <t xml:space="preserve">SO55794                   </t>
  </si>
  <si>
    <t xml:space="preserve">237182Vi98254          </t>
  </si>
  <si>
    <t xml:space="preserve">CB88C892-3508-4420-B629-1F064F9242AD </t>
  </si>
  <si>
    <t xml:space="preserve">55795        </t>
  </si>
  <si>
    <t xml:space="preserve">SO55795                   </t>
  </si>
  <si>
    <t xml:space="preserve">737506Vi39236          </t>
  </si>
  <si>
    <t xml:space="preserve">18245721-7510-447D-B83F-E79E2F20F284 </t>
  </si>
  <si>
    <t xml:space="preserve">55796        </t>
  </si>
  <si>
    <t xml:space="preserve">SO55796                   </t>
  </si>
  <si>
    <t xml:space="preserve">1038077Vi43976         </t>
  </si>
  <si>
    <t xml:space="preserve">8E77684E-4D0B-4C09-A55B-3AF1231C60A9 </t>
  </si>
  <si>
    <t xml:space="preserve">55797        </t>
  </si>
  <si>
    <t xml:space="preserve">SO55797                   </t>
  </si>
  <si>
    <t xml:space="preserve">1138083Vi15666         </t>
  </si>
  <si>
    <t xml:space="preserve">CE32BF50-CC8C-4D77-9619-E93B3429DE7B </t>
  </si>
  <si>
    <t xml:space="preserve">55798        </t>
  </si>
  <si>
    <t xml:space="preserve">SO55798                   </t>
  </si>
  <si>
    <t xml:space="preserve">1238613Vi21693         </t>
  </si>
  <si>
    <t xml:space="preserve">EB7C2FCB-2DED-4761-8EEA-5A9837E9990C </t>
  </si>
  <si>
    <t xml:space="preserve">55799        </t>
  </si>
  <si>
    <t xml:space="preserve">SO55799                   </t>
  </si>
  <si>
    <t xml:space="preserve">10-4030-029195  </t>
  </si>
  <si>
    <t xml:space="preserve">29195       </t>
  </si>
  <si>
    <t xml:space="preserve">20627           </t>
  </si>
  <si>
    <t xml:space="preserve">7216         </t>
  </si>
  <si>
    <t xml:space="preserve">938997Vi37449          </t>
  </si>
  <si>
    <t xml:space="preserve">0F547B72-77F3-40F8-B8F7-95DC1181EA04 </t>
  </si>
  <si>
    <t xml:space="preserve">55800        </t>
  </si>
  <si>
    <t xml:space="preserve">SO55800                   </t>
  </si>
  <si>
    <t xml:space="preserve">139408Vi10935          </t>
  </si>
  <si>
    <t xml:space="preserve">D3258475-A88B-4550-AB62-852D0143D9C1 </t>
  </si>
  <si>
    <t xml:space="preserve">55801        </t>
  </si>
  <si>
    <t xml:space="preserve">SO55801                   </t>
  </si>
  <si>
    <t xml:space="preserve">539435Vi62867          </t>
  </si>
  <si>
    <t xml:space="preserve">76058FBB-3553-4827-BE3D-C83E03152C47 </t>
  </si>
  <si>
    <t xml:space="preserve">55802        </t>
  </si>
  <si>
    <t xml:space="preserve">SO55802                   </t>
  </si>
  <si>
    <t xml:space="preserve">839544Vi27645          </t>
  </si>
  <si>
    <t xml:space="preserve">5492BD24-19F8-478D-A06A-41AEBCAC77F1 </t>
  </si>
  <si>
    <t xml:space="preserve">55803        </t>
  </si>
  <si>
    <t xml:space="preserve">SO55803                   </t>
  </si>
  <si>
    <t xml:space="preserve">10-4030-024347  </t>
  </si>
  <si>
    <t xml:space="preserve">24347       </t>
  </si>
  <si>
    <t xml:space="preserve">25277           </t>
  </si>
  <si>
    <t xml:space="preserve">13681        </t>
  </si>
  <si>
    <t xml:space="preserve">840585Vi70878          </t>
  </si>
  <si>
    <t xml:space="preserve">BCF2A11A-75E9-4958-805D-A0D6B7502F92 </t>
  </si>
  <si>
    <t xml:space="preserve">55804        </t>
  </si>
  <si>
    <t xml:space="preserve">SO55804                   </t>
  </si>
  <si>
    <t xml:space="preserve">10-4030-024351  </t>
  </si>
  <si>
    <t xml:space="preserve">24351       </t>
  </si>
  <si>
    <t xml:space="preserve">15974           </t>
  </si>
  <si>
    <t xml:space="preserve">13805        </t>
  </si>
  <si>
    <t xml:space="preserve">340843Vi71563          </t>
  </si>
  <si>
    <t xml:space="preserve">B0513A55-AD95-4580-804A-41EC71578417 </t>
  </si>
  <si>
    <t xml:space="preserve">55805        </t>
  </si>
  <si>
    <t xml:space="preserve">SO55805                   </t>
  </si>
  <si>
    <t xml:space="preserve">10-4030-022043  </t>
  </si>
  <si>
    <t xml:space="preserve">22043       </t>
  </si>
  <si>
    <t xml:space="preserve">17581           </t>
  </si>
  <si>
    <t xml:space="preserve">17399        </t>
  </si>
  <si>
    <t xml:space="preserve">441072Vi90415          </t>
  </si>
  <si>
    <t xml:space="preserve">8F630541-8FEA-4CBE-9F3A-2BD190DEC146 </t>
  </si>
  <si>
    <t xml:space="preserve">55806        </t>
  </si>
  <si>
    <t xml:space="preserve">SO55806                   </t>
  </si>
  <si>
    <t xml:space="preserve">10-4030-018641  </t>
  </si>
  <si>
    <t xml:space="preserve">18641       </t>
  </si>
  <si>
    <t xml:space="preserve">26602           </t>
  </si>
  <si>
    <t xml:space="preserve">10381        </t>
  </si>
  <si>
    <t xml:space="preserve">941804Vi53547          </t>
  </si>
  <si>
    <t xml:space="preserve">2E271759-9A65-47C8-A538-7097763272B8 </t>
  </si>
  <si>
    <t xml:space="preserve">55807        </t>
  </si>
  <si>
    <t xml:space="preserve">SO55807                   </t>
  </si>
  <si>
    <t xml:space="preserve">10-4030-019993  </t>
  </si>
  <si>
    <t xml:space="preserve">19993       </t>
  </si>
  <si>
    <t xml:space="preserve">15001           </t>
  </si>
  <si>
    <t xml:space="preserve">16914        </t>
  </si>
  <si>
    <t xml:space="preserve">641805Vi87692          </t>
  </si>
  <si>
    <t xml:space="preserve">54DC7100-62B6-4100-A33F-F96A8846A659 </t>
  </si>
  <si>
    <t xml:space="preserve">55808        </t>
  </si>
  <si>
    <t xml:space="preserve">SO55808                   </t>
  </si>
  <si>
    <t xml:space="preserve">10-4030-023232  </t>
  </si>
  <si>
    <t xml:space="preserve">23232       </t>
  </si>
  <si>
    <t xml:space="preserve">27438           </t>
  </si>
  <si>
    <t xml:space="preserve">12482        </t>
  </si>
  <si>
    <t xml:space="preserve">242176Vi64543          </t>
  </si>
  <si>
    <t xml:space="preserve">1837C9D0-E7F3-4AF7-852A-1C59257F2767 </t>
  </si>
  <si>
    <t xml:space="preserve">55809        </t>
  </si>
  <si>
    <t xml:space="preserve">SO55809                   </t>
  </si>
  <si>
    <t xml:space="preserve">10-4030-023752  </t>
  </si>
  <si>
    <t xml:space="preserve">23752       </t>
  </si>
  <si>
    <t xml:space="preserve">23433           </t>
  </si>
  <si>
    <t xml:space="preserve">16229        </t>
  </si>
  <si>
    <t xml:space="preserve">942184Vi83936          </t>
  </si>
  <si>
    <t xml:space="preserve">89EB9833-379C-477E-913F-747A07622FDE </t>
  </si>
  <si>
    <t xml:space="preserve">55810        </t>
  </si>
  <si>
    <t xml:space="preserve">SO55810                   </t>
  </si>
  <si>
    <t xml:space="preserve">10-4030-025757  </t>
  </si>
  <si>
    <t xml:space="preserve">25757       </t>
  </si>
  <si>
    <t xml:space="preserve">27133           </t>
  </si>
  <si>
    <t xml:space="preserve">12763        </t>
  </si>
  <si>
    <t xml:space="preserve">742199Vi65980          </t>
  </si>
  <si>
    <t xml:space="preserve">F3153728-2E16-424C-A138-5A0051F69A26 </t>
  </si>
  <si>
    <t xml:space="preserve">55811        </t>
  </si>
  <si>
    <t xml:space="preserve">SO55811                   </t>
  </si>
  <si>
    <t xml:space="preserve">642988Vi52012          </t>
  </si>
  <si>
    <t xml:space="preserve">B1DE9843-6B83-4B18-A605-BDA20E65E33A </t>
  </si>
  <si>
    <t xml:space="preserve">55812        </t>
  </si>
  <si>
    <t xml:space="preserve">SO55812                   </t>
  </si>
  <si>
    <t xml:space="preserve">843387Vi27827          </t>
  </si>
  <si>
    <t xml:space="preserve">815.81                </t>
  </si>
  <si>
    <t xml:space="preserve">65.2648               </t>
  </si>
  <si>
    <t xml:space="preserve">20.3953               </t>
  </si>
  <si>
    <t xml:space="preserve">901.4701              </t>
  </si>
  <si>
    <t xml:space="preserve">3D41B171-791A-402A-876E-4AD3CA283ACB </t>
  </si>
  <si>
    <t xml:space="preserve">55813        </t>
  </si>
  <si>
    <t xml:space="preserve">2013-09-19 00:00:00.000 </t>
  </si>
  <si>
    <t xml:space="preserve">SO55813                   </t>
  </si>
  <si>
    <t xml:space="preserve">1216426Vi12141         </t>
  </si>
  <si>
    <t xml:space="preserve">9505           </t>
  </si>
  <si>
    <t xml:space="preserve">06B8B9D8-F4CC-42D1-A142-D6351723F99A </t>
  </si>
  <si>
    <t>2013-09-14 00:00:00.000</t>
  </si>
  <si>
    <t xml:space="preserve">55814        </t>
  </si>
  <si>
    <t xml:space="preserve">SO55814                   </t>
  </si>
  <si>
    <t xml:space="preserve">516469Vi39950          </t>
  </si>
  <si>
    <t xml:space="preserve">9500           </t>
  </si>
  <si>
    <t xml:space="preserve">1303.83               </t>
  </si>
  <si>
    <t xml:space="preserve">104.3064              </t>
  </si>
  <si>
    <t xml:space="preserve">32.5958               </t>
  </si>
  <si>
    <t xml:space="preserve">1440.7322             </t>
  </si>
  <si>
    <t xml:space="preserve">BB9E6BD1-7A54-4E1E-BBF9-4503BB0456C0 </t>
  </si>
  <si>
    <t xml:space="preserve">55815        </t>
  </si>
  <si>
    <t xml:space="preserve">SO55815                   </t>
  </si>
  <si>
    <t xml:space="preserve">416740Vi46469          </t>
  </si>
  <si>
    <t xml:space="preserve">9502           </t>
  </si>
  <si>
    <t xml:space="preserve">2F84CFB8-1538-4A09-863A-5BED254AB8EF </t>
  </si>
  <si>
    <t xml:space="preserve">55816        </t>
  </si>
  <si>
    <t xml:space="preserve">SO55816                   </t>
  </si>
  <si>
    <t xml:space="preserve">10-4030-011094  </t>
  </si>
  <si>
    <t xml:space="preserve">11094       </t>
  </si>
  <si>
    <t xml:space="preserve">12533           </t>
  </si>
  <si>
    <t xml:space="preserve">7730         </t>
  </si>
  <si>
    <t xml:space="preserve">517047Vi40013          </t>
  </si>
  <si>
    <t xml:space="preserve">2AC058DB-5A5C-416D-BA74-2D53AC8ABF37 </t>
  </si>
  <si>
    <t xml:space="preserve">55817        </t>
  </si>
  <si>
    <t xml:space="preserve">SO55817                   </t>
  </si>
  <si>
    <t xml:space="preserve">10-4030-014237  </t>
  </si>
  <si>
    <t xml:space="preserve">14237       </t>
  </si>
  <si>
    <t xml:space="preserve">13639           </t>
  </si>
  <si>
    <t xml:space="preserve">15119        </t>
  </si>
  <si>
    <t xml:space="preserve">817260Vi78220          </t>
  </si>
  <si>
    <t xml:space="preserve">4DC953AC-287B-42F3-A7BA-C9BF618959CD </t>
  </si>
  <si>
    <t xml:space="preserve">55818        </t>
  </si>
  <si>
    <t xml:space="preserve">SO55818                   </t>
  </si>
  <si>
    <t xml:space="preserve">10-4030-020419  </t>
  </si>
  <si>
    <t xml:space="preserve">20419       </t>
  </si>
  <si>
    <t xml:space="preserve">24822           </t>
  </si>
  <si>
    <t xml:space="preserve">14356        </t>
  </si>
  <si>
    <t xml:space="preserve">1017883Vi74427         </t>
  </si>
  <si>
    <t xml:space="preserve">7A708897-50ED-47BC-A8BA-0B64355CFCE2 </t>
  </si>
  <si>
    <t xml:space="preserve">55819        </t>
  </si>
  <si>
    <t xml:space="preserve">SO55819                   </t>
  </si>
  <si>
    <t xml:space="preserve">918441Vi38068          </t>
  </si>
  <si>
    <t xml:space="preserve">9AAED5AB-2BEA-424F-9309-3D01FAE36FB7 </t>
  </si>
  <si>
    <t xml:space="preserve">55820        </t>
  </si>
  <si>
    <t xml:space="preserve">SO55820                   </t>
  </si>
  <si>
    <t xml:space="preserve">10-4030-015810  </t>
  </si>
  <si>
    <t xml:space="preserve">15810       </t>
  </si>
  <si>
    <t xml:space="preserve">16680           </t>
  </si>
  <si>
    <t xml:space="preserve">13538        </t>
  </si>
  <si>
    <t xml:space="preserve">318527Vi70153          </t>
  </si>
  <si>
    <t xml:space="preserve">52DCCABC-F19F-4D18-BA76-D73B867A5326 </t>
  </si>
  <si>
    <t xml:space="preserve">55821        </t>
  </si>
  <si>
    <t xml:space="preserve">SO55821                   </t>
  </si>
  <si>
    <t xml:space="preserve">10-4030-013149  </t>
  </si>
  <si>
    <t xml:space="preserve">13149       </t>
  </si>
  <si>
    <t xml:space="preserve">22881           </t>
  </si>
  <si>
    <t xml:space="preserve">4788         </t>
  </si>
  <si>
    <t xml:space="preserve">918549Vi25137          </t>
  </si>
  <si>
    <t xml:space="preserve">A0D71152-63CF-4391-B3A7-C3B470DE7FC0 </t>
  </si>
  <si>
    <t xml:space="preserve">55822        </t>
  </si>
  <si>
    <t xml:space="preserve">SO55822                   </t>
  </si>
  <si>
    <t xml:space="preserve">10-4030-024718  </t>
  </si>
  <si>
    <t xml:space="preserve">24718       </t>
  </si>
  <si>
    <t xml:space="preserve">13328           </t>
  </si>
  <si>
    <t xml:space="preserve">7828         </t>
  </si>
  <si>
    <t xml:space="preserve">919096Vi40531          </t>
  </si>
  <si>
    <t xml:space="preserve">94763729-235E-4245-AA83-4FBB1EB47A83 </t>
  </si>
  <si>
    <t xml:space="preserve">55823        </t>
  </si>
  <si>
    <t xml:space="preserve">SO55823                   </t>
  </si>
  <si>
    <t xml:space="preserve">419760Vi64399          </t>
  </si>
  <si>
    <t xml:space="preserve">BAB92616-6059-4B44-9A73-D9D00BC54AAA </t>
  </si>
  <si>
    <t xml:space="preserve">55824        </t>
  </si>
  <si>
    <t xml:space="preserve">SO55824                   </t>
  </si>
  <si>
    <t xml:space="preserve">119927Vi8098           </t>
  </si>
  <si>
    <t xml:space="preserve">F6DA7C75-44F6-41C8-900F-5E5D1004BD3E </t>
  </si>
  <si>
    <t xml:space="preserve">55825        </t>
  </si>
  <si>
    <t xml:space="preserve">SO55825                   </t>
  </si>
  <si>
    <t xml:space="preserve">519929Vi64095          </t>
  </si>
  <si>
    <t xml:space="preserve">848.45                </t>
  </si>
  <si>
    <t xml:space="preserve">67.876                </t>
  </si>
  <si>
    <t xml:space="preserve">21.2113               </t>
  </si>
  <si>
    <t xml:space="preserve">937.5373              </t>
  </si>
  <si>
    <t xml:space="preserve">E576F906-57B0-40DF-BE77-60CB34F30B42 </t>
  </si>
  <si>
    <t xml:space="preserve">55826        </t>
  </si>
  <si>
    <t xml:space="preserve">SO55826                   </t>
  </si>
  <si>
    <t xml:space="preserve">920580Vi48369          </t>
  </si>
  <si>
    <t xml:space="preserve">00CD1661-D9DE-4CAC-8C70-3D58559AD3A0 </t>
  </si>
  <si>
    <t xml:space="preserve">55827        </t>
  </si>
  <si>
    <t xml:space="preserve">SO55827                   </t>
  </si>
  <si>
    <t xml:space="preserve">10-4030-011221  </t>
  </si>
  <si>
    <t xml:space="preserve">11221       </t>
  </si>
  <si>
    <t xml:space="preserve">14976           </t>
  </si>
  <si>
    <t xml:space="preserve">2350         </t>
  </si>
  <si>
    <t xml:space="preserve">320727Vi12249          </t>
  </si>
  <si>
    <t xml:space="preserve">8DE756EC-391D-49B0-8347-43CB56A43231 </t>
  </si>
  <si>
    <t xml:space="preserve">55828        </t>
  </si>
  <si>
    <t xml:space="preserve">SO55828                   </t>
  </si>
  <si>
    <t xml:space="preserve">10-4030-028127  </t>
  </si>
  <si>
    <t xml:space="preserve">28127       </t>
  </si>
  <si>
    <t xml:space="preserve">22164           </t>
  </si>
  <si>
    <t xml:space="preserve">6189         </t>
  </si>
  <si>
    <t xml:space="preserve">1020789Vi32162         </t>
  </si>
  <si>
    <t xml:space="preserve">B2DB9BA0-1BD3-4841-89DE-0D88946189F7 </t>
  </si>
  <si>
    <t xml:space="preserve">55829        </t>
  </si>
  <si>
    <t xml:space="preserve">SO55829                   </t>
  </si>
  <si>
    <t xml:space="preserve">10-4030-029089  </t>
  </si>
  <si>
    <t xml:space="preserve">29089       </t>
  </si>
  <si>
    <t xml:space="preserve">15122           </t>
  </si>
  <si>
    <t xml:space="preserve">16830        </t>
  </si>
  <si>
    <t xml:space="preserve">1220915Vi87204         </t>
  </si>
  <si>
    <t xml:space="preserve">D2C0D620-B91B-4E9F-95B7-76C31B8C8C4E </t>
  </si>
  <si>
    <t xml:space="preserve">55830        </t>
  </si>
  <si>
    <t xml:space="preserve">SO55830                   </t>
  </si>
  <si>
    <t xml:space="preserve">10-4030-027680  </t>
  </si>
  <si>
    <t xml:space="preserve">27680       </t>
  </si>
  <si>
    <t xml:space="preserve">15753           </t>
  </si>
  <si>
    <t xml:space="preserve">17105        </t>
  </si>
  <si>
    <t xml:space="preserve">1121007Vi88841         </t>
  </si>
  <si>
    <t xml:space="preserve">033EB8A8-9230-4FB1-9508-5995C4B81AA2 </t>
  </si>
  <si>
    <t xml:space="preserve">55831        </t>
  </si>
  <si>
    <t xml:space="preserve">SO55831                   </t>
  </si>
  <si>
    <t xml:space="preserve">10-4030-026184  </t>
  </si>
  <si>
    <t xml:space="preserve">26184       </t>
  </si>
  <si>
    <t xml:space="preserve">22161           </t>
  </si>
  <si>
    <t xml:space="preserve">14587        </t>
  </si>
  <si>
    <t xml:space="preserve">821429Vi75642          </t>
  </si>
  <si>
    <t xml:space="preserve">06640F51-68B6-4987-AD84-674CC4EF0051 </t>
  </si>
  <si>
    <t xml:space="preserve">55832        </t>
  </si>
  <si>
    <t xml:space="preserve">SO55832                   </t>
  </si>
  <si>
    <t xml:space="preserve">10-4030-028638  </t>
  </si>
  <si>
    <t xml:space="preserve">28638       </t>
  </si>
  <si>
    <t xml:space="preserve">19790           </t>
  </si>
  <si>
    <t xml:space="preserve">18983        </t>
  </si>
  <si>
    <t xml:space="preserve">221554Vi98627          </t>
  </si>
  <si>
    <t xml:space="preserve">4AD62EB2-5588-4E09-9D68-2D624EF2116F </t>
  </si>
  <si>
    <t xml:space="preserve">55833        </t>
  </si>
  <si>
    <t xml:space="preserve">SO55833                   </t>
  </si>
  <si>
    <t xml:space="preserve">10-4030-024827  </t>
  </si>
  <si>
    <t xml:space="preserve">24827       </t>
  </si>
  <si>
    <t xml:space="preserve">27397           </t>
  </si>
  <si>
    <t xml:space="preserve">3236         </t>
  </si>
  <si>
    <t xml:space="preserve">322247Vi17035          </t>
  </si>
  <si>
    <t xml:space="preserve">8F08530A-D372-483D-A9AE-9462A74E6C94 </t>
  </si>
  <si>
    <t xml:space="preserve">55834        </t>
  </si>
  <si>
    <t xml:space="preserve">SO55834                   </t>
  </si>
  <si>
    <t xml:space="preserve">10-4030-013920  </t>
  </si>
  <si>
    <t xml:space="preserve">13920       </t>
  </si>
  <si>
    <t xml:space="preserve">12016           </t>
  </si>
  <si>
    <t xml:space="preserve">19146        </t>
  </si>
  <si>
    <t xml:space="preserve">922404Vi99511          </t>
  </si>
  <si>
    <t xml:space="preserve">FB02DF54-A81C-44D4-ABD9-7252E85767A7 </t>
  </si>
  <si>
    <t xml:space="preserve">55835        </t>
  </si>
  <si>
    <t xml:space="preserve">SO55835                   </t>
  </si>
  <si>
    <t xml:space="preserve">10-4030-025343  </t>
  </si>
  <si>
    <t xml:space="preserve">25343       </t>
  </si>
  <si>
    <t xml:space="preserve">22122           </t>
  </si>
  <si>
    <t xml:space="preserve">10721        </t>
  </si>
  <si>
    <t xml:space="preserve">622486Vi55361          </t>
  </si>
  <si>
    <t xml:space="preserve">9722B4D9-A831-4C8E-BBFA-962726A66EA2 </t>
  </si>
  <si>
    <t xml:space="preserve">55836        </t>
  </si>
  <si>
    <t xml:space="preserve">SO55836                   </t>
  </si>
  <si>
    <t xml:space="preserve">10-4030-025091  </t>
  </si>
  <si>
    <t xml:space="preserve">25091       </t>
  </si>
  <si>
    <t xml:space="preserve">14586           </t>
  </si>
  <si>
    <t xml:space="preserve">12146        </t>
  </si>
  <si>
    <t xml:space="preserve">322819Vi62784          </t>
  </si>
  <si>
    <t xml:space="preserve">A6E3116B-8097-40F9-ABB0-285CE0406391 </t>
  </si>
  <si>
    <t xml:space="preserve">55837        </t>
  </si>
  <si>
    <t xml:space="preserve">SO55837                   </t>
  </si>
  <si>
    <t xml:space="preserve">10-4030-023364  </t>
  </si>
  <si>
    <t xml:space="preserve">23364       </t>
  </si>
  <si>
    <t xml:space="preserve">20042           </t>
  </si>
  <si>
    <t xml:space="preserve">3521         </t>
  </si>
  <si>
    <t xml:space="preserve">1023086Vi18519         </t>
  </si>
  <si>
    <t xml:space="preserve">7E2EEF87-57B4-44BF-AC4F-3BDFE40E353B </t>
  </si>
  <si>
    <t xml:space="preserve">55838        </t>
  </si>
  <si>
    <t xml:space="preserve">SO55838                   </t>
  </si>
  <si>
    <t xml:space="preserve">10-4030-023366  </t>
  </si>
  <si>
    <t xml:space="preserve">23366       </t>
  </si>
  <si>
    <t xml:space="preserve">12933           </t>
  </si>
  <si>
    <t xml:space="preserve">10675        </t>
  </si>
  <si>
    <t xml:space="preserve">1223090Vi55030         </t>
  </si>
  <si>
    <t xml:space="preserve">59.25                 </t>
  </si>
  <si>
    <t xml:space="preserve">4.74                  </t>
  </si>
  <si>
    <t xml:space="preserve">1.4813                </t>
  </si>
  <si>
    <t xml:space="preserve">65.4713               </t>
  </si>
  <si>
    <t xml:space="preserve">890CCA81-84AE-42EF-91BC-DFF1757EAD4A </t>
  </si>
  <si>
    <t xml:space="preserve">55839        </t>
  </si>
  <si>
    <t xml:space="preserve">SO55839                   </t>
  </si>
  <si>
    <t xml:space="preserve">10-4030-020634  </t>
  </si>
  <si>
    <t xml:space="preserve">20634       </t>
  </si>
  <si>
    <t xml:space="preserve">12160           </t>
  </si>
  <si>
    <t xml:space="preserve">13013        </t>
  </si>
  <si>
    <t xml:space="preserve">1123676Vi67318         </t>
  </si>
  <si>
    <t xml:space="preserve">F2D27B66-0347-4175-91E5-1147E0A7442A </t>
  </si>
  <si>
    <t xml:space="preserve">55840        </t>
  </si>
  <si>
    <t xml:space="preserve">SO55840                   </t>
  </si>
  <si>
    <t xml:space="preserve">10-4030-013197  </t>
  </si>
  <si>
    <t xml:space="preserve">13197       </t>
  </si>
  <si>
    <t xml:space="preserve">19860           </t>
  </si>
  <si>
    <t xml:space="preserve">18727        </t>
  </si>
  <si>
    <t xml:space="preserve">1023788Vi97339         </t>
  </si>
  <si>
    <t xml:space="preserve">0341B858-29D6-48B1-8307-F2B6494837D5 </t>
  </si>
  <si>
    <t xml:space="preserve">55841        </t>
  </si>
  <si>
    <t xml:space="preserve">SO55841                   </t>
  </si>
  <si>
    <t xml:space="preserve">10-4030-019152  </t>
  </si>
  <si>
    <t xml:space="preserve">19152       </t>
  </si>
  <si>
    <t xml:space="preserve">26816           </t>
  </si>
  <si>
    <t xml:space="preserve">1005         </t>
  </si>
  <si>
    <t xml:space="preserve">724678Vi5021           </t>
  </si>
  <si>
    <t xml:space="preserve">5FFFD208-AC96-47AF-B7FD-3D3BC778667C </t>
  </si>
  <si>
    <t xml:space="preserve">55842        </t>
  </si>
  <si>
    <t xml:space="preserve">SO55842                   </t>
  </si>
  <si>
    <t xml:space="preserve">10-4030-016382  </t>
  </si>
  <si>
    <t xml:space="preserve">16382       </t>
  </si>
  <si>
    <t xml:space="preserve">20152           </t>
  </si>
  <si>
    <t xml:space="preserve">15695        </t>
  </si>
  <si>
    <t xml:space="preserve">425144Vi81106          </t>
  </si>
  <si>
    <t xml:space="preserve">998FA9BA-BAD5-4375-A6CE-DEAF1B516A94 </t>
  </si>
  <si>
    <t xml:space="preserve">55843        </t>
  </si>
  <si>
    <t xml:space="preserve">SO55843                   </t>
  </si>
  <si>
    <t xml:space="preserve">10-4030-019873  </t>
  </si>
  <si>
    <t xml:space="preserve">19873       </t>
  </si>
  <si>
    <t xml:space="preserve">27585           </t>
  </si>
  <si>
    <t xml:space="preserve">7280         </t>
  </si>
  <si>
    <t xml:space="preserve">925783Vi37767          </t>
  </si>
  <si>
    <t xml:space="preserve">12B79BED-6FEA-40E8-9D7C-4B994032BEC2 </t>
  </si>
  <si>
    <t xml:space="preserve">55844        </t>
  </si>
  <si>
    <t xml:space="preserve">SO55844                   </t>
  </si>
  <si>
    <t xml:space="preserve">10-4030-014568  </t>
  </si>
  <si>
    <t xml:space="preserve">14568       </t>
  </si>
  <si>
    <t xml:space="preserve">17833           </t>
  </si>
  <si>
    <t xml:space="preserve">3271         </t>
  </si>
  <si>
    <t xml:space="preserve">826250Vi17229          </t>
  </si>
  <si>
    <t xml:space="preserve">54.96                 </t>
  </si>
  <si>
    <t xml:space="preserve">4.3968                </t>
  </si>
  <si>
    <t xml:space="preserve">60.7308               </t>
  </si>
  <si>
    <t xml:space="preserve">E0C39428-EEA8-4873-A7DF-D64906DB62D6 </t>
  </si>
  <si>
    <t xml:space="preserve">55845        </t>
  </si>
  <si>
    <t xml:space="preserve">SO55845                   </t>
  </si>
  <si>
    <t xml:space="preserve">10-4030-014554  </t>
  </si>
  <si>
    <t xml:space="preserve">14554       </t>
  </si>
  <si>
    <t xml:space="preserve">25622           </t>
  </si>
  <si>
    <t xml:space="preserve">10579        </t>
  </si>
  <si>
    <t xml:space="preserve">626279Vi54561          </t>
  </si>
  <si>
    <t xml:space="preserve">B7010879-E831-43CA-B50F-10FFDE5D1072 </t>
  </si>
  <si>
    <t xml:space="preserve">55846        </t>
  </si>
  <si>
    <t xml:space="preserve">SO55846                   </t>
  </si>
  <si>
    <t xml:space="preserve">10-4030-015057  </t>
  </si>
  <si>
    <t xml:space="preserve">15057       </t>
  </si>
  <si>
    <t xml:space="preserve">16681           </t>
  </si>
  <si>
    <t xml:space="preserve">4237         </t>
  </si>
  <si>
    <t xml:space="preserve">726568Vi22309          </t>
  </si>
  <si>
    <t xml:space="preserve">26B0E2AE-F9C4-4E4F-8B9A-DB73FC5D2F01 </t>
  </si>
  <si>
    <t xml:space="preserve">55847        </t>
  </si>
  <si>
    <t xml:space="preserve">SO55847                   </t>
  </si>
  <si>
    <t xml:space="preserve">10-4030-014961  </t>
  </si>
  <si>
    <t xml:space="preserve">14961       </t>
  </si>
  <si>
    <t xml:space="preserve">21978           </t>
  </si>
  <si>
    <t xml:space="preserve">12119        </t>
  </si>
  <si>
    <t xml:space="preserve">427200Vi62650          </t>
  </si>
  <si>
    <t xml:space="preserve">151.27                </t>
  </si>
  <si>
    <t xml:space="preserve">12.1016               </t>
  </si>
  <si>
    <t xml:space="preserve">3.7818                </t>
  </si>
  <si>
    <t xml:space="preserve">167.1534              </t>
  </si>
  <si>
    <t xml:space="preserve">10670CE5-3235-406A-8787-8EC4A7007BEB </t>
  </si>
  <si>
    <t xml:space="preserve">55848        </t>
  </si>
  <si>
    <t xml:space="preserve">SO55848                   </t>
  </si>
  <si>
    <t xml:space="preserve">10-4030-012737  </t>
  </si>
  <si>
    <t xml:space="preserve">12737       </t>
  </si>
  <si>
    <t xml:space="preserve">28584           </t>
  </si>
  <si>
    <t xml:space="preserve">14680        </t>
  </si>
  <si>
    <t xml:space="preserve">627267Vi76128          </t>
  </si>
  <si>
    <t xml:space="preserve">88CF3851-EFBE-491A-BD6B-80540773AC06 </t>
  </si>
  <si>
    <t xml:space="preserve">55849        </t>
  </si>
  <si>
    <t xml:space="preserve">SO55849                   </t>
  </si>
  <si>
    <t xml:space="preserve">10-4030-023910  </t>
  </si>
  <si>
    <t xml:space="preserve">23910       </t>
  </si>
  <si>
    <t xml:space="preserve">14876           </t>
  </si>
  <si>
    <t xml:space="preserve">10807        </t>
  </si>
  <si>
    <t xml:space="preserve">927331Vi55748          </t>
  </si>
  <si>
    <t xml:space="preserve">752DC52A-202F-4F41-8076-1AF9092AE06A </t>
  </si>
  <si>
    <t xml:space="preserve">55850        </t>
  </si>
  <si>
    <t xml:space="preserve">SO55850                   </t>
  </si>
  <si>
    <t xml:space="preserve">10-4030-027308  </t>
  </si>
  <si>
    <t xml:space="preserve">27308       </t>
  </si>
  <si>
    <t xml:space="preserve">19115           </t>
  </si>
  <si>
    <t xml:space="preserve">10817        </t>
  </si>
  <si>
    <t xml:space="preserve">727336Vi55814          </t>
  </si>
  <si>
    <t xml:space="preserve">8402211B-FD77-452E-AE5B-2A4E4CCA42C5 </t>
  </si>
  <si>
    <t xml:space="preserve">55851        </t>
  </si>
  <si>
    <t xml:space="preserve">SO55851                   </t>
  </si>
  <si>
    <t xml:space="preserve">10-4030-022424  </t>
  </si>
  <si>
    <t xml:space="preserve">22424       </t>
  </si>
  <si>
    <t xml:space="preserve">22279           </t>
  </si>
  <si>
    <t xml:space="preserve">13151        </t>
  </si>
  <si>
    <t xml:space="preserve">427768Vi68172          </t>
  </si>
  <si>
    <t xml:space="preserve">039DFCFD-0CFA-40C6-858C-958DDC13044D </t>
  </si>
  <si>
    <t xml:space="preserve">55852        </t>
  </si>
  <si>
    <t xml:space="preserve">SO55852                   </t>
  </si>
  <si>
    <t xml:space="preserve">10-4030-012728  </t>
  </si>
  <si>
    <t xml:space="preserve">12728       </t>
  </si>
  <si>
    <t xml:space="preserve">24299           </t>
  </si>
  <si>
    <t xml:space="preserve">8448         </t>
  </si>
  <si>
    <t xml:space="preserve">328730Vi43731          </t>
  </si>
  <si>
    <t xml:space="preserve">10E39759-5BED-40F8-B886-625DB2984788 </t>
  </si>
  <si>
    <t xml:space="preserve">55853        </t>
  </si>
  <si>
    <t xml:space="preserve">SO55853                   </t>
  </si>
  <si>
    <t xml:space="preserve">10-4030-023928  </t>
  </si>
  <si>
    <t xml:space="preserve">23928       </t>
  </si>
  <si>
    <t xml:space="preserve">21991           </t>
  </si>
  <si>
    <t xml:space="preserve">4308         </t>
  </si>
  <si>
    <t xml:space="preserve">129018Vi22628          </t>
  </si>
  <si>
    <t xml:space="preserve">2B9C1EB4-042E-4C07-AC6A-3758A5B6486E </t>
  </si>
  <si>
    <t xml:space="preserve">55854        </t>
  </si>
  <si>
    <t xml:space="preserve">SO55854                   </t>
  </si>
  <si>
    <t xml:space="preserve">10-4030-014887  </t>
  </si>
  <si>
    <t xml:space="preserve">14887       </t>
  </si>
  <si>
    <t xml:space="preserve">20694           </t>
  </si>
  <si>
    <t xml:space="preserve">10073        </t>
  </si>
  <si>
    <t xml:space="preserve">930365Vi51882          </t>
  </si>
  <si>
    <t xml:space="preserve">E9FDC637-18FB-44D9-A9AE-508BA4ACF1E1 </t>
  </si>
  <si>
    <t xml:space="preserve">55855        </t>
  </si>
  <si>
    <t xml:space="preserve">SO55855                   </t>
  </si>
  <si>
    <t xml:space="preserve">637186Vi74057          </t>
  </si>
  <si>
    <t xml:space="preserve">7DAAC5BD-6443-4B0F-B48A-57DA769B337B </t>
  </si>
  <si>
    <t xml:space="preserve">55856        </t>
  </si>
  <si>
    <t xml:space="preserve">SO55856                   </t>
  </si>
  <si>
    <t xml:space="preserve">537196Vi81034          </t>
  </si>
  <si>
    <t xml:space="preserve">EE379864-3F56-4AC1-827A-4F429D993F33 </t>
  </si>
  <si>
    <t xml:space="preserve">55857        </t>
  </si>
  <si>
    <t xml:space="preserve">SO55857                   </t>
  </si>
  <si>
    <t xml:space="preserve">10-4030-029432  </t>
  </si>
  <si>
    <t xml:space="preserve">29432       </t>
  </si>
  <si>
    <t xml:space="preserve">18602           </t>
  </si>
  <si>
    <t xml:space="preserve">19064        </t>
  </si>
  <si>
    <t xml:space="preserve">437722Vi99040          </t>
  </si>
  <si>
    <t xml:space="preserve">1307.31               </t>
  </si>
  <si>
    <t xml:space="preserve">104.5848              </t>
  </si>
  <si>
    <t xml:space="preserve">32.6828               </t>
  </si>
  <si>
    <t xml:space="preserve">1444.5776             </t>
  </si>
  <si>
    <t xml:space="preserve">4889126F-61BE-4F12-8430-590E115EA68C </t>
  </si>
  <si>
    <t xml:space="preserve">55858        </t>
  </si>
  <si>
    <t xml:space="preserve">SO55858                   </t>
  </si>
  <si>
    <t xml:space="preserve">10-4030-029292  </t>
  </si>
  <si>
    <t xml:space="preserve">29292       </t>
  </si>
  <si>
    <t xml:space="preserve">27752           </t>
  </si>
  <si>
    <t xml:space="preserve">12559        </t>
  </si>
  <si>
    <t xml:space="preserve">239000Vi64979          </t>
  </si>
  <si>
    <t xml:space="preserve">E08EA153-24C3-4F46-A722-CA32B8E8DE41 </t>
  </si>
  <si>
    <t xml:space="preserve">55859        </t>
  </si>
  <si>
    <t xml:space="preserve">SO55859                   </t>
  </si>
  <si>
    <t xml:space="preserve">940033Vi46038          </t>
  </si>
  <si>
    <t xml:space="preserve">7E970F4B-0261-4C31-842E-D0DA3A10C5DF </t>
  </si>
  <si>
    <t xml:space="preserve">55860        </t>
  </si>
  <si>
    <t xml:space="preserve">SO55860                   </t>
  </si>
  <si>
    <t xml:space="preserve">1504FD0B-B8EB-4701-BF82-2B199DDD7C24 </t>
  </si>
  <si>
    <t xml:space="preserve">55861        </t>
  </si>
  <si>
    <t xml:space="preserve">SO55861                   </t>
  </si>
  <si>
    <t xml:space="preserve">10-4030-025015  </t>
  </si>
  <si>
    <t xml:space="preserve">25015       </t>
  </si>
  <si>
    <t xml:space="preserve">18146           </t>
  </si>
  <si>
    <t xml:space="preserve">7712         </t>
  </si>
  <si>
    <t xml:space="preserve">1140841Vi39945         </t>
  </si>
  <si>
    <t xml:space="preserve">C2DD579B-90A6-4D99-916D-39CFFEE77928 </t>
  </si>
  <si>
    <t xml:space="preserve">55862        </t>
  </si>
  <si>
    <t xml:space="preserve">SO55862                   </t>
  </si>
  <si>
    <t xml:space="preserve">10-4030-024808  </t>
  </si>
  <si>
    <t xml:space="preserve">24808       </t>
  </si>
  <si>
    <t xml:space="preserve">24983           </t>
  </si>
  <si>
    <t xml:space="preserve">14754        </t>
  </si>
  <si>
    <t xml:space="preserve">640872Vi76452          </t>
  </si>
  <si>
    <t xml:space="preserve">A893A147-7E4E-45F7-BA0E-531F0704FE2D </t>
  </si>
  <si>
    <t xml:space="preserve">55863        </t>
  </si>
  <si>
    <t xml:space="preserve">SO55863                   </t>
  </si>
  <si>
    <t xml:space="preserve">840876Vi32770          </t>
  </si>
  <si>
    <t xml:space="preserve">BABA1760-8157-4E2A-A10C-6F2098B48C6F </t>
  </si>
  <si>
    <t xml:space="preserve">55864        </t>
  </si>
  <si>
    <t xml:space="preserve">SO55864                   </t>
  </si>
  <si>
    <t xml:space="preserve">10-4030-025724  </t>
  </si>
  <si>
    <t xml:space="preserve">25724       </t>
  </si>
  <si>
    <t xml:space="preserve">19454           </t>
  </si>
  <si>
    <t xml:space="preserve">18774        </t>
  </si>
  <si>
    <t xml:space="preserve">342682Vi97557          </t>
  </si>
  <si>
    <t xml:space="preserve">FFD8FC8A-CC9A-44BB-A139-D0AB33EBF87B </t>
  </si>
  <si>
    <t xml:space="preserve">55865        </t>
  </si>
  <si>
    <t xml:space="preserve">SO55865                   </t>
  </si>
  <si>
    <t xml:space="preserve">10-4030-028729  </t>
  </si>
  <si>
    <t xml:space="preserve">28729       </t>
  </si>
  <si>
    <t xml:space="preserve">11660           </t>
  </si>
  <si>
    <t xml:space="preserve">16432        </t>
  </si>
  <si>
    <t xml:space="preserve">142688Vi85002          </t>
  </si>
  <si>
    <t xml:space="preserve">2452.04               </t>
  </si>
  <si>
    <t xml:space="preserve">196.1632              </t>
  </si>
  <si>
    <t xml:space="preserve">61.301                </t>
  </si>
  <si>
    <t xml:space="preserve">2709.5042             </t>
  </si>
  <si>
    <t xml:space="preserve">1C6A9898-5793-4595-9E85-ABA4FB7B80D5 </t>
  </si>
  <si>
    <t xml:space="preserve">55866        </t>
  </si>
  <si>
    <t xml:space="preserve">SO55866                   </t>
  </si>
  <si>
    <t xml:space="preserve">342987Vi76531          </t>
  </si>
  <si>
    <t xml:space="preserve">E2A87729-A7B4-450E-B670-E24E72E89B14 </t>
  </si>
  <si>
    <t xml:space="preserve">55867        </t>
  </si>
  <si>
    <t xml:space="preserve">2013-09-20 00:00:00.000 </t>
  </si>
  <si>
    <t xml:space="preserve">SO55867                   </t>
  </si>
  <si>
    <t xml:space="preserve">1016127Vi33896         </t>
  </si>
  <si>
    <t xml:space="preserve">9511           </t>
  </si>
  <si>
    <t xml:space="preserve">0C5BE41E-FD58-41FC-B9FA-D42DFCEEBB7F </t>
  </si>
  <si>
    <t>2013-09-15 00:00:00.000</t>
  </si>
  <si>
    <t xml:space="preserve">55868        </t>
  </si>
  <si>
    <t xml:space="preserve">SO55868                   </t>
  </si>
  <si>
    <t xml:space="preserve">1116416Vi82476         </t>
  </si>
  <si>
    <t xml:space="preserve">4E871874-9467-47BE-BC97-BA1D3333983A </t>
  </si>
  <si>
    <t xml:space="preserve">55869        </t>
  </si>
  <si>
    <t xml:space="preserve">SO55869                   </t>
  </si>
  <si>
    <t xml:space="preserve">1216418Vi90145         </t>
  </si>
  <si>
    <t xml:space="preserve">9516           </t>
  </si>
  <si>
    <t xml:space="preserve">5B2C947E-27F3-4F8D-8BDD-D54E0A21B115 </t>
  </si>
  <si>
    <t xml:space="preserve">55870        </t>
  </si>
  <si>
    <t xml:space="preserve">SO55870                   </t>
  </si>
  <si>
    <t xml:space="preserve">916446Vi63415          </t>
  </si>
  <si>
    <t xml:space="preserve">5AFE10AB-75AE-4D14-992A-952BE5F719FD </t>
  </si>
  <si>
    <t xml:space="preserve">55871        </t>
  </si>
  <si>
    <t xml:space="preserve">SO55871                   </t>
  </si>
  <si>
    <t xml:space="preserve">10-4030-015261  </t>
  </si>
  <si>
    <t xml:space="preserve">15261       </t>
  </si>
  <si>
    <t xml:space="preserve">19067           </t>
  </si>
  <si>
    <t xml:space="preserve">13149        </t>
  </si>
  <si>
    <t xml:space="preserve">617205Vi68148          </t>
  </si>
  <si>
    <t xml:space="preserve">F07C4938-354B-4B20-A675-FBC1B02A52F9 </t>
  </si>
  <si>
    <t xml:space="preserve">55872        </t>
  </si>
  <si>
    <t xml:space="preserve">SO55872                   </t>
  </si>
  <si>
    <t xml:space="preserve">10-4030-024375  </t>
  </si>
  <si>
    <t xml:space="preserve">24375       </t>
  </si>
  <si>
    <t xml:space="preserve">24622           </t>
  </si>
  <si>
    <t xml:space="preserve">2766         </t>
  </si>
  <si>
    <t xml:space="preserve">117481Vi14400          </t>
  </si>
  <si>
    <t xml:space="preserve">31.73                 </t>
  </si>
  <si>
    <t xml:space="preserve">2.5384                </t>
  </si>
  <si>
    <t xml:space="preserve">0.7933                </t>
  </si>
  <si>
    <t xml:space="preserve">35.0617               </t>
  </si>
  <si>
    <t xml:space="preserve">D49590FA-6BB8-4081-B9BE-1504E6124FB3 </t>
  </si>
  <si>
    <t xml:space="preserve">55873        </t>
  </si>
  <si>
    <t xml:space="preserve">SO55873                   </t>
  </si>
  <si>
    <t xml:space="preserve">10-4030-029116  </t>
  </si>
  <si>
    <t xml:space="preserve">29116       </t>
  </si>
  <si>
    <t xml:space="preserve">27315           </t>
  </si>
  <si>
    <t xml:space="preserve">5448         </t>
  </si>
  <si>
    <t xml:space="preserve">118403Vi28535          </t>
  </si>
  <si>
    <t xml:space="preserve">AC2B1142-D421-4405-BD88-E8769488D3E0 </t>
  </si>
  <si>
    <t xml:space="preserve">55874        </t>
  </si>
  <si>
    <t xml:space="preserve">SO55874                   </t>
  </si>
  <si>
    <t xml:space="preserve">10-4030-016615  </t>
  </si>
  <si>
    <t xml:space="preserve">16615       </t>
  </si>
  <si>
    <t xml:space="preserve">12230           </t>
  </si>
  <si>
    <t xml:space="preserve">12827        </t>
  </si>
  <si>
    <t xml:space="preserve">1018493Vi66338         </t>
  </si>
  <si>
    <t xml:space="preserve">4F28D562-EF3C-4606-97A3-3E14DC41E448 </t>
  </si>
  <si>
    <t xml:space="preserve">55875        </t>
  </si>
  <si>
    <t xml:space="preserve">SO55875                   </t>
  </si>
  <si>
    <t xml:space="preserve">10-4030-018271  </t>
  </si>
  <si>
    <t xml:space="preserve">18271       </t>
  </si>
  <si>
    <t xml:space="preserve">18613           </t>
  </si>
  <si>
    <t xml:space="preserve">13399        </t>
  </si>
  <si>
    <t xml:space="preserve">618905Vi69410          </t>
  </si>
  <si>
    <t xml:space="preserve">40EF5358-B924-42B4-BC1C-F4AFD0FE24C2 </t>
  </si>
  <si>
    <t xml:space="preserve">55876        </t>
  </si>
  <si>
    <t xml:space="preserve">SO55876                   </t>
  </si>
  <si>
    <t xml:space="preserve">319013Vi12865          </t>
  </si>
  <si>
    <t xml:space="preserve">7D6A2E3D-70AD-47D0-A7C6-2D3A9A82BB54 </t>
  </si>
  <si>
    <t xml:space="preserve">55877        </t>
  </si>
  <si>
    <t xml:space="preserve">SO55877                   </t>
  </si>
  <si>
    <t xml:space="preserve">420578Vi86906          </t>
  </si>
  <si>
    <t xml:space="preserve">9513           </t>
  </si>
  <si>
    <t xml:space="preserve">DC90BB68-E6C2-41E9-8DF4-0B92D5B5B3CB </t>
  </si>
  <si>
    <t xml:space="preserve">55878        </t>
  </si>
  <si>
    <t xml:space="preserve">SO55878                   </t>
  </si>
  <si>
    <t xml:space="preserve">10-4030-011622  </t>
  </si>
  <si>
    <t xml:space="preserve">11622       </t>
  </si>
  <si>
    <t xml:space="preserve">26596           </t>
  </si>
  <si>
    <t xml:space="preserve">12806        </t>
  </si>
  <si>
    <t xml:space="preserve">320613Vi66221          </t>
  </si>
  <si>
    <t xml:space="preserve">662C788C-35F1-42C7-8D53-0B5706749CB2 </t>
  </si>
  <si>
    <t xml:space="preserve">55879        </t>
  </si>
  <si>
    <t xml:space="preserve">SO55879                   </t>
  </si>
  <si>
    <t xml:space="preserve">10-4030-011749  </t>
  </si>
  <si>
    <t xml:space="preserve">11749       </t>
  </si>
  <si>
    <t xml:space="preserve">14053           </t>
  </si>
  <si>
    <t xml:space="preserve">15030        </t>
  </si>
  <si>
    <t xml:space="preserve">1120645Vi77782         </t>
  </si>
  <si>
    <t xml:space="preserve">39EA70D6-E5E5-437C-A9A8-DBD4E35656E1 </t>
  </si>
  <si>
    <t xml:space="preserve">55880        </t>
  </si>
  <si>
    <t xml:space="preserve">SO55880                   </t>
  </si>
  <si>
    <t xml:space="preserve">620694Vi11678          </t>
  </si>
  <si>
    <t xml:space="preserve">89BDAB9D-5A15-4F8D-8A1F-8D412C3C51E4 </t>
  </si>
  <si>
    <t xml:space="preserve">55881        </t>
  </si>
  <si>
    <t xml:space="preserve">SO55881                   </t>
  </si>
  <si>
    <t xml:space="preserve">10-4030-028028  </t>
  </si>
  <si>
    <t xml:space="preserve">28028       </t>
  </si>
  <si>
    <t xml:space="preserve">26623           </t>
  </si>
  <si>
    <t xml:space="preserve">6677         </t>
  </si>
  <si>
    <t xml:space="preserve">821286Vi34757          </t>
  </si>
  <si>
    <t xml:space="preserve">AD178452-DD54-47CD-812B-2F3A41509080 </t>
  </si>
  <si>
    <t xml:space="preserve">55882        </t>
  </si>
  <si>
    <t xml:space="preserve">SO55882                   </t>
  </si>
  <si>
    <t xml:space="preserve">10-4030-028086  </t>
  </si>
  <si>
    <t xml:space="preserve">28086       </t>
  </si>
  <si>
    <t xml:space="preserve">17657           </t>
  </si>
  <si>
    <t xml:space="preserve">8249         </t>
  </si>
  <si>
    <t xml:space="preserve">921302Vi42749          </t>
  </si>
  <si>
    <t xml:space="preserve">ECCCB9CF-10A2-49B9-A589-4AF70184E517 </t>
  </si>
  <si>
    <t xml:space="preserve">55883        </t>
  </si>
  <si>
    <t xml:space="preserve">SO55883                   </t>
  </si>
  <si>
    <t xml:space="preserve">10-4030-016721  </t>
  </si>
  <si>
    <t xml:space="preserve">16721       </t>
  </si>
  <si>
    <t xml:space="preserve">23346           </t>
  </si>
  <si>
    <t xml:space="preserve">2163         </t>
  </si>
  <si>
    <t xml:space="preserve">521604Vi11254          </t>
  </si>
  <si>
    <t xml:space="preserve">20F666D8-169E-4FD3-B9BC-3EACB072280D </t>
  </si>
  <si>
    <t xml:space="preserve">55884        </t>
  </si>
  <si>
    <t xml:space="preserve">SO55884                   </t>
  </si>
  <si>
    <t xml:space="preserve">10-4030-025959  </t>
  </si>
  <si>
    <t xml:space="preserve">25959       </t>
  </si>
  <si>
    <t xml:space="preserve">19924           </t>
  </si>
  <si>
    <t xml:space="preserve">6367         </t>
  </si>
  <si>
    <t xml:space="preserve">621822Vi33056          </t>
  </si>
  <si>
    <t xml:space="preserve">0B43AF29-614B-42B1-BF1C-66178DDAFF30 </t>
  </si>
  <si>
    <t xml:space="preserve">55885        </t>
  </si>
  <si>
    <t xml:space="preserve">SO55885                   </t>
  </si>
  <si>
    <t xml:space="preserve">221923Vi38131          </t>
  </si>
  <si>
    <t xml:space="preserve">56CDD411-D3B0-4669-BB49-228073DF3F4E </t>
  </si>
  <si>
    <t xml:space="preserve">55886        </t>
  </si>
  <si>
    <t xml:space="preserve">SO55886                   </t>
  </si>
  <si>
    <t xml:space="preserve">10-4030-025848  </t>
  </si>
  <si>
    <t xml:space="preserve">25848       </t>
  </si>
  <si>
    <t xml:space="preserve">26833           </t>
  </si>
  <si>
    <t xml:space="preserve">348          </t>
  </si>
  <si>
    <t xml:space="preserve">222678Vi1714           </t>
  </si>
  <si>
    <t xml:space="preserve">A23B297F-3BDD-465F-82F4-8CF9D2532F09 </t>
  </si>
  <si>
    <t xml:space="preserve">55887        </t>
  </si>
  <si>
    <t xml:space="preserve">SO55887                   </t>
  </si>
  <si>
    <t xml:space="preserve">223082Vi38131          </t>
  </si>
  <si>
    <t xml:space="preserve">C8766837-A8CB-4FEC-A63B-8BC1066146A8 </t>
  </si>
  <si>
    <t xml:space="preserve">55888        </t>
  </si>
  <si>
    <t xml:space="preserve">SO55888                   </t>
  </si>
  <si>
    <t xml:space="preserve">10-4030-014641  </t>
  </si>
  <si>
    <t xml:space="preserve">14641       </t>
  </si>
  <si>
    <t xml:space="preserve">25140           </t>
  </si>
  <si>
    <t xml:space="preserve">6406         </t>
  </si>
  <si>
    <t xml:space="preserve">523932Vi33247          </t>
  </si>
  <si>
    <t xml:space="preserve">95E29BD8-A6A1-4DE8-BF0F-CBC3E2E333D6 </t>
  </si>
  <si>
    <t xml:space="preserve">55889        </t>
  </si>
  <si>
    <t xml:space="preserve">SO55889                   </t>
  </si>
  <si>
    <t xml:space="preserve">1224524Vi39891         </t>
  </si>
  <si>
    <t xml:space="preserve">B73DE04F-FC81-47A8-AF28-40005D1EA871 </t>
  </si>
  <si>
    <t xml:space="preserve">55890        </t>
  </si>
  <si>
    <t xml:space="preserve">SO55890                   </t>
  </si>
  <si>
    <t xml:space="preserve">10-4030-017367  </t>
  </si>
  <si>
    <t xml:space="preserve">17367       </t>
  </si>
  <si>
    <t xml:space="preserve">17471           </t>
  </si>
  <si>
    <t xml:space="preserve">15360        </t>
  </si>
  <si>
    <t xml:space="preserve">224833Vi79349          </t>
  </si>
  <si>
    <t xml:space="preserve">95832E02-685A-4290-9608-0A5123C57AF4 </t>
  </si>
  <si>
    <t xml:space="preserve">55891        </t>
  </si>
  <si>
    <t xml:space="preserve">SO55891                   </t>
  </si>
  <si>
    <t xml:space="preserve">524934Vi47360          </t>
  </si>
  <si>
    <t xml:space="preserve">BE0B4B6E-2DF3-4D78-83F3-2F1D88EDE2ED </t>
  </si>
  <si>
    <t xml:space="preserve">55892        </t>
  </si>
  <si>
    <t xml:space="preserve">SO55892                   </t>
  </si>
  <si>
    <t xml:space="preserve">10-4030-015875  </t>
  </si>
  <si>
    <t xml:space="preserve">15875       </t>
  </si>
  <si>
    <t xml:space="preserve">24405           </t>
  </si>
  <si>
    <t xml:space="preserve">4457         </t>
  </si>
  <si>
    <t xml:space="preserve">925312Vi23385          </t>
  </si>
  <si>
    <t xml:space="preserve">9DFB6BC3-3612-4D90-BB79-6EE3FEC20E80 </t>
  </si>
  <si>
    <t xml:space="preserve">55893        </t>
  </si>
  <si>
    <t xml:space="preserve">SO55893                   </t>
  </si>
  <si>
    <t xml:space="preserve">10-4030-015774  </t>
  </si>
  <si>
    <t xml:space="preserve">15774       </t>
  </si>
  <si>
    <t xml:space="preserve">11737           </t>
  </si>
  <si>
    <t xml:space="preserve">347          </t>
  </si>
  <si>
    <t xml:space="preserve">925468Vi1710           </t>
  </si>
  <si>
    <t xml:space="preserve">90B93BEC-8338-42F7-B098-5C9DC7C98178 </t>
  </si>
  <si>
    <t xml:space="preserve">55894        </t>
  </si>
  <si>
    <t xml:space="preserve">SO55894                   </t>
  </si>
  <si>
    <t xml:space="preserve">10-4030-016716  </t>
  </si>
  <si>
    <t xml:space="preserve">16716       </t>
  </si>
  <si>
    <t xml:space="preserve">15230           </t>
  </si>
  <si>
    <t xml:space="preserve">19107        </t>
  </si>
  <si>
    <t xml:space="preserve">1225705Vi99277         </t>
  </si>
  <si>
    <t xml:space="preserve">27.92                 </t>
  </si>
  <si>
    <t xml:space="preserve">2.2336                </t>
  </si>
  <si>
    <t xml:space="preserve">0.698                 </t>
  </si>
  <si>
    <t xml:space="preserve">30.8516               </t>
  </si>
  <si>
    <t xml:space="preserve">C1036A69-BF89-4D3D-BCAC-5CC190BF85FF </t>
  </si>
  <si>
    <t xml:space="preserve">55895        </t>
  </si>
  <si>
    <t xml:space="preserve">SO55895                   </t>
  </si>
  <si>
    <t xml:space="preserve">10-4030-015315  </t>
  </si>
  <si>
    <t xml:space="preserve">15315       </t>
  </si>
  <si>
    <t xml:space="preserve">11971           </t>
  </si>
  <si>
    <t xml:space="preserve">4972         </t>
  </si>
  <si>
    <t xml:space="preserve">226002Vi26059          </t>
  </si>
  <si>
    <t xml:space="preserve">A53D748E-6237-483D-A73B-A30377A5780A </t>
  </si>
  <si>
    <t xml:space="preserve">55896        </t>
  </si>
  <si>
    <t xml:space="preserve">SO55896                   </t>
  </si>
  <si>
    <t xml:space="preserve">10-4030-019184  </t>
  </si>
  <si>
    <t xml:space="preserve">19184       </t>
  </si>
  <si>
    <t xml:space="preserve">22087           </t>
  </si>
  <si>
    <t xml:space="preserve">6243         </t>
  </si>
  <si>
    <t xml:space="preserve">326492Vi32442          </t>
  </si>
  <si>
    <t xml:space="preserve">E12D0C5A-03C4-4CA3-9F92-47FED9F21FBE </t>
  </si>
  <si>
    <t xml:space="preserve">55897        </t>
  </si>
  <si>
    <t xml:space="preserve">SO55897                   </t>
  </si>
  <si>
    <t xml:space="preserve">10-4030-012126  </t>
  </si>
  <si>
    <t xml:space="preserve">12126       </t>
  </si>
  <si>
    <t xml:space="preserve">16477           </t>
  </si>
  <si>
    <t xml:space="preserve">11273        </t>
  </si>
  <si>
    <t xml:space="preserve">726887Vi58118          </t>
  </si>
  <si>
    <t xml:space="preserve">970AAB3E-9CAF-462E-A24E-46D392AE15CC </t>
  </si>
  <si>
    <t xml:space="preserve">55898        </t>
  </si>
  <si>
    <t xml:space="preserve">SO55898                   </t>
  </si>
  <si>
    <t xml:space="preserve">10-4030-017852  </t>
  </si>
  <si>
    <t xml:space="preserve">17852       </t>
  </si>
  <si>
    <t xml:space="preserve">29769           </t>
  </si>
  <si>
    <t xml:space="preserve">0E85B19D-5434-4C59-BDB3-947DA64B38ED </t>
  </si>
  <si>
    <t xml:space="preserve">55899        </t>
  </si>
  <si>
    <t xml:space="preserve">SO55899                   </t>
  </si>
  <si>
    <t xml:space="preserve">10-4030-016510  </t>
  </si>
  <si>
    <t xml:space="preserve">16510       </t>
  </si>
  <si>
    <t xml:space="preserve">18466           </t>
  </si>
  <si>
    <t xml:space="preserve">18446        </t>
  </si>
  <si>
    <t xml:space="preserve">927173Vi95799          </t>
  </si>
  <si>
    <t xml:space="preserve">1635EE53-63AE-4E15-AE08-12CAD161AA66 </t>
  </si>
  <si>
    <t xml:space="preserve">55900        </t>
  </si>
  <si>
    <t xml:space="preserve">SO55900                   </t>
  </si>
  <si>
    <t xml:space="preserve">10-4030-023632  </t>
  </si>
  <si>
    <t xml:space="preserve">23632       </t>
  </si>
  <si>
    <t xml:space="preserve">11526           </t>
  </si>
  <si>
    <t xml:space="preserve">2974         </t>
  </si>
  <si>
    <t xml:space="preserve">1027711Vi15573         </t>
  </si>
  <si>
    <t xml:space="preserve">15263D3A-74BF-43CA-855A-6173665D39EC </t>
  </si>
  <si>
    <t xml:space="preserve">55901        </t>
  </si>
  <si>
    <t xml:space="preserve">SO55901                   </t>
  </si>
  <si>
    <t xml:space="preserve">10-4030-021863  </t>
  </si>
  <si>
    <t xml:space="preserve">21863       </t>
  </si>
  <si>
    <t xml:space="preserve">12636           </t>
  </si>
  <si>
    <t xml:space="preserve">9434         </t>
  </si>
  <si>
    <t xml:space="preserve">427893Vi48648          </t>
  </si>
  <si>
    <t xml:space="preserve">1F615579-13EE-4249-BBAD-E36AF6E088BD </t>
  </si>
  <si>
    <t xml:space="preserve">55902        </t>
  </si>
  <si>
    <t xml:space="preserve">SO55902                   </t>
  </si>
  <si>
    <t xml:space="preserve">10-4030-024078  </t>
  </si>
  <si>
    <t xml:space="preserve">24078       </t>
  </si>
  <si>
    <t xml:space="preserve">15867           </t>
  </si>
  <si>
    <t xml:space="preserve">2842         </t>
  </si>
  <si>
    <t xml:space="preserve">828059Vi14763          </t>
  </si>
  <si>
    <t xml:space="preserve">059CB066-919D-47D2-BBFE-B9DA4B83D43F </t>
  </si>
  <si>
    <t xml:space="preserve">55903        </t>
  </si>
  <si>
    <t xml:space="preserve">SO55903                   </t>
  </si>
  <si>
    <t xml:space="preserve">10-4030-027851  </t>
  </si>
  <si>
    <t xml:space="preserve">27851       </t>
  </si>
  <si>
    <t xml:space="preserve">27724           </t>
  </si>
  <si>
    <t xml:space="preserve">3547         </t>
  </si>
  <si>
    <t xml:space="preserve">328361Vi18650          </t>
  </si>
  <si>
    <t xml:space="preserve">9B2DDD3E-8652-439B-93DA-C12B8973955A </t>
  </si>
  <si>
    <t xml:space="preserve">55904        </t>
  </si>
  <si>
    <t xml:space="preserve">SO55904                   </t>
  </si>
  <si>
    <t xml:space="preserve">10-4030-022378  </t>
  </si>
  <si>
    <t xml:space="preserve">22378       </t>
  </si>
  <si>
    <t xml:space="preserve">18891           </t>
  </si>
  <si>
    <t xml:space="preserve">13968        </t>
  </si>
  <si>
    <t xml:space="preserve">228594Vi72440          </t>
  </si>
  <si>
    <t xml:space="preserve">2DA0B40B-5244-46E9-89B4-B608FD8EDE5C </t>
  </si>
  <si>
    <t xml:space="preserve">55905        </t>
  </si>
  <si>
    <t xml:space="preserve">SO55905                   </t>
  </si>
  <si>
    <t xml:space="preserve">10-4030-028746  </t>
  </si>
  <si>
    <t xml:space="preserve">28746       </t>
  </si>
  <si>
    <t xml:space="preserve">11863           </t>
  </si>
  <si>
    <t xml:space="preserve">8387         </t>
  </si>
  <si>
    <t xml:space="preserve">828622Vi43447          </t>
  </si>
  <si>
    <t xml:space="preserve">C4624875-2EBB-4917-A7FA-BDBC87979ED2 </t>
  </si>
  <si>
    <t xml:space="preserve">55906        </t>
  </si>
  <si>
    <t xml:space="preserve">SO55906                   </t>
  </si>
  <si>
    <t xml:space="preserve">10-4030-011850  </t>
  </si>
  <si>
    <t xml:space="preserve">11850       </t>
  </si>
  <si>
    <t xml:space="preserve">17365           </t>
  </si>
  <si>
    <t xml:space="preserve">4995         </t>
  </si>
  <si>
    <t xml:space="preserve">529537Vi26158          </t>
  </si>
  <si>
    <t xml:space="preserve">E50472A1-2477-44C5-85EA-FD04DD256D6E </t>
  </si>
  <si>
    <t xml:space="preserve">55907        </t>
  </si>
  <si>
    <t xml:space="preserve">SO55907                   </t>
  </si>
  <si>
    <t xml:space="preserve">10-4030-012454  </t>
  </si>
  <si>
    <t xml:space="preserve">12454       </t>
  </si>
  <si>
    <t xml:space="preserve">15053           </t>
  </si>
  <si>
    <t xml:space="preserve">15766        </t>
  </si>
  <si>
    <t xml:space="preserve">929720Vi81503          </t>
  </si>
  <si>
    <t xml:space="preserve">C1443B11-4630-49B8-8305-43D3F0AE8C0C </t>
  </si>
  <si>
    <t xml:space="preserve">55908        </t>
  </si>
  <si>
    <t xml:space="preserve">SO55908                   </t>
  </si>
  <si>
    <t xml:space="preserve">10-4030-013097  </t>
  </si>
  <si>
    <t xml:space="preserve">13097       </t>
  </si>
  <si>
    <t xml:space="preserve">22535           </t>
  </si>
  <si>
    <t xml:space="preserve">3622         </t>
  </si>
  <si>
    <t xml:space="preserve">429857Vi19074          </t>
  </si>
  <si>
    <t xml:space="preserve">BA155F69-7B9C-4B70-98DB-F9AC5C70ACAF </t>
  </si>
  <si>
    <t xml:space="preserve">55909        </t>
  </si>
  <si>
    <t xml:space="preserve">SO55909                   </t>
  </si>
  <si>
    <t xml:space="preserve">10-4030-013336  </t>
  </si>
  <si>
    <t xml:space="preserve">13336       </t>
  </si>
  <si>
    <t xml:space="preserve">18864           </t>
  </si>
  <si>
    <t xml:space="preserve">5765         </t>
  </si>
  <si>
    <t xml:space="preserve">1029881Vi30140         </t>
  </si>
  <si>
    <t xml:space="preserve">E7C9E3DB-3BF8-4140-87CB-FB564456998D </t>
  </si>
  <si>
    <t xml:space="preserve">55910        </t>
  </si>
  <si>
    <t xml:space="preserve">SO55910                   </t>
  </si>
  <si>
    <t xml:space="preserve">10-4030-020348  </t>
  </si>
  <si>
    <t xml:space="preserve">20348       </t>
  </si>
  <si>
    <t xml:space="preserve">18317           </t>
  </si>
  <si>
    <t xml:space="preserve">7210         </t>
  </si>
  <si>
    <t xml:space="preserve">235915Vi37408          </t>
  </si>
  <si>
    <t xml:space="preserve">F5292380-340A-413F-AFAA-5E17B4319F96 </t>
  </si>
  <si>
    <t xml:space="preserve">55911        </t>
  </si>
  <si>
    <t xml:space="preserve">SO55911                   </t>
  </si>
  <si>
    <t xml:space="preserve">10-4030-014108  </t>
  </si>
  <si>
    <t xml:space="preserve">14108       </t>
  </si>
  <si>
    <t xml:space="preserve">14763           </t>
  </si>
  <si>
    <t xml:space="preserve">12140        </t>
  </si>
  <si>
    <t xml:space="preserve">1036745Vi62762         </t>
  </si>
  <si>
    <t xml:space="preserve">BE8ED828-401C-436D-9478-F8AD3BD987DB </t>
  </si>
  <si>
    <t xml:space="preserve">55912        </t>
  </si>
  <si>
    <t xml:space="preserve">SO55912                   </t>
  </si>
  <si>
    <t xml:space="preserve">137174Vi9116           </t>
  </si>
  <si>
    <t xml:space="preserve">2391.96               </t>
  </si>
  <si>
    <t xml:space="preserve">191.3568              </t>
  </si>
  <si>
    <t xml:space="preserve">59.799                </t>
  </si>
  <si>
    <t xml:space="preserve">2643.1158             </t>
  </si>
  <si>
    <t xml:space="preserve">85CF811D-D6D0-45E6-A9C1-CDFB4BE5433C </t>
  </si>
  <si>
    <t xml:space="preserve">55913        </t>
  </si>
  <si>
    <t xml:space="preserve">SO55913                   </t>
  </si>
  <si>
    <t xml:space="preserve">10-4030-013102  </t>
  </si>
  <si>
    <t xml:space="preserve">13102       </t>
  </si>
  <si>
    <t xml:space="preserve">17152           </t>
  </si>
  <si>
    <t xml:space="preserve">12509        </t>
  </si>
  <si>
    <t xml:space="preserve">137202Vi64724          </t>
  </si>
  <si>
    <t xml:space="preserve">2386.94               </t>
  </si>
  <si>
    <t xml:space="preserve">190.9552              </t>
  </si>
  <si>
    <t xml:space="preserve">59.6735               </t>
  </si>
  <si>
    <t xml:space="preserve">2637.5687             </t>
  </si>
  <si>
    <t xml:space="preserve">55A97899-1A81-4B2D-B3CC-96E0689BA850 </t>
  </si>
  <si>
    <t xml:space="preserve">55914        </t>
  </si>
  <si>
    <t xml:space="preserve">SO55914                   </t>
  </si>
  <si>
    <t xml:space="preserve">10-4030-028117  </t>
  </si>
  <si>
    <t xml:space="preserve">28117       </t>
  </si>
  <si>
    <t xml:space="preserve">28167           </t>
  </si>
  <si>
    <t xml:space="preserve">4922         </t>
  </si>
  <si>
    <t xml:space="preserve">138625Vi25840          </t>
  </si>
  <si>
    <t xml:space="preserve">262955CE-F24B-4AEE-93E0-2170F9D01133 </t>
  </si>
  <si>
    <t xml:space="preserve">55915        </t>
  </si>
  <si>
    <t xml:space="preserve">SO55915                   </t>
  </si>
  <si>
    <t xml:space="preserve">1039687Vi11689         </t>
  </si>
  <si>
    <t xml:space="preserve">23A033CE-3D84-4221-93B3-97772796EB9A </t>
  </si>
  <si>
    <t xml:space="preserve">55916        </t>
  </si>
  <si>
    <t xml:space="preserve">SO55916                   </t>
  </si>
  <si>
    <t xml:space="preserve">1039973Vi19704         </t>
  </si>
  <si>
    <t xml:space="preserve">4A188E43-378D-46A7-A6D9-CB98BCA10D87 </t>
  </si>
  <si>
    <t xml:space="preserve">55917        </t>
  </si>
  <si>
    <t xml:space="preserve">SO55917                   </t>
  </si>
  <si>
    <t xml:space="preserve">540026Vi59644          </t>
  </si>
  <si>
    <t xml:space="preserve">0418CD6C-13E6-4F27-89DC-F0579CB9FC48 </t>
  </si>
  <si>
    <t xml:space="preserve">55918        </t>
  </si>
  <si>
    <t xml:space="preserve">SO55918                   </t>
  </si>
  <si>
    <t xml:space="preserve">10-4030-022089  </t>
  </si>
  <si>
    <t xml:space="preserve">22089       </t>
  </si>
  <si>
    <t xml:space="preserve">23542           </t>
  </si>
  <si>
    <t xml:space="preserve">4975         </t>
  </si>
  <si>
    <t xml:space="preserve">941062Vi26067          </t>
  </si>
  <si>
    <t xml:space="preserve">710498B7-876B-454F-B056-2FD4C3663C60 </t>
  </si>
  <si>
    <t xml:space="preserve">55919        </t>
  </si>
  <si>
    <t xml:space="preserve">SO55919                   </t>
  </si>
  <si>
    <t xml:space="preserve">10-4030-019985  </t>
  </si>
  <si>
    <t xml:space="preserve">19985       </t>
  </si>
  <si>
    <t xml:space="preserve">20940           </t>
  </si>
  <si>
    <t xml:space="preserve">3224         </t>
  </si>
  <si>
    <t xml:space="preserve">541802Vi16968          </t>
  </si>
  <si>
    <t xml:space="preserve">02BA240E-5636-4C21-9824-8FE4084112EF </t>
  </si>
  <si>
    <t xml:space="preserve">55920        </t>
  </si>
  <si>
    <t xml:space="preserve">SO55920                   </t>
  </si>
  <si>
    <t xml:space="preserve">10-4030-023954  </t>
  </si>
  <si>
    <t xml:space="preserve">23954       </t>
  </si>
  <si>
    <t xml:space="preserve">23569           </t>
  </si>
  <si>
    <t xml:space="preserve">18057        </t>
  </si>
  <si>
    <t xml:space="preserve">642192Vi93703          </t>
  </si>
  <si>
    <t xml:space="preserve">1178.45               </t>
  </si>
  <si>
    <t xml:space="preserve">94.276                </t>
  </si>
  <si>
    <t xml:space="preserve">29.4613               </t>
  </si>
  <si>
    <t xml:space="preserve">1302.1873             </t>
  </si>
  <si>
    <t xml:space="preserve">8C4965CC-ADA2-41EC-AFDA-3F0D9DDF5556 </t>
  </si>
  <si>
    <t xml:space="preserve">55921        </t>
  </si>
  <si>
    <t xml:space="preserve">SO55921                   </t>
  </si>
  <si>
    <t xml:space="preserve">10-4030-028880  </t>
  </si>
  <si>
    <t xml:space="preserve">28880       </t>
  </si>
  <si>
    <t xml:space="preserve">23351           </t>
  </si>
  <si>
    <t xml:space="preserve">2965         </t>
  </si>
  <si>
    <t xml:space="preserve">442501Vi15499          </t>
  </si>
  <si>
    <t xml:space="preserve">637.96                </t>
  </si>
  <si>
    <t xml:space="preserve">51.0368               </t>
  </si>
  <si>
    <t xml:space="preserve">15.949                </t>
  </si>
  <si>
    <t xml:space="preserve">704.9458              </t>
  </si>
  <si>
    <t xml:space="preserve">8996D214-BB60-4E29-B557-8623BF4D8F22 </t>
  </si>
  <si>
    <t xml:space="preserve">55922        </t>
  </si>
  <si>
    <t xml:space="preserve">2013-09-21 00:00:00.000 </t>
  </si>
  <si>
    <t xml:space="preserve">SO55922                   </t>
  </si>
  <si>
    <t xml:space="preserve">616122Vi56238          </t>
  </si>
  <si>
    <t xml:space="preserve">9522           </t>
  </si>
  <si>
    <t xml:space="preserve">65859E5C-72CB-4518-B05F-11FD26B6A16F </t>
  </si>
  <si>
    <t>2013-09-16 00:00:00.000</t>
  </si>
  <si>
    <t xml:space="preserve">55923        </t>
  </si>
  <si>
    <t xml:space="preserve">SO55923                   </t>
  </si>
  <si>
    <t xml:space="preserve">616397Vi34021          </t>
  </si>
  <si>
    <t xml:space="preserve">9527           </t>
  </si>
  <si>
    <t xml:space="preserve">2431.95               </t>
  </si>
  <si>
    <t xml:space="preserve">194.556               </t>
  </si>
  <si>
    <t xml:space="preserve">60.7988               </t>
  </si>
  <si>
    <t xml:space="preserve">2687.3048             </t>
  </si>
  <si>
    <t xml:space="preserve">276EDA36-0F9B-4542-921F-6CBB869F04DA </t>
  </si>
  <si>
    <t xml:space="preserve">55924        </t>
  </si>
  <si>
    <t xml:space="preserve">SO55924                   </t>
  </si>
  <si>
    <t xml:space="preserve">516404Vi95284          </t>
  </si>
  <si>
    <t xml:space="preserve">2491.28               </t>
  </si>
  <si>
    <t xml:space="preserve">199.3024              </t>
  </si>
  <si>
    <t xml:space="preserve">62.282                </t>
  </si>
  <si>
    <t xml:space="preserve">2752.8644             </t>
  </si>
  <si>
    <t xml:space="preserve">8CA099B5-C720-4D59-90DE-B787FD539B58 </t>
  </si>
  <si>
    <t xml:space="preserve">55925        </t>
  </si>
  <si>
    <t xml:space="preserve">SO55925                   </t>
  </si>
  <si>
    <t xml:space="preserve">816427Vi92650          </t>
  </si>
  <si>
    <t xml:space="preserve">0AE31163-FDF3-476E-99DA-E01645506E3F </t>
  </si>
  <si>
    <t xml:space="preserve">55926        </t>
  </si>
  <si>
    <t xml:space="preserve">SO55926                   </t>
  </si>
  <si>
    <t xml:space="preserve">616471Vi4803           </t>
  </si>
  <si>
    <t xml:space="preserve">04BD6127-9FFF-45AF-A833-8CA055682C52 </t>
  </si>
  <si>
    <t xml:space="preserve">55927        </t>
  </si>
  <si>
    <t xml:space="preserve">SO55927                   </t>
  </si>
  <si>
    <t xml:space="preserve">10-4030-011981  </t>
  </si>
  <si>
    <t xml:space="preserve">11981       </t>
  </si>
  <si>
    <t xml:space="preserve">17649           </t>
  </si>
  <si>
    <t xml:space="preserve">6761         </t>
  </si>
  <si>
    <t xml:space="preserve">416663Vi35166          </t>
  </si>
  <si>
    <t xml:space="preserve">77.48                 </t>
  </si>
  <si>
    <t xml:space="preserve">6.1984                </t>
  </si>
  <si>
    <t xml:space="preserve">1.937                 </t>
  </si>
  <si>
    <t xml:space="preserve">85.6154               </t>
  </si>
  <si>
    <t xml:space="preserve">7661453E-5561-4A25-AF29-B1227F3AFF93 </t>
  </si>
  <si>
    <t xml:space="preserve">55928        </t>
  </si>
  <si>
    <t xml:space="preserve">SO55928                   </t>
  </si>
  <si>
    <t xml:space="preserve">10-4030-018278  </t>
  </si>
  <si>
    <t xml:space="preserve">18278       </t>
  </si>
  <si>
    <t xml:space="preserve">22992           </t>
  </si>
  <si>
    <t xml:space="preserve">11474        </t>
  </si>
  <si>
    <t xml:space="preserve">817429Vi59212          </t>
  </si>
  <si>
    <t xml:space="preserve">304418A5-8D67-4525-83D1-40FDAC47FC2D </t>
  </si>
  <si>
    <t xml:space="preserve">55929        </t>
  </si>
  <si>
    <t xml:space="preserve">SO55929                   </t>
  </si>
  <si>
    <t xml:space="preserve">1117451Vi11503         </t>
  </si>
  <si>
    <t xml:space="preserve">8D0D77D3-F858-4AA4-BF70-C8D2F3944D82 </t>
  </si>
  <si>
    <t xml:space="preserve">55930        </t>
  </si>
  <si>
    <t xml:space="preserve">SO55930                   </t>
  </si>
  <si>
    <t xml:space="preserve">10-4030-019572  </t>
  </si>
  <si>
    <t xml:space="preserve">19572       </t>
  </si>
  <si>
    <t xml:space="preserve">17933           </t>
  </si>
  <si>
    <t xml:space="preserve">9122         </t>
  </si>
  <si>
    <t xml:space="preserve">1217462Vi47069         </t>
  </si>
  <si>
    <t xml:space="preserve">57C55CCD-4F0A-40BE-86B2-6BAF7483C056 </t>
  </si>
  <si>
    <t xml:space="preserve">55931        </t>
  </si>
  <si>
    <t xml:space="preserve">SO55931                   </t>
  </si>
  <si>
    <t xml:space="preserve">10-4030-015024  </t>
  </si>
  <si>
    <t xml:space="preserve">15024       </t>
  </si>
  <si>
    <t xml:space="preserve">26867           </t>
  </si>
  <si>
    <t xml:space="preserve">7606         </t>
  </si>
  <si>
    <t xml:space="preserve">517800Vi39407          </t>
  </si>
  <si>
    <t xml:space="preserve">B0F0A200-E57A-4C17-ABC8-50C2C27F594E </t>
  </si>
  <si>
    <t xml:space="preserve">55932        </t>
  </si>
  <si>
    <t xml:space="preserve">SO55932                   </t>
  </si>
  <si>
    <t xml:space="preserve">1119102Vi78410         </t>
  </si>
  <si>
    <t xml:space="preserve">03D4565E-4CA9-41A3-B7D0-B16E3B14A1BC </t>
  </si>
  <si>
    <t xml:space="preserve">55933        </t>
  </si>
  <si>
    <t xml:space="preserve">SO55933                   </t>
  </si>
  <si>
    <t xml:space="preserve">919924Vi90159          </t>
  </si>
  <si>
    <t xml:space="preserve">D2141C8C-B274-4853-AE72-1DEA73E2E4AD </t>
  </si>
  <si>
    <t xml:space="preserve">55934        </t>
  </si>
  <si>
    <t xml:space="preserve">SO55934                   </t>
  </si>
  <si>
    <t xml:space="preserve">10-4030-028126  </t>
  </si>
  <si>
    <t xml:space="preserve">28126       </t>
  </si>
  <si>
    <t xml:space="preserve">21243           </t>
  </si>
  <si>
    <t xml:space="preserve">6193         </t>
  </si>
  <si>
    <t xml:space="preserve">1220788Vi32170         </t>
  </si>
  <si>
    <t xml:space="preserve">3320A311-3AF7-4B93-9255-1C890D78BE09 </t>
  </si>
  <si>
    <t xml:space="preserve">55935        </t>
  </si>
  <si>
    <t xml:space="preserve">SO55935                   </t>
  </si>
  <si>
    <t xml:space="preserve">10-4030-028595  </t>
  </si>
  <si>
    <t xml:space="preserve">28595       </t>
  </si>
  <si>
    <t xml:space="preserve">23109           </t>
  </si>
  <si>
    <t xml:space="preserve">2492         </t>
  </si>
  <si>
    <t xml:space="preserve">820944Vi12997          </t>
  </si>
  <si>
    <t xml:space="preserve">F03C61D5-C4CC-40AF-B25B-1C9EF52783FC </t>
  </si>
  <si>
    <t xml:space="preserve">55936        </t>
  </si>
  <si>
    <t xml:space="preserve">SO55936                   </t>
  </si>
  <si>
    <t xml:space="preserve">10-4030-027478  </t>
  </si>
  <si>
    <t xml:space="preserve">27478       </t>
  </si>
  <si>
    <t xml:space="preserve">23526           </t>
  </si>
  <si>
    <t xml:space="preserve">17616        </t>
  </si>
  <si>
    <t xml:space="preserve">321934Vi91437          </t>
  </si>
  <si>
    <t xml:space="preserve">127F07AD-6CAA-4E7B-8EF3-DC55C6B3C69C </t>
  </si>
  <si>
    <t xml:space="preserve">55937        </t>
  </si>
  <si>
    <t xml:space="preserve">SO55937                   </t>
  </si>
  <si>
    <t xml:space="preserve">10-4030-023044  </t>
  </si>
  <si>
    <t xml:space="preserve">23044       </t>
  </si>
  <si>
    <t xml:space="preserve">21983           </t>
  </si>
  <si>
    <t xml:space="preserve">2732         </t>
  </si>
  <si>
    <t xml:space="preserve">522749Vi14210          </t>
  </si>
  <si>
    <t xml:space="preserve">8174068F-552F-4CED-AEB7-2109328DF074 </t>
  </si>
  <si>
    <t xml:space="preserve">55938        </t>
  </si>
  <si>
    <t xml:space="preserve">SO55938                   </t>
  </si>
  <si>
    <t xml:space="preserve">10-4030-021632  </t>
  </si>
  <si>
    <t xml:space="preserve">21632       </t>
  </si>
  <si>
    <t xml:space="preserve">22012           </t>
  </si>
  <si>
    <t xml:space="preserve">17789        </t>
  </si>
  <si>
    <t xml:space="preserve">123713Vi92306          </t>
  </si>
  <si>
    <t xml:space="preserve">E7CC4083-78D9-4961-9538-92F3B5CBFABD </t>
  </si>
  <si>
    <t xml:space="preserve">55939        </t>
  </si>
  <si>
    <t xml:space="preserve">SO55939                   </t>
  </si>
  <si>
    <t xml:space="preserve">10-4030-020290  </t>
  </si>
  <si>
    <t xml:space="preserve">20290       </t>
  </si>
  <si>
    <t xml:space="preserve">15290           </t>
  </si>
  <si>
    <t xml:space="preserve">2442         </t>
  </si>
  <si>
    <t xml:space="preserve">424298Vi12702          </t>
  </si>
  <si>
    <t xml:space="preserve">22E46E2D-BB80-493F-A865-C71BE77C1A10 </t>
  </si>
  <si>
    <t xml:space="preserve">55940        </t>
  </si>
  <si>
    <t xml:space="preserve">SO55940                   </t>
  </si>
  <si>
    <t xml:space="preserve">10-4030-020120  </t>
  </si>
  <si>
    <t xml:space="preserve">20120       </t>
  </si>
  <si>
    <t xml:space="preserve">22185           </t>
  </si>
  <si>
    <t xml:space="preserve">16269        </t>
  </si>
  <si>
    <t xml:space="preserve">624384Vi84134          </t>
  </si>
  <si>
    <t xml:space="preserve">494B0162-BC39-4F8A-8786-F4C87CFC03A4 </t>
  </si>
  <si>
    <t xml:space="preserve">55941        </t>
  </si>
  <si>
    <t xml:space="preserve">SO55941                   </t>
  </si>
  <si>
    <t xml:space="preserve">10-4030-019233  </t>
  </si>
  <si>
    <t xml:space="preserve">19233       </t>
  </si>
  <si>
    <t xml:space="preserve">21825           </t>
  </si>
  <si>
    <t xml:space="preserve">8250         </t>
  </si>
  <si>
    <t xml:space="preserve">524626Vi42750          </t>
  </si>
  <si>
    <t xml:space="preserve">12E44D89-9F06-40BE-9148-16BA21ECAFC5 </t>
  </si>
  <si>
    <t xml:space="preserve">55942        </t>
  </si>
  <si>
    <t xml:space="preserve">SO55942                   </t>
  </si>
  <si>
    <t xml:space="preserve">10-4030-017031  </t>
  </si>
  <si>
    <t xml:space="preserve">17031       </t>
  </si>
  <si>
    <t xml:space="preserve">20378           </t>
  </si>
  <si>
    <t xml:space="preserve">2712         </t>
  </si>
  <si>
    <t xml:space="preserve">1224990Vi14054         </t>
  </si>
  <si>
    <t xml:space="preserve">C4716D68-70E7-4CE9-B2F6-3296DD7990EA </t>
  </si>
  <si>
    <t xml:space="preserve">55943        </t>
  </si>
  <si>
    <t xml:space="preserve">SO55943                   </t>
  </si>
  <si>
    <t xml:space="preserve">10-4030-016238  </t>
  </si>
  <si>
    <t xml:space="preserve">16238       </t>
  </si>
  <si>
    <t xml:space="preserve">16284           </t>
  </si>
  <si>
    <t xml:space="preserve">5183         </t>
  </si>
  <si>
    <t xml:space="preserve">1025231Vi27105         </t>
  </si>
  <si>
    <t xml:space="preserve">A08C984E-7868-4D2E-9F5A-F877B12A146F </t>
  </si>
  <si>
    <t xml:space="preserve">55944        </t>
  </si>
  <si>
    <t xml:space="preserve">SO55944                   </t>
  </si>
  <si>
    <t xml:space="preserve">10-4030-018182  </t>
  </si>
  <si>
    <t xml:space="preserve">18182       </t>
  </si>
  <si>
    <t xml:space="preserve">19757           </t>
  </si>
  <si>
    <t xml:space="preserve">17590        </t>
  </si>
  <si>
    <t xml:space="preserve">326256Vi91345          </t>
  </si>
  <si>
    <t xml:space="preserve">8CB00931-5ECF-442F-8FB7-FA4D0EAAA7A7 </t>
  </si>
  <si>
    <t xml:space="preserve">55945        </t>
  </si>
  <si>
    <t xml:space="preserve">SO55945                   </t>
  </si>
  <si>
    <t xml:space="preserve">10-4030-016326  </t>
  </si>
  <si>
    <t xml:space="preserve">16326       </t>
  </si>
  <si>
    <t xml:space="preserve">27470           </t>
  </si>
  <si>
    <t xml:space="preserve">13081        </t>
  </si>
  <si>
    <t xml:space="preserve">326261Vi67693          </t>
  </si>
  <si>
    <t xml:space="preserve">CFFA88AF-B6E8-4282-BA49-192366478F98 </t>
  </si>
  <si>
    <t xml:space="preserve">55946        </t>
  </si>
  <si>
    <t xml:space="preserve">SO55946                   </t>
  </si>
  <si>
    <t xml:space="preserve">10-4030-026392  </t>
  </si>
  <si>
    <t xml:space="preserve">26392       </t>
  </si>
  <si>
    <t xml:space="preserve">21204           </t>
  </si>
  <si>
    <t xml:space="preserve">13263        </t>
  </si>
  <si>
    <t xml:space="preserve">728135Vi68781          </t>
  </si>
  <si>
    <t xml:space="preserve">9BD25702-D9E7-4424-A871-8C40B31E3787 </t>
  </si>
  <si>
    <t xml:space="preserve">55947        </t>
  </si>
  <si>
    <t xml:space="preserve">SO55947                   </t>
  </si>
  <si>
    <t xml:space="preserve">10-4030-014172  </t>
  </si>
  <si>
    <t xml:space="preserve">14172       </t>
  </si>
  <si>
    <t xml:space="preserve">16602           </t>
  </si>
  <si>
    <t xml:space="preserve">9538         </t>
  </si>
  <si>
    <t xml:space="preserve">728673Vi49156          </t>
  </si>
  <si>
    <t xml:space="preserve">1449058A-DC42-408F-A7A8-491321E01A32 </t>
  </si>
  <si>
    <t xml:space="preserve">55948        </t>
  </si>
  <si>
    <t xml:space="preserve">SO55948                   </t>
  </si>
  <si>
    <t xml:space="preserve">10-4030-011695  </t>
  </si>
  <si>
    <t xml:space="preserve">11695       </t>
  </si>
  <si>
    <t xml:space="preserve">25226           </t>
  </si>
  <si>
    <t xml:space="preserve">15231        </t>
  </si>
  <si>
    <t xml:space="preserve">1229467Vi78795         </t>
  </si>
  <si>
    <t xml:space="preserve">2EF7ED01-FCB2-4DF5-AE7C-54632D51773C </t>
  </si>
  <si>
    <t xml:space="preserve">55949        </t>
  </si>
  <si>
    <t xml:space="preserve">SO55949                   </t>
  </si>
  <si>
    <t xml:space="preserve">10-4030-013533  </t>
  </si>
  <si>
    <t xml:space="preserve">13533       </t>
  </si>
  <si>
    <t xml:space="preserve">22817           </t>
  </si>
  <si>
    <t xml:space="preserve">1460         </t>
  </si>
  <si>
    <t xml:space="preserve">429984Vi7504           </t>
  </si>
  <si>
    <t xml:space="preserve">20D0631E-0254-428A-970C-1C2087813023 </t>
  </si>
  <si>
    <t xml:space="preserve">55950        </t>
  </si>
  <si>
    <t xml:space="preserve">SO55950                   </t>
  </si>
  <si>
    <t xml:space="preserve">10-4030-013195  </t>
  </si>
  <si>
    <t xml:space="preserve">13195       </t>
  </si>
  <si>
    <t xml:space="preserve">14526           </t>
  </si>
  <si>
    <t xml:space="preserve">3241         </t>
  </si>
  <si>
    <t xml:space="preserve">430036Vi17044          </t>
  </si>
  <si>
    <t xml:space="preserve">72E296A7-A2D0-4A7E-8FA3-495FE44B851E </t>
  </si>
  <si>
    <t xml:space="preserve">55951        </t>
  </si>
  <si>
    <t xml:space="preserve">SO55951                   </t>
  </si>
  <si>
    <t xml:space="preserve">130176Vi97659          </t>
  </si>
  <si>
    <t xml:space="preserve">BBDDB9C3-5EB2-421F-8890-9EB539474139 </t>
  </si>
  <si>
    <t xml:space="preserve">55952        </t>
  </si>
  <si>
    <t xml:space="preserve">SO55952                   </t>
  </si>
  <si>
    <t xml:space="preserve">10-4030-011426  </t>
  </si>
  <si>
    <t xml:space="preserve">11426       </t>
  </si>
  <si>
    <t xml:space="preserve">25194           </t>
  </si>
  <si>
    <t xml:space="preserve">9870         </t>
  </si>
  <si>
    <t xml:space="preserve">530838Vi50865          </t>
  </si>
  <si>
    <t xml:space="preserve">AF900445-3201-4740-AC9C-3EDC94D787F7 </t>
  </si>
  <si>
    <t xml:space="preserve">55953        </t>
  </si>
  <si>
    <t xml:space="preserve">SO55953                   </t>
  </si>
  <si>
    <t xml:space="preserve">10-4030-016925  </t>
  </si>
  <si>
    <t xml:space="preserve">16925       </t>
  </si>
  <si>
    <t xml:space="preserve">22223           </t>
  </si>
  <si>
    <t xml:space="preserve">17234        </t>
  </si>
  <si>
    <t xml:space="preserve">835805Vi89451          </t>
  </si>
  <si>
    <t xml:space="preserve">CAFE10D2-F92E-4887-98A6-6FE96640FB18 </t>
  </si>
  <si>
    <t xml:space="preserve">55954        </t>
  </si>
  <si>
    <t xml:space="preserve">SO55954                   </t>
  </si>
  <si>
    <t xml:space="preserve">635807Vi15048          </t>
  </si>
  <si>
    <t xml:space="preserve">9524           </t>
  </si>
  <si>
    <t xml:space="preserve">584.97                </t>
  </si>
  <si>
    <t xml:space="preserve">46.7976               </t>
  </si>
  <si>
    <t xml:space="preserve">14.6243               </t>
  </si>
  <si>
    <t xml:space="preserve">646.3919              </t>
  </si>
  <si>
    <t xml:space="preserve">60F387A8-BCA6-4483-AFA6-2CF316D39E23 </t>
  </si>
  <si>
    <t xml:space="preserve">55955        </t>
  </si>
  <si>
    <t xml:space="preserve">SO55955                   </t>
  </si>
  <si>
    <t xml:space="preserve">10-4030-016974  </t>
  </si>
  <si>
    <t xml:space="preserve">16974       </t>
  </si>
  <si>
    <t xml:space="preserve">17990           </t>
  </si>
  <si>
    <t xml:space="preserve">11947        </t>
  </si>
  <si>
    <t xml:space="preserve">336150Vi61741          </t>
  </si>
  <si>
    <t xml:space="preserve">916195C1-237F-47E6-9E66-D7C5BC7FC01D </t>
  </si>
  <si>
    <t xml:space="preserve">55956        </t>
  </si>
  <si>
    <t xml:space="preserve">SO55956                   </t>
  </si>
  <si>
    <t xml:space="preserve">437165Vi30141          </t>
  </si>
  <si>
    <t xml:space="preserve">94721118-3D6A-443B-8E55-72495D2FC8D6 </t>
  </si>
  <si>
    <t xml:space="preserve">55957        </t>
  </si>
  <si>
    <t xml:space="preserve">SO55957                   </t>
  </si>
  <si>
    <t xml:space="preserve">10-4030-011132  </t>
  </si>
  <si>
    <t xml:space="preserve">11132       </t>
  </si>
  <si>
    <t xml:space="preserve">17543           </t>
  </si>
  <si>
    <t xml:space="preserve">2618         </t>
  </si>
  <si>
    <t xml:space="preserve">237179Vi13598          </t>
  </si>
  <si>
    <t xml:space="preserve">2371.94               </t>
  </si>
  <si>
    <t xml:space="preserve">189.7552              </t>
  </si>
  <si>
    <t xml:space="preserve">59.2985               </t>
  </si>
  <si>
    <t xml:space="preserve">2620.9937             </t>
  </si>
  <si>
    <t xml:space="preserve">05A33764-0112-48CE-A34B-725A634F6F8B </t>
  </si>
  <si>
    <t xml:space="preserve">55958        </t>
  </si>
  <si>
    <t xml:space="preserve">SO55958                   </t>
  </si>
  <si>
    <t xml:space="preserve">937729Vi9237           </t>
  </si>
  <si>
    <t xml:space="preserve">1253.32               </t>
  </si>
  <si>
    <t xml:space="preserve">100.2656              </t>
  </si>
  <si>
    <t xml:space="preserve">31.333                </t>
  </si>
  <si>
    <t xml:space="preserve">1384.9186             </t>
  </si>
  <si>
    <t xml:space="preserve">A447E2E8-79E3-4055-8371-C12694A04DEA </t>
  </si>
  <si>
    <t xml:space="preserve">55959        </t>
  </si>
  <si>
    <t xml:space="preserve">SO55959                   </t>
  </si>
  <si>
    <t xml:space="preserve">10-4030-029196  </t>
  </si>
  <si>
    <t xml:space="preserve">29196       </t>
  </si>
  <si>
    <t xml:space="preserve">19301           </t>
  </si>
  <si>
    <t xml:space="preserve">15375        </t>
  </si>
  <si>
    <t xml:space="preserve">638998Vi79400          </t>
  </si>
  <si>
    <t xml:space="preserve">182E51AF-6179-4CA4-B645-347EC42A618D </t>
  </si>
  <si>
    <t xml:space="preserve">55960        </t>
  </si>
  <si>
    <t xml:space="preserve">SO55960                   </t>
  </si>
  <si>
    <t xml:space="preserve">939398Vi47090          </t>
  </si>
  <si>
    <t xml:space="preserve">E5BABCD8-5624-4A00-9FD3-502B986C3E1D </t>
  </si>
  <si>
    <t xml:space="preserve">55961        </t>
  </si>
  <si>
    <t xml:space="preserve">SO55961                   </t>
  </si>
  <si>
    <t xml:space="preserve">840018Vi52861          </t>
  </si>
  <si>
    <t xml:space="preserve">65C9816B-1A81-43FB-8C9A-3649031CDB8B </t>
  </si>
  <si>
    <t xml:space="preserve">55962        </t>
  </si>
  <si>
    <t xml:space="preserve">SO55962                   </t>
  </si>
  <si>
    <t xml:space="preserve">840020Vi36380          </t>
  </si>
  <si>
    <t xml:space="preserve">792CBDCC-8C26-4CD1-910C-5372F17442E2 </t>
  </si>
  <si>
    <t xml:space="preserve">55963        </t>
  </si>
  <si>
    <t xml:space="preserve">SO55963                   </t>
  </si>
  <si>
    <t xml:space="preserve">10-4030-024809  </t>
  </si>
  <si>
    <t xml:space="preserve">24809       </t>
  </si>
  <si>
    <t xml:space="preserve">20599           </t>
  </si>
  <si>
    <t xml:space="preserve">1126         </t>
  </si>
  <si>
    <t xml:space="preserve">840873Vi5667           </t>
  </si>
  <si>
    <t xml:space="preserve">11929BEE-E387-42D2-A0BC-5243F4F16A85 </t>
  </si>
  <si>
    <t xml:space="preserve">55964        </t>
  </si>
  <si>
    <t xml:space="preserve">SO55964                   </t>
  </si>
  <si>
    <t xml:space="preserve">10-4030-024815  </t>
  </si>
  <si>
    <t xml:space="preserve">24815       </t>
  </si>
  <si>
    <t xml:space="preserve">20902           </t>
  </si>
  <si>
    <t xml:space="preserve">1326         </t>
  </si>
  <si>
    <t xml:space="preserve">740874Vi6763           </t>
  </si>
  <si>
    <t xml:space="preserve">FA1BE24E-5D52-4778-BE33-4C30B2579C2B </t>
  </si>
  <si>
    <t xml:space="preserve">55965        </t>
  </si>
  <si>
    <t xml:space="preserve">SO55965                   </t>
  </si>
  <si>
    <t xml:space="preserve">10-4030-022878  </t>
  </si>
  <si>
    <t xml:space="preserve">22878       </t>
  </si>
  <si>
    <t xml:space="preserve">16169           </t>
  </si>
  <si>
    <t xml:space="preserve">14470        </t>
  </si>
  <si>
    <t xml:space="preserve">741053Vi75053          </t>
  </si>
  <si>
    <t xml:space="preserve">D9F6F42E-20A6-497F-A867-1238BBD27EDB </t>
  </si>
  <si>
    <t xml:space="preserve">55966        </t>
  </si>
  <si>
    <t xml:space="preserve">SO55966                   </t>
  </si>
  <si>
    <t xml:space="preserve">593C6594-12A1-4664-8285-021E1C160BFF </t>
  </si>
  <si>
    <t xml:space="preserve">55967        </t>
  </si>
  <si>
    <t xml:space="preserve">SO55967                   </t>
  </si>
  <si>
    <t xml:space="preserve">10-4030-022048  </t>
  </si>
  <si>
    <t xml:space="preserve">22048       </t>
  </si>
  <si>
    <t xml:space="preserve">28758           </t>
  </si>
  <si>
    <t xml:space="preserve">13147        </t>
  </si>
  <si>
    <t xml:space="preserve">1041085Vi68142         </t>
  </si>
  <si>
    <t xml:space="preserve">9BB59A18-9575-4F23-95C2-35C95B4AB1C3 </t>
  </si>
  <si>
    <t xml:space="preserve">55968        </t>
  </si>
  <si>
    <t xml:space="preserve">2013-09-22 00:00:00.000 </t>
  </si>
  <si>
    <t xml:space="preserve">SO55968                   </t>
  </si>
  <si>
    <t xml:space="preserve">716395Vi92126          </t>
  </si>
  <si>
    <t xml:space="preserve">9538           </t>
  </si>
  <si>
    <t xml:space="preserve">B6718C00-870D-410C-B6BB-E9FD2461985D </t>
  </si>
  <si>
    <t>2013-09-17 00:00:00.000</t>
  </si>
  <si>
    <t xml:space="preserve">55969        </t>
  </si>
  <si>
    <t xml:space="preserve">SO55969                   </t>
  </si>
  <si>
    <t xml:space="preserve">116408Vi76678          </t>
  </si>
  <si>
    <t xml:space="preserve">60788A4A-F2CD-478A-A98E-E80EE8ECECFC </t>
  </si>
  <si>
    <t xml:space="preserve">55970        </t>
  </si>
  <si>
    <t xml:space="preserve">SO55970                   </t>
  </si>
  <si>
    <t xml:space="preserve">416441Vi56194          </t>
  </si>
  <si>
    <t xml:space="preserve">4364853E-F288-4C85-85DE-7C301CE34412 </t>
  </si>
  <si>
    <t xml:space="preserve">55971        </t>
  </si>
  <si>
    <t xml:space="preserve">SO55971                   </t>
  </si>
  <si>
    <t xml:space="preserve">10-4030-011880  </t>
  </si>
  <si>
    <t xml:space="preserve">11880       </t>
  </si>
  <si>
    <t xml:space="preserve">18036           </t>
  </si>
  <si>
    <t xml:space="preserve">11395        </t>
  </si>
  <si>
    <t xml:space="preserve">216790Vi58769          </t>
  </si>
  <si>
    <t xml:space="preserve">ECBF7B7C-175F-496B-B24E-42EA08B3788A </t>
  </si>
  <si>
    <t xml:space="preserve">55972        </t>
  </si>
  <si>
    <t xml:space="preserve">SO55972                   </t>
  </si>
  <si>
    <t xml:space="preserve">716920Vi45088          </t>
  </si>
  <si>
    <t xml:space="preserve">9533           </t>
  </si>
  <si>
    <t xml:space="preserve">AA3523FB-6158-4244-BA4B-3FE5BFB4F336 </t>
  </si>
  <si>
    <t xml:space="preserve">55973        </t>
  </si>
  <si>
    <t xml:space="preserve">SO55973                   </t>
  </si>
  <si>
    <t xml:space="preserve">10-4030-011045  </t>
  </si>
  <si>
    <t xml:space="preserve">11045       </t>
  </si>
  <si>
    <t xml:space="preserve">14260           </t>
  </si>
  <si>
    <t xml:space="preserve">7298         </t>
  </si>
  <si>
    <t xml:space="preserve">317094Vi37866          </t>
  </si>
  <si>
    <t xml:space="preserve">695DC0E3-85E4-49AC-8DF0-8268F22BDFE2 </t>
  </si>
  <si>
    <t xml:space="preserve">55974        </t>
  </si>
  <si>
    <t xml:space="preserve">SO55974                   </t>
  </si>
  <si>
    <t xml:space="preserve">10-4030-016692  </t>
  </si>
  <si>
    <t xml:space="preserve">16692       </t>
  </si>
  <si>
    <t xml:space="preserve">19372           </t>
  </si>
  <si>
    <t xml:space="preserve">15534        </t>
  </si>
  <si>
    <t xml:space="preserve">617154Vi80250          </t>
  </si>
  <si>
    <t xml:space="preserve">5B5CF94C-90D3-408E-8088-40C493300C8B </t>
  </si>
  <si>
    <t xml:space="preserve">55975        </t>
  </si>
  <si>
    <t xml:space="preserve">SO55975                   </t>
  </si>
  <si>
    <t xml:space="preserve">10-4030-020602  </t>
  </si>
  <si>
    <t xml:space="preserve">20602       </t>
  </si>
  <si>
    <t xml:space="preserve">28240           </t>
  </si>
  <si>
    <t xml:space="preserve">4489         </t>
  </si>
  <si>
    <t xml:space="preserve">1017723Vi23511         </t>
  </si>
  <si>
    <t xml:space="preserve">80.47                 </t>
  </si>
  <si>
    <t xml:space="preserve">6.4376                </t>
  </si>
  <si>
    <t xml:space="preserve">2.0118                </t>
  </si>
  <si>
    <t xml:space="preserve">88.9194               </t>
  </si>
  <si>
    <t xml:space="preserve">E3D133D8-9ADE-44A1-B2D5-FCC0A815E245 </t>
  </si>
  <si>
    <t xml:space="preserve">55976        </t>
  </si>
  <si>
    <t xml:space="preserve">SO55976                   </t>
  </si>
  <si>
    <t xml:space="preserve">10-4030-013045  </t>
  </si>
  <si>
    <t xml:space="preserve">13045       </t>
  </si>
  <si>
    <t xml:space="preserve">23425           </t>
  </si>
  <si>
    <t xml:space="preserve">13175        </t>
  </si>
  <si>
    <t xml:space="preserve">218540Vi68295          </t>
  </si>
  <si>
    <t xml:space="preserve">D2E3A2AA-039C-4690-88B8-7D6F1E859DD4 </t>
  </si>
  <si>
    <t xml:space="preserve">55977        </t>
  </si>
  <si>
    <t xml:space="preserve">SO55977                   </t>
  </si>
  <si>
    <t xml:space="preserve">218942Vi40233          </t>
  </si>
  <si>
    <t xml:space="preserve">B30AF6F9-9864-4048-9A9A-3A512DA82453 </t>
  </si>
  <si>
    <t xml:space="preserve">55978        </t>
  </si>
  <si>
    <t xml:space="preserve">SO55978                   </t>
  </si>
  <si>
    <t xml:space="preserve">619759Vi40939          </t>
  </si>
  <si>
    <t xml:space="preserve">4548F4AA-382D-449A-92D4-BBBBF597A1C4 </t>
  </si>
  <si>
    <t xml:space="preserve">55979        </t>
  </si>
  <si>
    <t xml:space="preserve">SO55979                   </t>
  </si>
  <si>
    <t xml:space="preserve">10-4030-023906  </t>
  </si>
  <si>
    <t xml:space="preserve">23906       </t>
  </si>
  <si>
    <t xml:space="preserve">26411           </t>
  </si>
  <si>
    <t xml:space="preserve">11949        </t>
  </si>
  <si>
    <t xml:space="preserve">119792Vi61760          </t>
  </si>
  <si>
    <t xml:space="preserve">6AF0AE41-BE88-45DB-BBED-37110B7F4ACF </t>
  </si>
  <si>
    <t xml:space="preserve">55980        </t>
  </si>
  <si>
    <t xml:space="preserve">SO55980                   </t>
  </si>
  <si>
    <t xml:space="preserve">619794Vi27184          </t>
  </si>
  <si>
    <t xml:space="preserve">F2ECA46F-FE7A-4A42-8100-B0B662694FA6 </t>
  </si>
  <si>
    <t xml:space="preserve">55981        </t>
  </si>
  <si>
    <t xml:space="preserve">SO55981                   </t>
  </si>
  <si>
    <t xml:space="preserve">10-4030-011127  </t>
  </si>
  <si>
    <t xml:space="preserve">11127       </t>
  </si>
  <si>
    <t xml:space="preserve">18420           </t>
  </si>
  <si>
    <t xml:space="preserve">16531        </t>
  </si>
  <si>
    <t xml:space="preserve">920825Vi85622          </t>
  </si>
  <si>
    <t xml:space="preserve">EC74FF77-3F84-42FB-8C8F-ED705E6D1E33 </t>
  </si>
  <si>
    <t xml:space="preserve">55982        </t>
  </si>
  <si>
    <t xml:space="preserve">SO55982                   </t>
  </si>
  <si>
    <t xml:space="preserve">121521Vi61184          </t>
  </si>
  <si>
    <t xml:space="preserve">9535           </t>
  </si>
  <si>
    <t xml:space="preserve">6B01E161-1CC3-402C-B518-9C2B28D45845 </t>
  </si>
  <si>
    <t xml:space="preserve">55983        </t>
  </si>
  <si>
    <t xml:space="preserve">SO55983                   </t>
  </si>
  <si>
    <t xml:space="preserve">10-4030-025929  </t>
  </si>
  <si>
    <t xml:space="preserve">25929       </t>
  </si>
  <si>
    <t xml:space="preserve">11806           </t>
  </si>
  <si>
    <t xml:space="preserve">15064        </t>
  </si>
  <si>
    <t xml:space="preserve">821888Vi77934          </t>
  </si>
  <si>
    <t xml:space="preserve">0DA54F73-DF41-415D-AF9A-724EE47FCA85 </t>
  </si>
  <si>
    <t xml:space="preserve">55984        </t>
  </si>
  <si>
    <t xml:space="preserve">SO55984                   </t>
  </si>
  <si>
    <t xml:space="preserve">10-4030-024772  </t>
  </si>
  <si>
    <t xml:space="preserve">24772       </t>
  </si>
  <si>
    <t xml:space="preserve">15100           </t>
  </si>
  <si>
    <t xml:space="preserve">17182        </t>
  </si>
  <si>
    <t xml:space="preserve">122241Vi89161          </t>
  </si>
  <si>
    <t xml:space="preserve">195.59                </t>
  </si>
  <si>
    <t xml:space="preserve">15.6472               </t>
  </si>
  <si>
    <t xml:space="preserve">4.8898                </t>
  </si>
  <si>
    <t xml:space="preserve">216.127               </t>
  </si>
  <si>
    <t xml:space="preserve">6FC1E141-FDCA-4336-B5FE-AA3DF9FCD377 </t>
  </si>
  <si>
    <t xml:space="preserve">55985        </t>
  </si>
  <si>
    <t xml:space="preserve">SO55985                   </t>
  </si>
  <si>
    <t xml:space="preserve">10-4030-023728  </t>
  </si>
  <si>
    <t xml:space="preserve">23728       </t>
  </si>
  <si>
    <t xml:space="preserve">17058           </t>
  </si>
  <si>
    <t xml:space="preserve">17415        </t>
  </si>
  <si>
    <t xml:space="preserve">122588Vi90515          </t>
  </si>
  <si>
    <t xml:space="preserve">4F72EE86-8720-41E2-BE5B-84AF8977D9AA </t>
  </si>
  <si>
    <t xml:space="preserve">55986        </t>
  </si>
  <si>
    <t xml:space="preserve">SO55986                   </t>
  </si>
  <si>
    <t xml:space="preserve">10-4030-023496  </t>
  </si>
  <si>
    <t xml:space="preserve">23496       </t>
  </si>
  <si>
    <t xml:space="preserve">28094           </t>
  </si>
  <si>
    <t xml:space="preserve">2635         </t>
  </si>
  <si>
    <t xml:space="preserve">122900Vi13691          </t>
  </si>
  <si>
    <t xml:space="preserve">4030969C-31B1-42F8-BABA-765A3FAF6594 </t>
  </si>
  <si>
    <t xml:space="preserve">55987        </t>
  </si>
  <si>
    <t xml:space="preserve">SO55987                   </t>
  </si>
  <si>
    <t xml:space="preserve">10-4030-012196  </t>
  </si>
  <si>
    <t xml:space="preserve">12196       </t>
  </si>
  <si>
    <t xml:space="preserve">21072           </t>
  </si>
  <si>
    <t xml:space="preserve">17001        </t>
  </si>
  <si>
    <t xml:space="preserve">1223915Vi88237         </t>
  </si>
  <si>
    <t xml:space="preserve">263AC5B3-B32D-4E52-A48C-DB31542DB60C </t>
  </si>
  <si>
    <t xml:space="preserve">55988        </t>
  </si>
  <si>
    <t xml:space="preserve">SO55988                   </t>
  </si>
  <si>
    <t xml:space="preserve">10-4030-020410  </t>
  </si>
  <si>
    <t xml:space="preserve">20410       </t>
  </si>
  <si>
    <t xml:space="preserve">14130           </t>
  </si>
  <si>
    <t xml:space="preserve">17640        </t>
  </si>
  <si>
    <t xml:space="preserve">624244Vi91530          </t>
  </si>
  <si>
    <t xml:space="preserve">D87569EE-4682-435D-91DC-E78DAB461CC0 </t>
  </si>
  <si>
    <t xml:space="preserve">55989        </t>
  </si>
  <si>
    <t xml:space="preserve">SO55989                   </t>
  </si>
  <si>
    <t xml:space="preserve">10-4030-028589  </t>
  </si>
  <si>
    <t xml:space="preserve">28589       </t>
  </si>
  <si>
    <t xml:space="preserve">27459           </t>
  </si>
  <si>
    <t xml:space="preserve">18404        </t>
  </si>
  <si>
    <t xml:space="preserve">224398Vi95615          </t>
  </si>
  <si>
    <t xml:space="preserve">28BBD40A-D03C-49B0-BEF9-DE8169808334 </t>
  </si>
  <si>
    <t xml:space="preserve">55990        </t>
  </si>
  <si>
    <t xml:space="preserve">SO55990                   </t>
  </si>
  <si>
    <t xml:space="preserve">10-4030-018602  </t>
  </si>
  <si>
    <t xml:space="preserve">18602       </t>
  </si>
  <si>
    <t xml:space="preserve">23618           </t>
  </si>
  <si>
    <t xml:space="preserve">1680         </t>
  </si>
  <si>
    <t xml:space="preserve">124438Vi8589           </t>
  </si>
  <si>
    <t xml:space="preserve">DDE4598A-DD55-463C-B047-4E5DBE73D1D6 </t>
  </si>
  <si>
    <t xml:space="preserve">55991        </t>
  </si>
  <si>
    <t xml:space="preserve">SO55991                   </t>
  </si>
  <si>
    <t xml:space="preserve">10-4030-018657  </t>
  </si>
  <si>
    <t xml:space="preserve">18657       </t>
  </si>
  <si>
    <t xml:space="preserve">24008           </t>
  </si>
  <si>
    <t xml:space="preserve">12022        </t>
  </si>
  <si>
    <t xml:space="preserve">725018Vi62135          </t>
  </si>
  <si>
    <t xml:space="preserve">437E44CB-9958-47EE-A86C-0BC37C970B73 </t>
  </si>
  <si>
    <t xml:space="preserve">55992        </t>
  </si>
  <si>
    <t xml:space="preserve">SO55992                   </t>
  </si>
  <si>
    <t xml:space="preserve">10-4030-018358  </t>
  </si>
  <si>
    <t xml:space="preserve">18358       </t>
  </si>
  <si>
    <t xml:space="preserve">22443           </t>
  </si>
  <si>
    <t xml:space="preserve">2252         </t>
  </si>
  <si>
    <t xml:space="preserve">725098Vi11798          </t>
  </si>
  <si>
    <t xml:space="preserve">CF8567CD-5C54-4192-86E2-775176D93C56 </t>
  </si>
  <si>
    <t xml:space="preserve">55993        </t>
  </si>
  <si>
    <t xml:space="preserve">SO55993                   </t>
  </si>
  <si>
    <t xml:space="preserve">10-4030-017339  </t>
  </si>
  <si>
    <t xml:space="preserve">17339       </t>
  </si>
  <si>
    <t xml:space="preserve">22976           </t>
  </si>
  <si>
    <t xml:space="preserve">13586        </t>
  </si>
  <si>
    <t xml:space="preserve">225361Vi70419          </t>
  </si>
  <si>
    <t xml:space="preserve">30CF112E-CA92-4B37-84DB-3E09BD48B35B </t>
  </si>
  <si>
    <t xml:space="preserve">55994        </t>
  </si>
  <si>
    <t xml:space="preserve">SO55994                   </t>
  </si>
  <si>
    <t xml:space="preserve">10-4030-025620  </t>
  </si>
  <si>
    <t xml:space="preserve">25620       </t>
  </si>
  <si>
    <t xml:space="preserve">21562           </t>
  </si>
  <si>
    <t xml:space="preserve">4148         </t>
  </si>
  <si>
    <t xml:space="preserve">325673Vi21774          </t>
  </si>
  <si>
    <t xml:space="preserve">720F1BD2-041B-4428-8A2C-17E3EBB8BB97 </t>
  </si>
  <si>
    <t xml:space="preserve">55995        </t>
  </si>
  <si>
    <t xml:space="preserve">SO55995                   </t>
  </si>
  <si>
    <t xml:space="preserve">10-4030-013923  </t>
  </si>
  <si>
    <t xml:space="preserve">13923       </t>
  </si>
  <si>
    <t xml:space="preserve">23937           </t>
  </si>
  <si>
    <t xml:space="preserve">14481        </t>
  </si>
  <si>
    <t xml:space="preserve">626064Vi75102          </t>
  </si>
  <si>
    <t xml:space="preserve">22B865D0-ADAF-45DB-A9D9-10680899E172 </t>
  </si>
  <si>
    <t xml:space="preserve">55996        </t>
  </si>
  <si>
    <t xml:space="preserve">SO55996                   </t>
  </si>
  <si>
    <t xml:space="preserve">10-4030-028379  </t>
  </si>
  <si>
    <t xml:space="preserve">28379       </t>
  </si>
  <si>
    <t xml:space="preserve">17191           </t>
  </si>
  <si>
    <t xml:space="preserve">15629        </t>
  </si>
  <si>
    <t xml:space="preserve">926786Vi80743          </t>
  </si>
  <si>
    <t xml:space="preserve">4656D027-2301-419E-ACA6-74A34BC4A646 </t>
  </si>
  <si>
    <t xml:space="preserve">55997        </t>
  </si>
  <si>
    <t xml:space="preserve">SO55997                   </t>
  </si>
  <si>
    <t xml:space="preserve">10-4030-015673  </t>
  </si>
  <si>
    <t xml:space="preserve">15673       </t>
  </si>
  <si>
    <t xml:space="preserve">21526           </t>
  </si>
  <si>
    <t xml:space="preserve">6802         </t>
  </si>
  <si>
    <t xml:space="preserve">926966Vi35447          </t>
  </si>
  <si>
    <t xml:space="preserve">AD4BDFE8-2F5A-4459-A88A-5BF320BD213D </t>
  </si>
  <si>
    <t xml:space="preserve">55998        </t>
  </si>
  <si>
    <t xml:space="preserve">SO55998                   </t>
  </si>
  <si>
    <t xml:space="preserve">10-4030-019512  </t>
  </si>
  <si>
    <t xml:space="preserve">19512       </t>
  </si>
  <si>
    <t xml:space="preserve">12881           </t>
  </si>
  <si>
    <t xml:space="preserve">15153        </t>
  </si>
  <si>
    <t xml:space="preserve">727195Vi78360          </t>
  </si>
  <si>
    <t xml:space="preserve">86.26                 </t>
  </si>
  <si>
    <t xml:space="preserve">6.9008                </t>
  </si>
  <si>
    <t xml:space="preserve">2.1565                </t>
  </si>
  <si>
    <t xml:space="preserve">95.3173               </t>
  </si>
  <si>
    <t xml:space="preserve">857CEFD4-4378-40AA-A8E7-9F80C550DE43 </t>
  </si>
  <si>
    <t xml:space="preserve">55999        </t>
  </si>
  <si>
    <t xml:space="preserve">SO55999                   </t>
  </si>
  <si>
    <t xml:space="preserve">10-4030-020909  </t>
  </si>
  <si>
    <t xml:space="preserve">20909       </t>
  </si>
  <si>
    <t xml:space="preserve">12050           </t>
  </si>
  <si>
    <t xml:space="preserve">18779        </t>
  </si>
  <si>
    <t xml:space="preserve">427466Vi97586          </t>
  </si>
  <si>
    <t xml:space="preserve">1758F531-3895-4ACC-8DAB-08CC817B9E46 </t>
  </si>
  <si>
    <t xml:space="preserve">56000        </t>
  </si>
  <si>
    <t xml:space="preserve">SO56000                   </t>
  </si>
  <si>
    <t xml:space="preserve">10-4030-022475  </t>
  </si>
  <si>
    <t xml:space="preserve">22475       </t>
  </si>
  <si>
    <t xml:space="preserve">24334           </t>
  </si>
  <si>
    <t xml:space="preserve">12703        </t>
  </si>
  <si>
    <t xml:space="preserve">828008Vi65698          </t>
  </si>
  <si>
    <t xml:space="preserve">8695B746-2E0D-4209-ADD2-EA72D6D2BB73 </t>
  </si>
  <si>
    <t xml:space="preserve">56001        </t>
  </si>
  <si>
    <t xml:space="preserve">SO56001                   </t>
  </si>
  <si>
    <t xml:space="preserve">10-4030-027939  </t>
  </si>
  <si>
    <t xml:space="preserve">27939       </t>
  </si>
  <si>
    <t xml:space="preserve">23519           </t>
  </si>
  <si>
    <t xml:space="preserve">17471        </t>
  </si>
  <si>
    <t xml:space="preserve">628076Vi90762          </t>
  </si>
  <si>
    <t xml:space="preserve">92.97                 </t>
  </si>
  <si>
    <t xml:space="preserve">7.4376                </t>
  </si>
  <si>
    <t xml:space="preserve">2.3243                </t>
  </si>
  <si>
    <t xml:space="preserve">102.7319              </t>
  </si>
  <si>
    <t xml:space="preserve">1A7A7B30-EA59-4CE8-A85E-AC6114E5DE1E </t>
  </si>
  <si>
    <t xml:space="preserve">56002        </t>
  </si>
  <si>
    <t xml:space="preserve">SO56002                   </t>
  </si>
  <si>
    <t xml:space="preserve">10-4030-012733  </t>
  </si>
  <si>
    <t xml:space="preserve">12733       </t>
  </si>
  <si>
    <t xml:space="preserve">21468           </t>
  </si>
  <si>
    <t xml:space="preserve">14420        </t>
  </si>
  <si>
    <t xml:space="preserve">128349Vi74733          </t>
  </si>
  <si>
    <t xml:space="preserve">FCB8E385-F845-4D80-846C-E17C865F0F66 </t>
  </si>
  <si>
    <t xml:space="preserve">56003        </t>
  </si>
  <si>
    <t xml:space="preserve">SO56003                   </t>
  </si>
  <si>
    <t xml:space="preserve">10-4030-016453  </t>
  </si>
  <si>
    <t xml:space="preserve">16453       </t>
  </si>
  <si>
    <t xml:space="preserve">12403           </t>
  </si>
  <si>
    <t xml:space="preserve">15404        </t>
  </si>
  <si>
    <t xml:space="preserve">328696Vi79580          </t>
  </si>
  <si>
    <t xml:space="preserve">25A4C7E3-1C06-45AA-BE05-79ED7E43F8B3 </t>
  </si>
  <si>
    <t xml:space="preserve">56004        </t>
  </si>
  <si>
    <t xml:space="preserve">SO56004                   </t>
  </si>
  <si>
    <t xml:space="preserve">10-4030-012741  </t>
  </si>
  <si>
    <t xml:space="preserve">12741       </t>
  </si>
  <si>
    <t xml:space="preserve">25001           </t>
  </si>
  <si>
    <t xml:space="preserve">13828        </t>
  </si>
  <si>
    <t xml:space="preserve">1028736Vi71696         </t>
  </si>
  <si>
    <t xml:space="preserve">0E61903C-D653-4588-9654-55325937EB3B </t>
  </si>
  <si>
    <t xml:space="preserve">56005        </t>
  </si>
  <si>
    <t xml:space="preserve">SO56005                   </t>
  </si>
  <si>
    <t xml:space="preserve">10-4030-012319  </t>
  </si>
  <si>
    <t xml:space="preserve">12319       </t>
  </si>
  <si>
    <t xml:space="preserve">11554           </t>
  </si>
  <si>
    <t xml:space="preserve">11871        </t>
  </si>
  <si>
    <t xml:space="preserve">830790Vi61294          </t>
  </si>
  <si>
    <t xml:space="preserve">2581EF6C-2436-4A0B-9095-8D558D41642F </t>
  </si>
  <si>
    <t xml:space="preserve">56006        </t>
  </si>
  <si>
    <t xml:space="preserve">SO56006                   </t>
  </si>
  <si>
    <t xml:space="preserve">10-4030-013249  </t>
  </si>
  <si>
    <t xml:space="preserve">13249       </t>
  </si>
  <si>
    <t xml:space="preserve">15584           </t>
  </si>
  <si>
    <t xml:space="preserve">12654        </t>
  </si>
  <si>
    <t xml:space="preserve">937192Vi65461          </t>
  </si>
  <si>
    <t xml:space="preserve">ABC9DAD0-D8AE-4E0C-8FD8-59678CE0B607 </t>
  </si>
  <si>
    <t xml:space="preserve">56007        </t>
  </si>
  <si>
    <t xml:space="preserve">SO56007                   </t>
  </si>
  <si>
    <t xml:space="preserve">1237514Vi38016         </t>
  </si>
  <si>
    <t xml:space="preserve">CA12999B-0944-485D-8311-6873DEF91067 </t>
  </si>
  <si>
    <t xml:space="preserve">56008        </t>
  </si>
  <si>
    <t xml:space="preserve">SO56008                   </t>
  </si>
  <si>
    <t xml:space="preserve">339404Vi8092           </t>
  </si>
  <si>
    <t xml:space="preserve">809A9AC2-ED81-47A9-A3C9-DA5CE977E86D </t>
  </si>
  <si>
    <t xml:space="preserve">56009        </t>
  </si>
  <si>
    <t xml:space="preserve">SO56009                   </t>
  </si>
  <si>
    <t xml:space="preserve">1039410Vi70907         </t>
  </si>
  <si>
    <t xml:space="preserve">8132E4E6-BCF5-487A-BF93-AD3F1E0A3330 </t>
  </si>
  <si>
    <t xml:space="preserve">56010        </t>
  </si>
  <si>
    <t xml:space="preserve">SO56010                   </t>
  </si>
  <si>
    <t xml:space="preserve">240055Vi41819          </t>
  </si>
  <si>
    <t xml:space="preserve">1165D40A-36C2-455E-B797-2466618238E0 </t>
  </si>
  <si>
    <t xml:space="preserve">56011        </t>
  </si>
  <si>
    <t xml:space="preserve">SO56011                   </t>
  </si>
  <si>
    <t xml:space="preserve">540082Vi70837          </t>
  </si>
  <si>
    <t xml:space="preserve">3EF80FF5-BD82-4816-8FE3-B6A48F74A6B8 </t>
  </si>
  <si>
    <t xml:space="preserve">56012        </t>
  </si>
  <si>
    <t xml:space="preserve">SO56012                   </t>
  </si>
  <si>
    <t xml:space="preserve">10-4030-025383  </t>
  </si>
  <si>
    <t xml:space="preserve">25383       </t>
  </si>
  <si>
    <t xml:space="preserve">26805           </t>
  </si>
  <si>
    <t xml:space="preserve">18422        </t>
  </si>
  <si>
    <t xml:space="preserve">1040127Vi95704         </t>
  </si>
  <si>
    <t xml:space="preserve">7BC7CEB5-F0FF-4461-ACFD-0F67AE017377 </t>
  </si>
  <si>
    <t xml:space="preserve">56013        </t>
  </si>
  <si>
    <t xml:space="preserve">SO56013                   </t>
  </si>
  <si>
    <t xml:space="preserve">10-4030-019743  </t>
  </si>
  <si>
    <t xml:space="preserve">19743       </t>
  </si>
  <si>
    <t xml:space="preserve">28681           </t>
  </si>
  <si>
    <t xml:space="preserve">6008         </t>
  </si>
  <si>
    <t xml:space="preserve">1141832Vi31269         </t>
  </si>
  <si>
    <t xml:space="preserve">1194.97               </t>
  </si>
  <si>
    <t xml:space="preserve">95.5976               </t>
  </si>
  <si>
    <t xml:space="preserve">29.8743               </t>
  </si>
  <si>
    <t xml:space="preserve">1320.4419             </t>
  </si>
  <si>
    <t xml:space="preserve">01EAA799-2A5F-4C35-9977-538B526793DA </t>
  </si>
  <si>
    <t xml:space="preserve">56014        </t>
  </si>
  <si>
    <t xml:space="preserve">SO56014                   </t>
  </si>
  <si>
    <t xml:space="preserve">342179Vi27318          </t>
  </si>
  <si>
    <t xml:space="preserve">AF8420BC-66DE-4CB3-865A-16D1D7874BEC </t>
  </si>
  <si>
    <t xml:space="preserve">56015        </t>
  </si>
  <si>
    <t xml:space="preserve">SO56015                   </t>
  </si>
  <si>
    <t xml:space="preserve">1242180Vi67658         </t>
  </si>
  <si>
    <t xml:space="preserve">039E9E37-203B-456F-811F-6BC24CE67E93 </t>
  </si>
  <si>
    <t xml:space="preserve">56016        </t>
  </si>
  <si>
    <t xml:space="preserve">SO56016                   </t>
  </si>
  <si>
    <t xml:space="preserve">1042482Vi51702         </t>
  </si>
  <si>
    <t xml:space="preserve">7A6A743F-8B40-45BC-A7AA-C1D771579971 </t>
  </si>
  <si>
    <t xml:space="preserve">56017        </t>
  </si>
  <si>
    <t xml:space="preserve">SO56017                   </t>
  </si>
  <si>
    <t xml:space="preserve">10-4030-022522  </t>
  </si>
  <si>
    <t xml:space="preserve">22522       </t>
  </si>
  <si>
    <t xml:space="preserve">15768           </t>
  </si>
  <si>
    <t xml:space="preserve">18211        </t>
  </si>
  <si>
    <t xml:space="preserve">1042508Vi94452         </t>
  </si>
  <si>
    <t xml:space="preserve">CA7F98EE-BD04-43AA-A318-715AD5D4D9D6 </t>
  </si>
  <si>
    <t xml:space="preserve">56018        </t>
  </si>
  <si>
    <t xml:space="preserve">SO56018                   </t>
  </si>
  <si>
    <t xml:space="preserve">10-4030-026211  </t>
  </si>
  <si>
    <t xml:space="preserve">26211       </t>
  </si>
  <si>
    <t xml:space="preserve">17625           </t>
  </si>
  <si>
    <t xml:space="preserve">17959        </t>
  </si>
  <si>
    <t xml:space="preserve">1242513Vi93165         </t>
  </si>
  <si>
    <t xml:space="preserve">F5C4F591-79BF-4BBF-8507-F1E3D62CA047 </t>
  </si>
  <si>
    <t xml:space="preserve">56019        </t>
  </si>
  <si>
    <t xml:space="preserve">SO56019                   </t>
  </si>
  <si>
    <t xml:space="preserve">743330Vi20720          </t>
  </si>
  <si>
    <t xml:space="preserve">FD2BB9DB-3716-4FB7-B48E-FF6FEDB0100D </t>
  </si>
  <si>
    <t xml:space="preserve">56020        </t>
  </si>
  <si>
    <t xml:space="preserve">2013-09-23 00:00:00.000 </t>
  </si>
  <si>
    <t xml:space="preserve">SO56020                   </t>
  </si>
  <si>
    <t xml:space="preserve">416132Vi50529          </t>
  </si>
  <si>
    <t xml:space="preserve">9544           </t>
  </si>
  <si>
    <t xml:space="preserve">76A356C2-B0F1-4618-A69F-B936B909E8DF </t>
  </si>
  <si>
    <t>2013-09-18 00:00:00.000</t>
  </si>
  <si>
    <t xml:space="preserve">56021        </t>
  </si>
  <si>
    <t xml:space="preserve">SO56021                   </t>
  </si>
  <si>
    <t xml:space="preserve">816444Vi12453          </t>
  </si>
  <si>
    <t xml:space="preserve">2414.45               </t>
  </si>
  <si>
    <t xml:space="preserve">193.156               </t>
  </si>
  <si>
    <t xml:space="preserve">60.3613               </t>
  </si>
  <si>
    <t xml:space="preserve">2667.9673             </t>
  </si>
  <si>
    <t xml:space="preserve">C1F9403B-E6CD-4E71-A1CC-A2091F580F9E </t>
  </si>
  <si>
    <t xml:space="preserve">56022        </t>
  </si>
  <si>
    <t xml:space="preserve">SO56022                   </t>
  </si>
  <si>
    <t xml:space="preserve">10-4030-012366  </t>
  </si>
  <si>
    <t xml:space="preserve">12366       </t>
  </si>
  <si>
    <t xml:space="preserve">12106           </t>
  </si>
  <si>
    <t xml:space="preserve">2026         </t>
  </si>
  <si>
    <t xml:space="preserve">216750Vi10580          </t>
  </si>
  <si>
    <t xml:space="preserve">734E85E7-4FAC-4FEE-9097-5719D2D2B4E4 </t>
  </si>
  <si>
    <t xml:space="preserve">56023        </t>
  </si>
  <si>
    <t xml:space="preserve">SO56023                   </t>
  </si>
  <si>
    <t xml:space="preserve">10-4030-023522  </t>
  </si>
  <si>
    <t xml:space="preserve">23522       </t>
  </si>
  <si>
    <t xml:space="preserve">19266           </t>
  </si>
  <si>
    <t xml:space="preserve">16034        </t>
  </si>
  <si>
    <t xml:space="preserve">617532Vi82880          </t>
  </si>
  <si>
    <t xml:space="preserve">57E40535-4E5D-4DED-8377-D0EFD48387FF </t>
  </si>
  <si>
    <t xml:space="preserve">56024        </t>
  </si>
  <si>
    <t xml:space="preserve">SO56024                   </t>
  </si>
  <si>
    <t xml:space="preserve">10-4030-013043  </t>
  </si>
  <si>
    <t xml:space="preserve">13043       </t>
  </si>
  <si>
    <t xml:space="preserve">24432           </t>
  </si>
  <si>
    <t xml:space="preserve">15098        </t>
  </si>
  <si>
    <t xml:space="preserve">118622Vi78116          </t>
  </si>
  <si>
    <t xml:space="preserve">AF1A87A6-AAF9-4D4C-91A2-2890F8A5E910 </t>
  </si>
  <si>
    <t xml:space="preserve">56025        </t>
  </si>
  <si>
    <t xml:space="preserve">SO56025                   </t>
  </si>
  <si>
    <t xml:space="preserve">10-4030-014067  </t>
  </si>
  <si>
    <t xml:space="preserve">14067       </t>
  </si>
  <si>
    <t xml:space="preserve">27548           </t>
  </si>
  <si>
    <t xml:space="preserve">18734        </t>
  </si>
  <si>
    <t xml:space="preserve">818708Vi97411          </t>
  </si>
  <si>
    <t xml:space="preserve">40FF8A04-803A-47DF-926B-B76E11E7006C </t>
  </si>
  <si>
    <t xml:space="preserve">56026        </t>
  </si>
  <si>
    <t xml:space="preserve">SO56026                   </t>
  </si>
  <si>
    <t xml:space="preserve">10-4030-019589  </t>
  </si>
  <si>
    <t xml:space="preserve">19589       </t>
  </si>
  <si>
    <t xml:space="preserve">14430           </t>
  </si>
  <si>
    <t xml:space="preserve">17908        </t>
  </si>
  <si>
    <t xml:space="preserve">818946Vi92870          </t>
  </si>
  <si>
    <t xml:space="preserve">52165D88-D38C-498B-8740-51DC2440AB09 </t>
  </si>
  <si>
    <t xml:space="preserve">56027        </t>
  </si>
  <si>
    <t xml:space="preserve">SO56027                   </t>
  </si>
  <si>
    <t xml:space="preserve">919789Vi19793          </t>
  </si>
  <si>
    <t xml:space="preserve">9549           </t>
  </si>
  <si>
    <t xml:space="preserve">47AEA1FB-EE1C-403E-AE39-EEE43D41D16A </t>
  </si>
  <si>
    <t xml:space="preserve">56028        </t>
  </si>
  <si>
    <t xml:space="preserve">SO56028                   </t>
  </si>
  <si>
    <t xml:space="preserve">10-4030-023921  </t>
  </si>
  <si>
    <t xml:space="preserve">23921       </t>
  </si>
  <si>
    <t xml:space="preserve">13909           </t>
  </si>
  <si>
    <t xml:space="preserve">18960        </t>
  </si>
  <si>
    <t xml:space="preserve">819793Vi98505          </t>
  </si>
  <si>
    <t xml:space="preserve">2465.28               </t>
  </si>
  <si>
    <t xml:space="preserve">197.2224              </t>
  </si>
  <si>
    <t xml:space="preserve">61.632                </t>
  </si>
  <si>
    <t xml:space="preserve">2724.1344             </t>
  </si>
  <si>
    <t xml:space="preserve">4A443512-B83B-4443-BC02-28421268A66C </t>
  </si>
  <si>
    <t xml:space="preserve">56029        </t>
  </si>
  <si>
    <t xml:space="preserve">SO56029                   </t>
  </si>
  <si>
    <t xml:space="preserve">520528Vi65741          </t>
  </si>
  <si>
    <t xml:space="preserve">9546           </t>
  </si>
  <si>
    <t xml:space="preserve">5E782A6D-16CC-4FAF-9177-1B249441C1DA </t>
  </si>
  <si>
    <t xml:space="preserve">56030        </t>
  </si>
  <si>
    <t xml:space="preserve">SO56030                   </t>
  </si>
  <si>
    <t xml:space="preserve">10-4030-028300  </t>
  </si>
  <si>
    <t xml:space="preserve">28300       </t>
  </si>
  <si>
    <t xml:space="preserve">12983           </t>
  </si>
  <si>
    <t xml:space="preserve">15822        </t>
  </si>
  <si>
    <t xml:space="preserve">420597Vi81795          </t>
  </si>
  <si>
    <t xml:space="preserve">D840DECA-7037-40E9-A4EF-71A20F815A8A </t>
  </si>
  <si>
    <t xml:space="preserve">56031        </t>
  </si>
  <si>
    <t xml:space="preserve">SO56031                   </t>
  </si>
  <si>
    <t xml:space="preserve">10-4030-026452  </t>
  </si>
  <si>
    <t xml:space="preserve">26452       </t>
  </si>
  <si>
    <t xml:space="preserve">26722           </t>
  </si>
  <si>
    <t xml:space="preserve">21           </t>
  </si>
  <si>
    <t xml:space="preserve">1121676Vi72            </t>
  </si>
  <si>
    <t xml:space="preserve">8EAE7ABD-7C0F-42B3-B9A4-09AF09D931AD </t>
  </si>
  <si>
    <t xml:space="preserve">56032        </t>
  </si>
  <si>
    <t xml:space="preserve">SO56032                   </t>
  </si>
  <si>
    <t xml:space="preserve">521786Vi65741          </t>
  </si>
  <si>
    <t xml:space="preserve">CA5061F8-E876-4D1E-8503-353514519931 </t>
  </si>
  <si>
    <t xml:space="preserve">56033        </t>
  </si>
  <si>
    <t xml:space="preserve">SO56033                   </t>
  </si>
  <si>
    <t xml:space="preserve">10-4030-016717  </t>
  </si>
  <si>
    <t xml:space="preserve">16717       </t>
  </si>
  <si>
    <t xml:space="preserve">18677           </t>
  </si>
  <si>
    <t xml:space="preserve">14008        </t>
  </si>
  <si>
    <t xml:space="preserve">1022044Vi72633         </t>
  </si>
  <si>
    <t xml:space="preserve">FA6BC412-AE1A-4271-A3B9-F204602E58F2 </t>
  </si>
  <si>
    <t xml:space="preserve">56034        </t>
  </si>
  <si>
    <t xml:space="preserve">SO56034                   </t>
  </si>
  <si>
    <t xml:space="preserve">10-4030-024513  </t>
  </si>
  <si>
    <t xml:space="preserve">24513       </t>
  </si>
  <si>
    <t xml:space="preserve">21591           </t>
  </si>
  <si>
    <t xml:space="preserve">15913        </t>
  </si>
  <si>
    <t xml:space="preserve">1222390Vi82197         </t>
  </si>
  <si>
    <t xml:space="preserve">8E634F85-3DF5-485B-96AF-82904EB8DECA </t>
  </si>
  <si>
    <t xml:space="preserve">56035        </t>
  </si>
  <si>
    <t xml:space="preserve">SO56035                   </t>
  </si>
  <si>
    <t xml:space="preserve">10-4030-026181  </t>
  </si>
  <si>
    <t xml:space="preserve">26181       </t>
  </si>
  <si>
    <t xml:space="preserve">22983           </t>
  </si>
  <si>
    <t xml:space="preserve">7150         </t>
  </si>
  <si>
    <t xml:space="preserve">1022533Vi37102         </t>
  </si>
  <si>
    <t xml:space="preserve">088373C6-BFB8-4634-8A1D-2C907D609F91 </t>
  </si>
  <si>
    <t xml:space="preserve">56036        </t>
  </si>
  <si>
    <t xml:space="preserve">SO56036                   </t>
  </si>
  <si>
    <t xml:space="preserve">822615Vi56036          </t>
  </si>
  <si>
    <t xml:space="preserve">1E4503A7-C4A7-4B88-A6CA-323160D48C99 </t>
  </si>
  <si>
    <t xml:space="preserve">56037        </t>
  </si>
  <si>
    <t xml:space="preserve">SO56037                   </t>
  </si>
  <si>
    <t xml:space="preserve">322790Vi77678          </t>
  </si>
  <si>
    <t xml:space="preserve">82D85302-61BB-4909-BB45-81570F980D23 </t>
  </si>
  <si>
    <t xml:space="preserve">56038        </t>
  </si>
  <si>
    <t xml:space="preserve">SO56038                   </t>
  </si>
  <si>
    <t xml:space="preserve">10-4030-023826  </t>
  </si>
  <si>
    <t xml:space="preserve">23826       </t>
  </si>
  <si>
    <t xml:space="preserve">22521           </t>
  </si>
  <si>
    <t xml:space="preserve">8712         </t>
  </si>
  <si>
    <t xml:space="preserve">122909Vi44966          </t>
  </si>
  <si>
    <t xml:space="preserve">E6F0F5F4-428A-48B3-984E-33E17CB4DFF0 </t>
  </si>
  <si>
    <t xml:space="preserve">56039        </t>
  </si>
  <si>
    <t xml:space="preserve">SO56039                   </t>
  </si>
  <si>
    <t xml:space="preserve">1023033Vi65526         </t>
  </si>
  <si>
    <t xml:space="preserve">060E6E9B-3018-411D-91C1-7EB5C5A1DDCE </t>
  </si>
  <si>
    <t xml:space="preserve">56040        </t>
  </si>
  <si>
    <t xml:space="preserve">SO56040                   </t>
  </si>
  <si>
    <t xml:space="preserve">10-4030-017481  </t>
  </si>
  <si>
    <t xml:space="preserve">17481       </t>
  </si>
  <si>
    <t xml:space="preserve">28620           </t>
  </si>
  <si>
    <t xml:space="preserve">15118        </t>
  </si>
  <si>
    <t xml:space="preserve">623150Vi78214          </t>
  </si>
  <si>
    <t xml:space="preserve">A4712AA1-E2AA-4BD3-B507-7CDE8D23717F </t>
  </si>
  <si>
    <t xml:space="preserve">56041        </t>
  </si>
  <si>
    <t xml:space="preserve">SO56041                   </t>
  </si>
  <si>
    <t xml:space="preserve">10-4030-023064  </t>
  </si>
  <si>
    <t xml:space="preserve">23064       </t>
  </si>
  <si>
    <t xml:space="preserve">27277           </t>
  </si>
  <si>
    <t xml:space="preserve">15694        </t>
  </si>
  <si>
    <t xml:space="preserve">223559Vi81103          </t>
  </si>
  <si>
    <t xml:space="preserve">63B736EA-C02F-428C-AAF8-E1F7760B861C </t>
  </si>
  <si>
    <t xml:space="preserve">56042        </t>
  </si>
  <si>
    <t xml:space="preserve">SO56042                   </t>
  </si>
  <si>
    <t xml:space="preserve">523603Vi55979          </t>
  </si>
  <si>
    <t xml:space="preserve">757B9634-D129-47E4-AD99-FAE787D92919 </t>
  </si>
  <si>
    <t xml:space="preserve">56043        </t>
  </si>
  <si>
    <t xml:space="preserve">SO56043                   </t>
  </si>
  <si>
    <t xml:space="preserve">10-4030-020438  </t>
  </si>
  <si>
    <t xml:space="preserve">20438       </t>
  </si>
  <si>
    <t xml:space="preserve">25824           </t>
  </si>
  <si>
    <t xml:space="preserve">4567         </t>
  </si>
  <si>
    <t xml:space="preserve">123768Vi23941          </t>
  </si>
  <si>
    <t xml:space="preserve">95F096CF-5ED5-4745-A0B7-787365446306 </t>
  </si>
  <si>
    <t xml:space="preserve">56044        </t>
  </si>
  <si>
    <t xml:space="preserve">SO56044                   </t>
  </si>
  <si>
    <t xml:space="preserve">723836Vi32050          </t>
  </si>
  <si>
    <t xml:space="preserve">6485A420-80EC-41DA-9C3D-8B658E69E574 </t>
  </si>
  <si>
    <t xml:space="preserve">56045        </t>
  </si>
  <si>
    <t xml:space="preserve">SO56045                   </t>
  </si>
  <si>
    <t xml:space="preserve">10-4030-016980  </t>
  </si>
  <si>
    <t xml:space="preserve">16980       </t>
  </si>
  <si>
    <t xml:space="preserve">20461           </t>
  </si>
  <si>
    <t xml:space="preserve">13895        </t>
  </si>
  <si>
    <t xml:space="preserve">1224949Vi72033         </t>
  </si>
  <si>
    <t xml:space="preserve">BDAE85F4-854F-4F6B-85DD-F1C69BD6DC22 </t>
  </si>
  <si>
    <t xml:space="preserve">56046        </t>
  </si>
  <si>
    <t xml:space="preserve">SO56046                   </t>
  </si>
  <si>
    <t xml:space="preserve">10-4030-018165  </t>
  </si>
  <si>
    <t xml:space="preserve">18165       </t>
  </si>
  <si>
    <t xml:space="preserve">24046           </t>
  </si>
  <si>
    <t xml:space="preserve">15634        </t>
  </si>
  <si>
    <t xml:space="preserve">126545Vi80779          </t>
  </si>
  <si>
    <t xml:space="preserve">AE5AC8C6-84E2-43F0-9746-691FD2CF6457 </t>
  </si>
  <si>
    <t xml:space="preserve">56047        </t>
  </si>
  <si>
    <t xml:space="preserve">SO56047                   </t>
  </si>
  <si>
    <t xml:space="preserve">10-4030-021122  </t>
  </si>
  <si>
    <t xml:space="preserve">21122       </t>
  </si>
  <si>
    <t xml:space="preserve">29042           </t>
  </si>
  <si>
    <t xml:space="preserve">11245        </t>
  </si>
  <si>
    <t xml:space="preserve">527918Vi57997          </t>
  </si>
  <si>
    <t xml:space="preserve">143.78                </t>
  </si>
  <si>
    <t xml:space="preserve">11.5024               </t>
  </si>
  <si>
    <t xml:space="preserve">3.5945                </t>
  </si>
  <si>
    <t xml:space="preserve">158.8769              </t>
  </si>
  <si>
    <t xml:space="preserve">53189DE1-883B-465D-A837-4A991A206033 </t>
  </si>
  <si>
    <t xml:space="preserve">56048        </t>
  </si>
  <si>
    <t xml:space="preserve">SO56048                   </t>
  </si>
  <si>
    <t xml:space="preserve">10-4030-013267  </t>
  </si>
  <si>
    <t xml:space="preserve">13267       </t>
  </si>
  <si>
    <t xml:space="preserve">27916           </t>
  </si>
  <si>
    <t xml:space="preserve">18783        </t>
  </si>
  <si>
    <t xml:space="preserve">1229178Vi97612         </t>
  </si>
  <si>
    <t xml:space="preserve">178791DE-2AEF-4A7E-90FA-99971E70E161 </t>
  </si>
  <si>
    <t xml:space="preserve">56049        </t>
  </si>
  <si>
    <t xml:space="preserve">SO56049                   </t>
  </si>
  <si>
    <t xml:space="preserve">10-4030-012099  </t>
  </si>
  <si>
    <t xml:space="preserve">12099       </t>
  </si>
  <si>
    <t xml:space="preserve">19858           </t>
  </si>
  <si>
    <t xml:space="preserve">15508        </t>
  </si>
  <si>
    <t xml:space="preserve">729414Vi80122          </t>
  </si>
  <si>
    <t xml:space="preserve">7F9F32C1-7BA9-4381-AE8F-8DCD9F786D4F </t>
  </si>
  <si>
    <t xml:space="preserve">56050        </t>
  </si>
  <si>
    <t xml:space="preserve">SO56050                   </t>
  </si>
  <si>
    <t xml:space="preserve">10-4030-011694  </t>
  </si>
  <si>
    <t xml:space="preserve">11694       </t>
  </si>
  <si>
    <t xml:space="preserve">23580           </t>
  </si>
  <si>
    <t xml:space="preserve">11595        </t>
  </si>
  <si>
    <t xml:space="preserve">729455Vi59922          </t>
  </si>
  <si>
    <t xml:space="preserve">AB3A6EFF-975C-41C1-9BF8-5A4737E91818 </t>
  </si>
  <si>
    <t xml:space="preserve">56051        </t>
  </si>
  <si>
    <t xml:space="preserve">SO56051                   </t>
  </si>
  <si>
    <t xml:space="preserve">10-4030-012507  </t>
  </si>
  <si>
    <t xml:space="preserve">12507       </t>
  </si>
  <si>
    <t xml:space="preserve">24116           </t>
  </si>
  <si>
    <t xml:space="preserve">5588         </t>
  </si>
  <si>
    <t xml:space="preserve">130729Vi29274          </t>
  </si>
  <si>
    <t xml:space="preserve">CF3CDA52-20A4-4C5C-9CF9-5D4CE7AE6EA5 </t>
  </si>
  <si>
    <t xml:space="preserve">56052        </t>
  </si>
  <si>
    <t xml:space="preserve">SO56052                   </t>
  </si>
  <si>
    <t xml:space="preserve">10-4030-020667  </t>
  </si>
  <si>
    <t xml:space="preserve">20667       </t>
  </si>
  <si>
    <t xml:space="preserve">13743           </t>
  </si>
  <si>
    <t xml:space="preserve">16256        </t>
  </si>
  <si>
    <t xml:space="preserve">235028Vi84069          </t>
  </si>
  <si>
    <t xml:space="preserve">C5FD481F-2D55-4719-841A-F6090F6AE589 </t>
  </si>
  <si>
    <t xml:space="preserve">56053        </t>
  </si>
  <si>
    <t xml:space="preserve">SO56053                   </t>
  </si>
  <si>
    <t xml:space="preserve">10-4030-016763  </t>
  </si>
  <si>
    <t xml:space="preserve">16763       </t>
  </si>
  <si>
    <t xml:space="preserve">21791           </t>
  </si>
  <si>
    <t xml:space="preserve">10561        </t>
  </si>
  <si>
    <t xml:space="preserve">835029Vi54438          </t>
  </si>
  <si>
    <t xml:space="preserve">9A88B384-32F4-4C3C-8F25-45C78B1F8E06 </t>
  </si>
  <si>
    <t xml:space="preserve">56054        </t>
  </si>
  <si>
    <t xml:space="preserve">SO56054                   </t>
  </si>
  <si>
    <t xml:space="preserve">10-4030-016956  </t>
  </si>
  <si>
    <t xml:space="preserve">16956       </t>
  </si>
  <si>
    <t xml:space="preserve">15286           </t>
  </si>
  <si>
    <t xml:space="preserve">13307        </t>
  </si>
  <si>
    <t xml:space="preserve">735818Vi69024          </t>
  </si>
  <si>
    <t xml:space="preserve">D2D2DAD9-BA08-4CF0-8295-671E354E5D13 </t>
  </si>
  <si>
    <t xml:space="preserve">56055        </t>
  </si>
  <si>
    <t xml:space="preserve">SO56055                   </t>
  </si>
  <si>
    <t xml:space="preserve">136176Vi45182          </t>
  </si>
  <si>
    <t xml:space="preserve">639.47                </t>
  </si>
  <si>
    <t xml:space="preserve">51.1576               </t>
  </si>
  <si>
    <t xml:space="preserve">15.9868               </t>
  </si>
  <si>
    <t xml:space="preserve">706.6144              </t>
  </si>
  <si>
    <t xml:space="preserve">F0438A35-1350-4A08-958B-096B3E8CA4C4 </t>
  </si>
  <si>
    <t xml:space="preserve">56056        </t>
  </si>
  <si>
    <t xml:space="preserve">SO56056                   </t>
  </si>
  <si>
    <t xml:space="preserve">936783Vi48616          </t>
  </si>
  <si>
    <t xml:space="preserve">5BA9A392-AF9B-480C-8B27-F29BBBE273B2 </t>
  </si>
  <si>
    <t xml:space="preserve">56057        </t>
  </si>
  <si>
    <t xml:space="preserve">SO56057                   </t>
  </si>
  <si>
    <t xml:space="preserve">436787Vi95673          </t>
  </si>
  <si>
    <t xml:space="preserve">42E50063-88D9-418C-96D4-7BC7E73BD320 </t>
  </si>
  <si>
    <t xml:space="preserve">56058        </t>
  </si>
  <si>
    <t xml:space="preserve">SO56058                   </t>
  </si>
  <si>
    <t xml:space="preserve">1237184Vi23036         </t>
  </si>
  <si>
    <t xml:space="preserve">1F12F7FF-E4BF-4A09-AF2B-42BDE5EFB0F2 </t>
  </si>
  <si>
    <t xml:space="preserve">56059        </t>
  </si>
  <si>
    <t xml:space="preserve">SO56059                   </t>
  </si>
  <si>
    <t xml:space="preserve">137541Vi7077           </t>
  </si>
  <si>
    <t xml:space="preserve">56C61957-0356-4474-B6A8-88F8FFC5D082 </t>
  </si>
  <si>
    <t xml:space="preserve">56060        </t>
  </si>
  <si>
    <t xml:space="preserve">SO56060                   </t>
  </si>
  <si>
    <t xml:space="preserve">10-4030-028211  </t>
  </si>
  <si>
    <t xml:space="preserve">28211       </t>
  </si>
  <si>
    <t xml:space="preserve">24054           </t>
  </si>
  <si>
    <t xml:space="preserve">13063        </t>
  </si>
  <si>
    <t xml:space="preserve">538609Vi67600          </t>
  </si>
  <si>
    <t xml:space="preserve">03F4A70D-E156-4B14-ACD3-8F86EEF5B2B1 </t>
  </si>
  <si>
    <t xml:space="preserve">56061        </t>
  </si>
  <si>
    <t xml:space="preserve">SO56061                   </t>
  </si>
  <si>
    <t xml:space="preserve">238633Vi5244           </t>
  </si>
  <si>
    <t xml:space="preserve">617.95                </t>
  </si>
  <si>
    <t xml:space="preserve">49.436                </t>
  </si>
  <si>
    <t xml:space="preserve">15.4488               </t>
  </si>
  <si>
    <t xml:space="preserve">682.8348              </t>
  </si>
  <si>
    <t xml:space="preserve">D5A394AE-A00B-4A9C-BC4F-86FEE0D59477 </t>
  </si>
  <si>
    <t xml:space="preserve">56062        </t>
  </si>
  <si>
    <t xml:space="preserve">SO56062                   </t>
  </si>
  <si>
    <t xml:space="preserve">439434Vi40674          </t>
  </si>
  <si>
    <t xml:space="preserve">05D84E5E-B6F6-490D-BC00-1D78EC5EEE49 </t>
  </si>
  <si>
    <t xml:space="preserve">56063        </t>
  </si>
  <si>
    <t xml:space="preserve">SO56063                   </t>
  </si>
  <si>
    <t xml:space="preserve">839977Vi62390          </t>
  </si>
  <si>
    <t xml:space="preserve">4C6DC877-6D1F-4561-928E-E6CE5082377B </t>
  </si>
  <si>
    <t xml:space="preserve">56064        </t>
  </si>
  <si>
    <t xml:space="preserve">SO56064                   </t>
  </si>
  <si>
    <t xml:space="preserve">940028Vi1390           </t>
  </si>
  <si>
    <t xml:space="preserve">80F98C98-BEE6-449C-AE97-375C70CD6EC1 </t>
  </si>
  <si>
    <t xml:space="preserve">56065        </t>
  </si>
  <si>
    <t xml:space="preserve">SO56065                   </t>
  </si>
  <si>
    <t xml:space="preserve">10-4030-022044  </t>
  </si>
  <si>
    <t xml:space="preserve">22044       </t>
  </si>
  <si>
    <t xml:space="preserve">26019           </t>
  </si>
  <si>
    <t xml:space="preserve">11470        </t>
  </si>
  <si>
    <t xml:space="preserve">1241073Vi59172         </t>
  </si>
  <si>
    <t xml:space="preserve">2F3C6F0A-90D3-4249-9AD7-8DAF9B604E9F </t>
  </si>
  <si>
    <t xml:space="preserve">56066        </t>
  </si>
  <si>
    <t xml:space="preserve">SO56066                   </t>
  </si>
  <si>
    <t xml:space="preserve">10-4030-027880  </t>
  </si>
  <si>
    <t xml:space="preserve">27880       </t>
  </si>
  <si>
    <t xml:space="preserve">27360           </t>
  </si>
  <si>
    <t xml:space="preserve">7757         </t>
  </si>
  <si>
    <t xml:space="preserve">443020Vi40173          </t>
  </si>
  <si>
    <t xml:space="preserve">EE423974-1733-41D1-BE9E-A7B8B00B1917 </t>
  </si>
  <si>
    <t xml:space="preserve">56067        </t>
  </si>
  <si>
    <t xml:space="preserve">SO56067                   </t>
  </si>
  <si>
    <t xml:space="preserve">1043021Vi35688         </t>
  </si>
  <si>
    <t xml:space="preserve">0C1AECB8-E8BA-433B-861F-FECB9BE1D614 </t>
  </si>
  <si>
    <t xml:space="preserve">56068        </t>
  </si>
  <si>
    <t xml:space="preserve">2013-09-24 00:00:00.000 </t>
  </si>
  <si>
    <t xml:space="preserve">SO56068                   </t>
  </si>
  <si>
    <t xml:space="preserve">10-4030-012192  </t>
  </si>
  <si>
    <t xml:space="preserve">12192       </t>
  </si>
  <si>
    <t xml:space="preserve">16298           </t>
  </si>
  <si>
    <t xml:space="preserve">8106         </t>
  </si>
  <si>
    <t xml:space="preserve">1216648Vi42003         </t>
  </si>
  <si>
    <t xml:space="preserve">97DE4EDD-9A05-4397-BB9F-C6571BD8ED33 </t>
  </si>
  <si>
    <t>2013-09-19 00:00:00.000</t>
  </si>
  <si>
    <t xml:space="preserve">56069        </t>
  </si>
  <si>
    <t xml:space="preserve">SO56069                   </t>
  </si>
  <si>
    <t xml:space="preserve">217527Vi69538          </t>
  </si>
  <si>
    <t xml:space="preserve">9555           </t>
  </si>
  <si>
    <t xml:space="preserve">E7297575-4924-4BA5-931D-19B2257322F5 </t>
  </si>
  <si>
    <t xml:space="preserve">56070        </t>
  </si>
  <si>
    <t xml:space="preserve">SO56070                   </t>
  </si>
  <si>
    <t xml:space="preserve">10-4030-022843  </t>
  </si>
  <si>
    <t xml:space="preserve">22843       </t>
  </si>
  <si>
    <t xml:space="preserve">11689           </t>
  </si>
  <si>
    <t xml:space="preserve">10997        </t>
  </si>
  <si>
    <t xml:space="preserve">818007Vi56705          </t>
  </si>
  <si>
    <t xml:space="preserve">EAEB266C-7C9B-480F-B055-8A60B4549087 </t>
  </si>
  <si>
    <t xml:space="preserve">56071        </t>
  </si>
  <si>
    <t xml:space="preserve">SO56071                   </t>
  </si>
  <si>
    <t xml:space="preserve">1218086Vi35372         </t>
  </si>
  <si>
    <t xml:space="preserve">FF77B6E2-2177-4A5A-9783-FC8B5B26921A </t>
  </si>
  <si>
    <t xml:space="preserve">56072        </t>
  </si>
  <si>
    <t xml:space="preserve">SO56072                   </t>
  </si>
  <si>
    <t xml:space="preserve">10-4030-015798  </t>
  </si>
  <si>
    <t xml:space="preserve">15798       </t>
  </si>
  <si>
    <t xml:space="preserve">23436           </t>
  </si>
  <si>
    <t xml:space="preserve">3607         </t>
  </si>
  <si>
    <t xml:space="preserve">918519Vi18992          </t>
  </si>
  <si>
    <t xml:space="preserve">86B73157-158E-4EA5-B18F-5DC99A52471B </t>
  </si>
  <si>
    <t xml:space="preserve">56073        </t>
  </si>
  <si>
    <t xml:space="preserve">SO56073                   </t>
  </si>
  <si>
    <t xml:space="preserve">10-4030-016023  </t>
  </si>
  <si>
    <t xml:space="preserve">16023       </t>
  </si>
  <si>
    <t xml:space="preserve">22402           </t>
  </si>
  <si>
    <t xml:space="preserve">14978        </t>
  </si>
  <si>
    <t xml:space="preserve">418818Vi77560          </t>
  </si>
  <si>
    <t xml:space="preserve">C1998D80-3FDA-4D05-A489-1869C034EBB9 </t>
  </si>
  <si>
    <t xml:space="preserve">56074        </t>
  </si>
  <si>
    <t xml:space="preserve">SO56074                   </t>
  </si>
  <si>
    <t xml:space="preserve">10-4030-027388  </t>
  </si>
  <si>
    <t xml:space="preserve">27388       </t>
  </si>
  <si>
    <t xml:space="preserve">23891           </t>
  </si>
  <si>
    <t xml:space="preserve">14557        </t>
  </si>
  <si>
    <t xml:space="preserve">221244Vi75487          </t>
  </si>
  <si>
    <t xml:space="preserve">6EAA717A-9386-437E-9CE7-A87EA9D35000 </t>
  </si>
  <si>
    <t xml:space="preserve">56075        </t>
  </si>
  <si>
    <t xml:space="preserve">SO56075                   </t>
  </si>
  <si>
    <t xml:space="preserve">10-4030-027914  </t>
  </si>
  <si>
    <t xml:space="preserve">27914       </t>
  </si>
  <si>
    <t xml:space="preserve">28970           </t>
  </si>
  <si>
    <t xml:space="preserve">16874        </t>
  </si>
  <si>
    <t xml:space="preserve">1221782Vi87488         </t>
  </si>
  <si>
    <t xml:space="preserve">14EAB4AD-E793-4218-80CF-221971466E6E </t>
  </si>
  <si>
    <t xml:space="preserve">56076        </t>
  </si>
  <si>
    <t xml:space="preserve">SO56076                   </t>
  </si>
  <si>
    <t xml:space="preserve">10-4030-026335  </t>
  </si>
  <si>
    <t xml:space="preserve">26335       </t>
  </si>
  <si>
    <t xml:space="preserve">29652           </t>
  </si>
  <si>
    <t xml:space="preserve">E1E153C9-74E0-488C-BB54-72D059FE80F7 </t>
  </si>
  <si>
    <t xml:space="preserve">56077        </t>
  </si>
  <si>
    <t xml:space="preserve">SO56077                   </t>
  </si>
  <si>
    <t xml:space="preserve">123028Vi24756          </t>
  </si>
  <si>
    <t xml:space="preserve">9557           </t>
  </si>
  <si>
    <t xml:space="preserve">B1275C91-182E-4985-B398-12A17464C8FE </t>
  </si>
  <si>
    <t xml:space="preserve">56078        </t>
  </si>
  <si>
    <t xml:space="preserve">SO56078                   </t>
  </si>
  <si>
    <t xml:space="preserve">10-4030-023797  </t>
  </si>
  <si>
    <t xml:space="preserve">23797       </t>
  </si>
  <si>
    <t xml:space="preserve">25641           </t>
  </si>
  <si>
    <t xml:space="preserve">6755         </t>
  </si>
  <si>
    <t xml:space="preserve">523063Vi35126          </t>
  </si>
  <si>
    <t xml:space="preserve">D49F1538-FDBD-4B99-BC01-9F74E759FD62 </t>
  </si>
  <si>
    <t xml:space="preserve">56079        </t>
  </si>
  <si>
    <t xml:space="preserve">SO56079                   </t>
  </si>
  <si>
    <t xml:space="preserve">10-4030-022068  </t>
  </si>
  <si>
    <t xml:space="preserve">22068       </t>
  </si>
  <si>
    <t xml:space="preserve">23675           </t>
  </si>
  <si>
    <t xml:space="preserve">6229         </t>
  </si>
  <si>
    <t xml:space="preserve">1123167Vi32361         </t>
  </si>
  <si>
    <t xml:space="preserve">00D55EB9-714F-479C-88AC-F0C867C8094D </t>
  </si>
  <si>
    <t xml:space="preserve">56080        </t>
  </si>
  <si>
    <t xml:space="preserve">SO56080                   </t>
  </si>
  <si>
    <t xml:space="preserve">10-4030-023002  </t>
  </si>
  <si>
    <t xml:space="preserve">23002       </t>
  </si>
  <si>
    <t xml:space="preserve">20013           </t>
  </si>
  <si>
    <t xml:space="preserve">4103         </t>
  </si>
  <si>
    <t xml:space="preserve">523226Vi21531          </t>
  </si>
  <si>
    <t xml:space="preserve">67.20                 </t>
  </si>
  <si>
    <t xml:space="preserve">5.376                 </t>
  </si>
  <si>
    <t xml:space="preserve">1.68                  </t>
  </si>
  <si>
    <t xml:space="preserve">74.256                </t>
  </si>
  <si>
    <t xml:space="preserve">340F8F94-EDFA-4CAA-9EF1-2BFD4A5D5D4C </t>
  </si>
  <si>
    <t xml:space="preserve">56081        </t>
  </si>
  <si>
    <t xml:space="preserve">SO56081                   </t>
  </si>
  <si>
    <t xml:space="preserve">10-4030-021294  </t>
  </si>
  <si>
    <t xml:space="preserve">21294       </t>
  </si>
  <si>
    <t xml:space="preserve">15707           </t>
  </si>
  <si>
    <t xml:space="preserve">8271         </t>
  </si>
  <si>
    <t xml:space="preserve">423930Vi42870          </t>
  </si>
  <si>
    <t xml:space="preserve">D4473300-0E10-4E4A-9B9D-13805F7C82C6 </t>
  </si>
  <si>
    <t xml:space="preserve">56082        </t>
  </si>
  <si>
    <t xml:space="preserve">SO56082                   </t>
  </si>
  <si>
    <t xml:space="preserve">10-4030-020789  </t>
  </si>
  <si>
    <t xml:space="preserve">20789       </t>
  </si>
  <si>
    <t xml:space="preserve">13097           </t>
  </si>
  <si>
    <t xml:space="preserve">7788         </t>
  </si>
  <si>
    <t xml:space="preserve">223936Vi40355          </t>
  </si>
  <si>
    <t xml:space="preserve">4C91E26A-BF79-4E06-BA69-A62D381FDCF6 </t>
  </si>
  <si>
    <t xml:space="preserve">56083        </t>
  </si>
  <si>
    <t xml:space="preserve">SO56083                   </t>
  </si>
  <si>
    <t xml:space="preserve">10-4030-019886  </t>
  </si>
  <si>
    <t xml:space="preserve">19886       </t>
  </si>
  <si>
    <t xml:space="preserve">22911           </t>
  </si>
  <si>
    <t xml:space="preserve">11626        </t>
  </si>
  <si>
    <t xml:space="preserve">1023994Vi60066         </t>
  </si>
  <si>
    <t xml:space="preserve">9D95804E-F975-4DE0-B07D-5D03B48CB979 </t>
  </si>
  <si>
    <t xml:space="preserve">56084        </t>
  </si>
  <si>
    <t xml:space="preserve">SO56084                   </t>
  </si>
  <si>
    <t xml:space="preserve">824033Vi51581          </t>
  </si>
  <si>
    <t xml:space="preserve">135BF083-FE9E-4BDF-B0B0-08E02669FC4D </t>
  </si>
  <si>
    <t xml:space="preserve">56085        </t>
  </si>
  <si>
    <t xml:space="preserve">SO56085                   </t>
  </si>
  <si>
    <t xml:space="preserve">10-4030-020127  </t>
  </si>
  <si>
    <t xml:space="preserve">20127       </t>
  </si>
  <si>
    <t xml:space="preserve">23292           </t>
  </si>
  <si>
    <t xml:space="preserve">2679         </t>
  </si>
  <si>
    <t xml:space="preserve">1224328Vi13920         </t>
  </si>
  <si>
    <t xml:space="preserve">5077D70D-0C85-4D94-9F9F-750F6E7DD07D </t>
  </si>
  <si>
    <t xml:space="preserve">56086        </t>
  </si>
  <si>
    <t xml:space="preserve">SO56086                   </t>
  </si>
  <si>
    <t xml:space="preserve">10-4030-019833  </t>
  </si>
  <si>
    <t xml:space="preserve">19833       </t>
  </si>
  <si>
    <t xml:space="preserve">17031           </t>
  </si>
  <si>
    <t xml:space="preserve">15327        </t>
  </si>
  <si>
    <t xml:space="preserve">224513Vi79209          </t>
  </si>
  <si>
    <t xml:space="preserve">EA655250-F4E2-4E97-9247-A20451E04FAA </t>
  </si>
  <si>
    <t xml:space="preserve">56087        </t>
  </si>
  <si>
    <t xml:space="preserve">SO56087                   </t>
  </si>
  <si>
    <t xml:space="preserve">124520Vi24756          </t>
  </si>
  <si>
    <t xml:space="preserve">B5904359-BF18-49F1-8494-CE6A7982552D </t>
  </si>
  <si>
    <t xml:space="preserve">56088        </t>
  </si>
  <si>
    <t xml:space="preserve">SO56088                   </t>
  </si>
  <si>
    <t xml:space="preserve">10-4030-025062  </t>
  </si>
  <si>
    <t xml:space="preserve">25062       </t>
  </si>
  <si>
    <t xml:space="preserve">20038           </t>
  </si>
  <si>
    <t xml:space="preserve">4575         </t>
  </si>
  <si>
    <t xml:space="preserve">1124820Vi23972         </t>
  </si>
  <si>
    <t xml:space="preserve">3658DAF3-6791-49C3-BEAD-A6076D8FCB36 </t>
  </si>
  <si>
    <t xml:space="preserve">56089        </t>
  </si>
  <si>
    <t xml:space="preserve">SO56089                   </t>
  </si>
  <si>
    <t xml:space="preserve">10-4030-014399  </t>
  </si>
  <si>
    <t xml:space="preserve">14399       </t>
  </si>
  <si>
    <t xml:space="preserve">23530           </t>
  </si>
  <si>
    <t xml:space="preserve">1594         </t>
  </si>
  <si>
    <t xml:space="preserve">725860Vi8165           </t>
  </si>
  <si>
    <t xml:space="preserve">6631C251-0038-493B-93DB-0F145496EB97 </t>
  </si>
  <si>
    <t xml:space="preserve">56090        </t>
  </si>
  <si>
    <t xml:space="preserve">SO56090                   </t>
  </si>
  <si>
    <t xml:space="preserve">10-4030-014696  </t>
  </si>
  <si>
    <t xml:space="preserve">14696       </t>
  </si>
  <si>
    <t xml:space="preserve">29509           </t>
  </si>
  <si>
    <t xml:space="preserve">AAEB0DE2-F0D8-4762-8734-A073F11121A7 </t>
  </si>
  <si>
    <t xml:space="preserve">56091        </t>
  </si>
  <si>
    <t xml:space="preserve">SO56091                   </t>
  </si>
  <si>
    <t xml:space="preserve">10-4030-014143  </t>
  </si>
  <si>
    <t xml:space="preserve">14143       </t>
  </si>
  <si>
    <t xml:space="preserve">24187           </t>
  </si>
  <si>
    <t xml:space="preserve">17435        </t>
  </si>
  <si>
    <t xml:space="preserve">326773Vi90623          </t>
  </si>
  <si>
    <t xml:space="preserve">9560           </t>
  </si>
  <si>
    <t xml:space="preserve">90.58                 </t>
  </si>
  <si>
    <t xml:space="preserve">7.2464                </t>
  </si>
  <si>
    <t xml:space="preserve">2.2645                </t>
  </si>
  <si>
    <t xml:space="preserve">100.0909              </t>
  </si>
  <si>
    <t xml:space="preserve">B1B482D0-D408-43B2-84C2-F9073F16E966 </t>
  </si>
  <si>
    <t xml:space="preserve">56092        </t>
  </si>
  <si>
    <t xml:space="preserve">SO56092                   </t>
  </si>
  <si>
    <t xml:space="preserve">10-4030-028539  </t>
  </si>
  <si>
    <t xml:space="preserve">28539       </t>
  </si>
  <si>
    <t xml:space="preserve">20617           </t>
  </si>
  <si>
    <t xml:space="preserve">10066        </t>
  </si>
  <si>
    <t xml:space="preserve">627058Vi51841          </t>
  </si>
  <si>
    <t xml:space="preserve">7C82D67A-8BDD-4DD0-AD36-AF0B6C1CC8C6 </t>
  </si>
  <si>
    <t xml:space="preserve">56093        </t>
  </si>
  <si>
    <t xml:space="preserve">SO56093                   </t>
  </si>
  <si>
    <t xml:space="preserve">10-4030-024858  </t>
  </si>
  <si>
    <t xml:space="preserve">24858       </t>
  </si>
  <si>
    <t xml:space="preserve">18207           </t>
  </si>
  <si>
    <t xml:space="preserve">10541        </t>
  </si>
  <si>
    <t xml:space="preserve">127112Vi54323          </t>
  </si>
  <si>
    <t xml:space="preserve">341C12B0-0230-4964-88D7-2A1CBF744D1C </t>
  </si>
  <si>
    <t xml:space="preserve">56094        </t>
  </si>
  <si>
    <t xml:space="preserve">SO56094                   </t>
  </si>
  <si>
    <t xml:space="preserve">10-4030-026218  </t>
  </si>
  <si>
    <t xml:space="preserve">26218       </t>
  </si>
  <si>
    <t xml:space="preserve">12764           </t>
  </si>
  <si>
    <t xml:space="preserve">15005        </t>
  </si>
  <si>
    <t xml:space="preserve">327313Vi77671          </t>
  </si>
  <si>
    <t xml:space="preserve">EBF84F66-71BC-4D43-9CE1-CC81A56ADAFF </t>
  </si>
  <si>
    <t xml:space="preserve">56095        </t>
  </si>
  <si>
    <t xml:space="preserve">SO56095                   </t>
  </si>
  <si>
    <t xml:space="preserve">10-4030-029409  </t>
  </si>
  <si>
    <t xml:space="preserve">29409       </t>
  </si>
  <si>
    <t xml:space="preserve">25600           </t>
  </si>
  <si>
    <t xml:space="preserve">8240         </t>
  </si>
  <si>
    <t xml:space="preserve">1028339Vi42709         </t>
  </si>
  <si>
    <t xml:space="preserve">3B8FB799-7313-4D3C-9B7C-BCCC3A1008C7 </t>
  </si>
  <si>
    <t xml:space="preserve">56096        </t>
  </si>
  <si>
    <t xml:space="preserve">SO56096                   </t>
  </si>
  <si>
    <t xml:space="preserve">10-4030-020962  </t>
  </si>
  <si>
    <t xml:space="preserve">20962       </t>
  </si>
  <si>
    <t xml:space="preserve">17558           </t>
  </si>
  <si>
    <t xml:space="preserve">2406         </t>
  </si>
  <si>
    <t xml:space="preserve">128442Vi12546          </t>
  </si>
  <si>
    <t xml:space="preserve">B7F0335C-4CC8-414F-B077-CD7D74AA0108 </t>
  </si>
  <si>
    <t xml:space="preserve">56097        </t>
  </si>
  <si>
    <t xml:space="preserve">SO56097                   </t>
  </si>
  <si>
    <t xml:space="preserve">10-4030-024693  </t>
  </si>
  <si>
    <t xml:space="preserve">24693       </t>
  </si>
  <si>
    <t xml:space="preserve">11788           </t>
  </si>
  <si>
    <t xml:space="preserve">1130         </t>
  </si>
  <si>
    <t xml:space="preserve">828774Vi5714           </t>
  </si>
  <si>
    <t xml:space="preserve">75091541-DA05-4A53-B5AB-3CB03C93745A </t>
  </si>
  <si>
    <t xml:space="preserve">56098        </t>
  </si>
  <si>
    <t xml:space="preserve">SO56098                   </t>
  </si>
  <si>
    <t xml:space="preserve">10-4030-027336  </t>
  </si>
  <si>
    <t xml:space="preserve">27336       </t>
  </si>
  <si>
    <t xml:space="preserve">29288           </t>
  </si>
  <si>
    <t xml:space="preserve">1C94DCDD-7EA0-47E6-918F-F3B721FA6214 </t>
  </si>
  <si>
    <t xml:space="preserve">56099        </t>
  </si>
  <si>
    <t xml:space="preserve">SO56099                   </t>
  </si>
  <si>
    <t xml:space="preserve">10-4030-011784  </t>
  </si>
  <si>
    <t xml:space="preserve">11784       </t>
  </si>
  <si>
    <t xml:space="preserve">25101           </t>
  </si>
  <si>
    <t xml:space="preserve">8020         </t>
  </si>
  <si>
    <t xml:space="preserve">329460Vi41526          </t>
  </si>
  <si>
    <t xml:space="preserve">A76A82F2-2C38-4589-BB47-95C1ABDEDA7B </t>
  </si>
  <si>
    <t xml:space="preserve">56100        </t>
  </si>
  <si>
    <t xml:space="preserve">SO56100                   </t>
  </si>
  <si>
    <t xml:space="preserve">10-4030-011687  </t>
  </si>
  <si>
    <t xml:space="preserve">11687       </t>
  </si>
  <si>
    <t xml:space="preserve">23428           </t>
  </si>
  <si>
    <t xml:space="preserve">7394         </t>
  </si>
  <si>
    <t xml:space="preserve">929487Vi38336          </t>
  </si>
  <si>
    <t xml:space="preserve">00A67031-4633-43E2-8642-5A148D42C461 </t>
  </si>
  <si>
    <t xml:space="preserve">56101        </t>
  </si>
  <si>
    <t xml:space="preserve">SO56101                   </t>
  </si>
  <si>
    <t xml:space="preserve">10-4030-016970  </t>
  </si>
  <si>
    <t xml:space="preserve">16970       </t>
  </si>
  <si>
    <t xml:space="preserve">12001           </t>
  </si>
  <si>
    <t xml:space="preserve">15434        </t>
  </si>
  <si>
    <t xml:space="preserve">335819Vi79708          </t>
  </si>
  <si>
    <t xml:space="preserve">07796D5D-D6F9-4630-AC6B-AF8E72B029DD </t>
  </si>
  <si>
    <t xml:space="preserve">56102        </t>
  </si>
  <si>
    <t xml:space="preserve">SO56102                   </t>
  </si>
  <si>
    <t xml:space="preserve">10-4030-016972  </t>
  </si>
  <si>
    <t xml:space="preserve">16972       </t>
  </si>
  <si>
    <t xml:space="preserve">13849           </t>
  </si>
  <si>
    <t xml:space="preserve">5675         </t>
  </si>
  <si>
    <t xml:space="preserve">635820Vi29719          </t>
  </si>
  <si>
    <t xml:space="preserve">7B330ACF-31B9-4DCA-84CF-9CDBFE1A845D </t>
  </si>
  <si>
    <t xml:space="preserve">56103        </t>
  </si>
  <si>
    <t xml:space="preserve">SO56103                   </t>
  </si>
  <si>
    <t xml:space="preserve">10-4030-020345  </t>
  </si>
  <si>
    <t xml:space="preserve">20345       </t>
  </si>
  <si>
    <t xml:space="preserve">16717           </t>
  </si>
  <si>
    <t xml:space="preserve">3325         </t>
  </si>
  <si>
    <t xml:space="preserve">535912Vi17488          </t>
  </si>
  <si>
    <t xml:space="preserve">94095909-79A7-4A06-B719-09279927C002 </t>
  </si>
  <si>
    <t xml:space="preserve">56104        </t>
  </si>
  <si>
    <t xml:space="preserve">SO56104                   </t>
  </si>
  <si>
    <t xml:space="preserve">736775Vi51377          </t>
  </si>
  <si>
    <t xml:space="preserve">9AE4BBA0-F1E0-419D-BB04-1B561E4C7BFB </t>
  </si>
  <si>
    <t xml:space="preserve">56105        </t>
  </si>
  <si>
    <t xml:space="preserve">SO56105                   </t>
  </si>
  <si>
    <t xml:space="preserve">536784Vi29058          </t>
  </si>
  <si>
    <t xml:space="preserve">7EBFC92A-981E-4CA2-B6B9-B6EAA1BC28EB </t>
  </si>
  <si>
    <t xml:space="preserve">56106        </t>
  </si>
  <si>
    <t xml:space="preserve">SO56106                   </t>
  </si>
  <si>
    <t xml:space="preserve">1137510Vi72160         </t>
  </si>
  <si>
    <t xml:space="preserve">E9B7A495-26AD-4A3E-8BB1-4EAE27A6368B </t>
  </si>
  <si>
    <t xml:space="preserve">56107        </t>
  </si>
  <si>
    <t xml:space="preserve">SO56107                   </t>
  </si>
  <si>
    <t xml:space="preserve">10-4030-027859  </t>
  </si>
  <si>
    <t xml:space="preserve">27859       </t>
  </si>
  <si>
    <t xml:space="preserve">23845           </t>
  </si>
  <si>
    <t xml:space="preserve">12494        </t>
  </si>
  <si>
    <t xml:space="preserve">437933Vi64604          </t>
  </si>
  <si>
    <t xml:space="preserve">AF2D3CD9-9482-401E-8098-46C2918512DD </t>
  </si>
  <si>
    <t xml:space="preserve">56108        </t>
  </si>
  <si>
    <t xml:space="preserve">SO56108                   </t>
  </si>
  <si>
    <t xml:space="preserve">10-4030-027882  </t>
  </si>
  <si>
    <t xml:space="preserve">27882       </t>
  </si>
  <si>
    <t xml:space="preserve">17051           </t>
  </si>
  <si>
    <t xml:space="preserve">6436         </t>
  </si>
  <si>
    <t xml:space="preserve">737937Vi33404          </t>
  </si>
  <si>
    <t xml:space="preserve">AE49D74D-FD99-4A68-9242-BA5ACAF30C8A </t>
  </si>
  <si>
    <t xml:space="preserve">56109        </t>
  </si>
  <si>
    <t xml:space="preserve">SO56109                   </t>
  </si>
  <si>
    <t xml:space="preserve">A7EFD0F2-D131-43D4-8A43-1C9E2AE27CB7 </t>
  </si>
  <si>
    <t xml:space="preserve">56110        </t>
  </si>
  <si>
    <t xml:space="preserve">SO56110                   </t>
  </si>
  <si>
    <t xml:space="preserve">10-4030-028961  </t>
  </si>
  <si>
    <t xml:space="preserve">28961       </t>
  </si>
  <si>
    <t xml:space="preserve">23611           </t>
  </si>
  <si>
    <t xml:space="preserve">7794         </t>
  </si>
  <si>
    <t xml:space="preserve">1139031Vi40386         </t>
  </si>
  <si>
    <t xml:space="preserve">27363D3A-21B9-4C46-AB21-BC2AE3BFD12D </t>
  </si>
  <si>
    <t xml:space="preserve">56111        </t>
  </si>
  <si>
    <t xml:space="preserve">SO56111                   </t>
  </si>
  <si>
    <t xml:space="preserve">339373Vi35829          </t>
  </si>
  <si>
    <t xml:space="preserve">4D34CD64-C0D1-4ED6-87A4-81EC12A2C2EA </t>
  </si>
  <si>
    <t xml:space="preserve">56112        </t>
  </si>
  <si>
    <t xml:space="preserve">SO56112                   </t>
  </si>
  <si>
    <t xml:space="preserve">539374Vi31843          </t>
  </si>
  <si>
    <t xml:space="preserve">2516.81               </t>
  </si>
  <si>
    <t xml:space="preserve">201.3448              </t>
  </si>
  <si>
    <t xml:space="preserve">62.9203               </t>
  </si>
  <si>
    <t xml:space="preserve">2781.0751             </t>
  </si>
  <si>
    <t xml:space="preserve">89278EFA-FBE0-4A7D-95DD-3476BE8A53C4 </t>
  </si>
  <si>
    <t xml:space="preserve">56113        </t>
  </si>
  <si>
    <t xml:space="preserve">SO56113                   </t>
  </si>
  <si>
    <t xml:space="preserve">139674Vi553            </t>
  </si>
  <si>
    <t xml:space="preserve">2423.95               </t>
  </si>
  <si>
    <t xml:space="preserve">193.916               </t>
  </si>
  <si>
    <t xml:space="preserve">60.5988               </t>
  </si>
  <si>
    <t xml:space="preserve">2678.4648             </t>
  </si>
  <si>
    <t xml:space="preserve">4000CAA1-9CBB-4664-8CF1-4FAD13083292 </t>
  </si>
  <si>
    <t xml:space="preserve">56114        </t>
  </si>
  <si>
    <t xml:space="preserve">SO56114                   </t>
  </si>
  <si>
    <t xml:space="preserve">939688Vi98915          </t>
  </si>
  <si>
    <t xml:space="preserve">08FDACEE-4E03-43FC-A414-BFA6062E9B27 </t>
  </si>
  <si>
    <t xml:space="preserve">56115        </t>
  </si>
  <si>
    <t xml:space="preserve">SO56115                   </t>
  </si>
  <si>
    <t xml:space="preserve">239927Vi74076          </t>
  </si>
  <si>
    <t xml:space="preserve">AE3F2B0C-507E-4FF2-9793-BB228317D6A0 </t>
  </si>
  <si>
    <t xml:space="preserve">56116        </t>
  </si>
  <si>
    <t xml:space="preserve">SO56116                   </t>
  </si>
  <si>
    <t xml:space="preserve">539932Vi11360          </t>
  </si>
  <si>
    <t xml:space="preserve">0EB50F49-D8A6-4A13-9338-FB73E0B53A94 </t>
  </si>
  <si>
    <t xml:space="preserve">56117        </t>
  </si>
  <si>
    <t xml:space="preserve">SO56117                   </t>
  </si>
  <si>
    <t xml:space="preserve">10-4030-025381  </t>
  </si>
  <si>
    <t xml:space="preserve">25381       </t>
  </si>
  <si>
    <t xml:space="preserve">16023           </t>
  </si>
  <si>
    <t xml:space="preserve">7405         </t>
  </si>
  <si>
    <t xml:space="preserve">640125Vi38395          </t>
  </si>
  <si>
    <t xml:space="preserve">319B7C61-E1E4-44F7-8CFD-8233FB4C0BCC </t>
  </si>
  <si>
    <t xml:space="preserve">56118        </t>
  </si>
  <si>
    <t xml:space="preserve">SO56118                   </t>
  </si>
  <si>
    <t xml:space="preserve">10-4030-024807  </t>
  </si>
  <si>
    <t xml:space="preserve">24807       </t>
  </si>
  <si>
    <t xml:space="preserve">23435           </t>
  </si>
  <si>
    <t xml:space="preserve">13501        </t>
  </si>
  <si>
    <t xml:space="preserve">940588Vi69924          </t>
  </si>
  <si>
    <t xml:space="preserve">4A387F09-66D2-40A1-8ADB-23963EF54A00 </t>
  </si>
  <si>
    <t xml:space="preserve">56119        </t>
  </si>
  <si>
    <t xml:space="preserve">SO56119                   </t>
  </si>
  <si>
    <t xml:space="preserve">10-4030-022092  </t>
  </si>
  <si>
    <t xml:space="preserve">22092       </t>
  </si>
  <si>
    <t xml:space="preserve">19478           </t>
  </si>
  <si>
    <t xml:space="preserve">2700         </t>
  </si>
  <si>
    <t xml:space="preserve">1241068Vi14009         </t>
  </si>
  <si>
    <t xml:space="preserve">E180B33A-DCE1-43FE-B742-3EC78DF8892C </t>
  </si>
  <si>
    <t xml:space="preserve">56120        </t>
  </si>
  <si>
    <t xml:space="preserve">SO56120                   </t>
  </si>
  <si>
    <t xml:space="preserve">841080Vi78806          </t>
  </si>
  <si>
    <t xml:space="preserve">CFE0E87B-9CB3-45FC-A623-7FAC850E6399 </t>
  </si>
  <si>
    <t xml:space="preserve">56121        </t>
  </si>
  <si>
    <t xml:space="preserve">SO56121                   </t>
  </si>
  <si>
    <t xml:space="preserve">10-4030-022054  </t>
  </si>
  <si>
    <t xml:space="preserve">22054       </t>
  </si>
  <si>
    <t xml:space="preserve">25965           </t>
  </si>
  <si>
    <t xml:space="preserve">4376         </t>
  </si>
  <si>
    <t xml:space="preserve">1241086Vi22949         </t>
  </si>
  <si>
    <t xml:space="preserve">F5892092-5212-430D-A79D-E71D556F999F </t>
  </si>
  <si>
    <t xml:space="preserve">56122        </t>
  </si>
  <si>
    <t xml:space="preserve">SO56122                   </t>
  </si>
  <si>
    <t xml:space="preserve">10-4030-018617  </t>
  </si>
  <si>
    <t xml:space="preserve">18617       </t>
  </si>
  <si>
    <t xml:space="preserve">25678           </t>
  </si>
  <si>
    <t xml:space="preserve">4532         </t>
  </si>
  <si>
    <t xml:space="preserve">141791Vi23748          </t>
  </si>
  <si>
    <t xml:space="preserve">5A260245-01BD-4CAB-B612-6EE4F7C0D07C </t>
  </si>
  <si>
    <t xml:space="preserve">56123        </t>
  </si>
  <si>
    <t xml:space="preserve">SO56123                   </t>
  </si>
  <si>
    <t xml:space="preserve">10-4030-021089  </t>
  </si>
  <si>
    <t xml:space="preserve">21089       </t>
  </si>
  <si>
    <t xml:space="preserve">19639           </t>
  </si>
  <si>
    <t xml:space="preserve">11346        </t>
  </si>
  <si>
    <t xml:space="preserve">1242499Vi58518         </t>
  </si>
  <si>
    <t xml:space="preserve">B883E510-135B-4F3B-B8E1-BB3DF1398912 </t>
  </si>
  <si>
    <t xml:space="preserve">56124        </t>
  </si>
  <si>
    <t xml:space="preserve">SO56124                   </t>
  </si>
  <si>
    <t xml:space="preserve">10-4030-028712  </t>
  </si>
  <si>
    <t xml:space="preserve">28712       </t>
  </si>
  <si>
    <t xml:space="preserve">11622           </t>
  </si>
  <si>
    <t xml:space="preserve">12184        </t>
  </si>
  <si>
    <t xml:space="preserve">943026Vi62989          </t>
  </si>
  <si>
    <t xml:space="preserve">BF6A861C-C14B-4AD4-B349-993A9842CC2C </t>
  </si>
  <si>
    <t xml:space="preserve">56125        </t>
  </si>
  <si>
    <t xml:space="preserve">2013-09-25 00:00:00.000 </t>
  </si>
  <si>
    <t xml:space="preserve">SO56125                   </t>
  </si>
  <si>
    <t xml:space="preserve">716133Vi26699          </t>
  </si>
  <si>
    <t xml:space="preserve">9566           </t>
  </si>
  <si>
    <t xml:space="preserve">FAAFD9AD-D1F5-48C4-BFC5-EE059786D598 </t>
  </si>
  <si>
    <t>2013-09-20 00:00:00.000</t>
  </si>
  <si>
    <t xml:space="preserve">56126        </t>
  </si>
  <si>
    <t xml:space="preserve">SO56126                   </t>
  </si>
  <si>
    <t xml:space="preserve">9571           </t>
  </si>
  <si>
    <t xml:space="preserve">FA565650-AD97-4710-A1A7-B7A5F2FC370D </t>
  </si>
  <si>
    <t xml:space="preserve">56127        </t>
  </si>
  <si>
    <t xml:space="preserve">SO56127                   </t>
  </si>
  <si>
    <t xml:space="preserve">1116425Vi90127         </t>
  </si>
  <si>
    <t xml:space="preserve">A1BB4D72-6421-4F65-A8E9-0AF542A749A7 </t>
  </si>
  <si>
    <t xml:space="preserve">56128        </t>
  </si>
  <si>
    <t xml:space="preserve">SO56128                   </t>
  </si>
  <si>
    <t xml:space="preserve">416433Vi16439          </t>
  </si>
  <si>
    <t xml:space="preserve">699B5413-3501-4BA7-A3CF-BEBFC2974C53 </t>
  </si>
  <si>
    <t xml:space="preserve">56129        </t>
  </si>
  <si>
    <t xml:space="preserve">SO56129                   </t>
  </si>
  <si>
    <t xml:space="preserve">10-4030-015795  </t>
  </si>
  <si>
    <t xml:space="preserve">15795       </t>
  </si>
  <si>
    <t xml:space="preserve">24570           </t>
  </si>
  <si>
    <t xml:space="preserve">15592        </t>
  </si>
  <si>
    <t xml:space="preserve">117118Vi80569          </t>
  </si>
  <si>
    <t xml:space="preserve">1A5DD3A0-1D09-42C2-9129-88BC801E7D4D </t>
  </si>
  <si>
    <t xml:space="preserve">56130        </t>
  </si>
  <si>
    <t xml:space="preserve">SO56130                   </t>
  </si>
  <si>
    <t xml:space="preserve">10-4030-014686  </t>
  </si>
  <si>
    <t xml:space="preserve">14686       </t>
  </si>
  <si>
    <t xml:space="preserve">25389           </t>
  </si>
  <si>
    <t xml:space="preserve">15560        </t>
  </si>
  <si>
    <t xml:space="preserve">518070Vi80401          </t>
  </si>
  <si>
    <t xml:space="preserve">129E783D-3D32-4A04-A6DB-0B348E8CF2D4 </t>
  </si>
  <si>
    <t xml:space="preserve">56131        </t>
  </si>
  <si>
    <t xml:space="preserve">SO56131                   </t>
  </si>
  <si>
    <t xml:space="preserve">10-4030-025012  </t>
  </si>
  <si>
    <t xml:space="preserve">25012       </t>
  </si>
  <si>
    <t xml:space="preserve">28143           </t>
  </si>
  <si>
    <t xml:space="preserve">39           </t>
  </si>
  <si>
    <t xml:space="preserve">818352Vi158            </t>
  </si>
  <si>
    <t xml:space="preserve">58275033-3395-4928-9413-5460256A4215 </t>
  </si>
  <si>
    <t xml:space="preserve">56132        </t>
  </si>
  <si>
    <t xml:space="preserve">SO56132                   </t>
  </si>
  <si>
    <t xml:space="preserve">10-4030-015212  </t>
  </si>
  <si>
    <t xml:space="preserve">15212       </t>
  </si>
  <si>
    <t xml:space="preserve">22890           </t>
  </si>
  <si>
    <t xml:space="preserve">16404        </t>
  </si>
  <si>
    <t xml:space="preserve">418439Vi84817          </t>
  </si>
  <si>
    <t xml:space="preserve">E26B59F1-F17C-4AAD-9269-01F418BFE94F </t>
  </si>
  <si>
    <t xml:space="preserve">56133        </t>
  </si>
  <si>
    <t xml:space="preserve">SO56133                   </t>
  </si>
  <si>
    <t xml:space="preserve">719094Vi96611          </t>
  </si>
  <si>
    <t xml:space="preserve">64433B8B-DFD9-43F8-AA91-240E0592BA4E </t>
  </si>
  <si>
    <t xml:space="preserve">56134        </t>
  </si>
  <si>
    <t xml:space="preserve">SO56134                   </t>
  </si>
  <si>
    <t xml:space="preserve">10-4030-025305  </t>
  </si>
  <si>
    <t xml:space="preserve">25305       </t>
  </si>
  <si>
    <t xml:space="preserve">17258           </t>
  </si>
  <si>
    <t xml:space="preserve">8715         </t>
  </si>
  <si>
    <t xml:space="preserve">919108Vi44977          </t>
  </si>
  <si>
    <t xml:space="preserve">BBA7AB7D-420B-4760-9C44-16088DF310D1 </t>
  </si>
  <si>
    <t xml:space="preserve">56135        </t>
  </si>
  <si>
    <t xml:space="preserve">SO56135                   </t>
  </si>
  <si>
    <t xml:space="preserve">10-4030-011670  </t>
  </si>
  <si>
    <t xml:space="preserve">11670       </t>
  </si>
  <si>
    <t xml:space="preserve">16784           </t>
  </si>
  <si>
    <t xml:space="preserve">6965         </t>
  </si>
  <si>
    <t xml:space="preserve">620564Vi36225          </t>
  </si>
  <si>
    <t xml:space="preserve">5B0468DC-ABFD-4C04-B289-2CD1CBC4CD50 </t>
  </si>
  <si>
    <t xml:space="preserve">56136        </t>
  </si>
  <si>
    <t xml:space="preserve">SO56136                   </t>
  </si>
  <si>
    <t xml:space="preserve">920835Vi1919           </t>
  </si>
  <si>
    <t xml:space="preserve">F5946542-B706-4A0E-99A8-F7C28D4D94C0 </t>
  </si>
  <si>
    <t xml:space="preserve">56137        </t>
  </si>
  <si>
    <t xml:space="preserve">SO56137                   </t>
  </si>
  <si>
    <t xml:space="preserve">10-4030-011013  </t>
  </si>
  <si>
    <t xml:space="preserve">11013       </t>
  </si>
  <si>
    <t xml:space="preserve">22943           </t>
  </si>
  <si>
    <t xml:space="preserve">17345        </t>
  </si>
  <si>
    <t xml:space="preserve">1120879Vi90113         </t>
  </si>
  <si>
    <t xml:space="preserve">93D3812E-4264-46A4-8A95-1C0BF03A9EFE </t>
  </si>
  <si>
    <t xml:space="preserve">56138        </t>
  </si>
  <si>
    <t xml:space="preserve">SO56138                   </t>
  </si>
  <si>
    <t xml:space="preserve">10-4030-027382  </t>
  </si>
  <si>
    <t xml:space="preserve">27382       </t>
  </si>
  <si>
    <t xml:space="preserve">12227           </t>
  </si>
  <si>
    <t xml:space="preserve">7244         </t>
  </si>
  <si>
    <t xml:space="preserve">821280Vi37595          </t>
  </si>
  <si>
    <t xml:space="preserve">099E71B0-4DDD-41FA-90A8-633BE516885B </t>
  </si>
  <si>
    <t xml:space="preserve">56139        </t>
  </si>
  <si>
    <t xml:space="preserve">SO56139                   </t>
  </si>
  <si>
    <t xml:space="preserve">10-4030-027218  </t>
  </si>
  <si>
    <t xml:space="preserve">27218       </t>
  </si>
  <si>
    <t xml:space="preserve">20007           </t>
  </si>
  <si>
    <t xml:space="preserve">8724         </t>
  </si>
  <si>
    <t xml:space="preserve">1121349Vi45018         </t>
  </si>
  <si>
    <t xml:space="preserve">F1A007D1-A4B4-4361-9196-B17CA8383E64 </t>
  </si>
  <si>
    <t xml:space="preserve">56140        </t>
  </si>
  <si>
    <t xml:space="preserve">SO56140                   </t>
  </si>
  <si>
    <t xml:space="preserve">10-4030-027023  </t>
  </si>
  <si>
    <t xml:space="preserve">27023       </t>
  </si>
  <si>
    <t xml:space="preserve">22076           </t>
  </si>
  <si>
    <t xml:space="preserve">3189         </t>
  </si>
  <si>
    <t xml:space="preserve">521403Vi16777          </t>
  </si>
  <si>
    <t xml:space="preserve">C686EC9D-55E2-4772-96CD-80082ADBCA77 </t>
  </si>
  <si>
    <t xml:space="preserve">56141        </t>
  </si>
  <si>
    <t xml:space="preserve">SO56141                   </t>
  </si>
  <si>
    <t xml:space="preserve">10-4030-025259  </t>
  </si>
  <si>
    <t xml:space="preserve">25259       </t>
  </si>
  <si>
    <t xml:space="preserve">27026           </t>
  </si>
  <si>
    <t xml:space="preserve">15338        </t>
  </si>
  <si>
    <t xml:space="preserve">721817Vi79256          </t>
  </si>
  <si>
    <t xml:space="preserve">78EF4525-3810-42C2-A246-D2B131839378 </t>
  </si>
  <si>
    <t xml:space="preserve">56142        </t>
  </si>
  <si>
    <t xml:space="preserve">SO56142                   </t>
  </si>
  <si>
    <t xml:space="preserve">10-4030-024451  </t>
  </si>
  <si>
    <t xml:space="preserve">24451       </t>
  </si>
  <si>
    <t xml:space="preserve">18276           </t>
  </si>
  <si>
    <t xml:space="preserve">10582        </t>
  </si>
  <si>
    <t xml:space="preserve">922180Vi54574          </t>
  </si>
  <si>
    <t xml:space="preserve">3B02077F-5827-4F43-B0C1-9BCDF2B27397 </t>
  </si>
  <si>
    <t xml:space="preserve">56143        </t>
  </si>
  <si>
    <t xml:space="preserve">SO56143                   </t>
  </si>
  <si>
    <t xml:space="preserve">10-4030-024830  </t>
  </si>
  <si>
    <t xml:space="preserve">24830       </t>
  </si>
  <si>
    <t xml:space="preserve">11799           </t>
  </si>
  <si>
    <t xml:space="preserve">14358        </t>
  </si>
  <si>
    <t xml:space="preserve">522204Vi74433          </t>
  </si>
  <si>
    <t xml:space="preserve">AA0851B9-982D-4173-9E8B-96DE40D36CA1 </t>
  </si>
  <si>
    <t xml:space="preserve">56144        </t>
  </si>
  <si>
    <t xml:space="preserve">SO56144                   </t>
  </si>
  <si>
    <t xml:space="preserve">10-4030-024991  </t>
  </si>
  <si>
    <t xml:space="preserve">24991       </t>
  </si>
  <si>
    <t xml:space="preserve">14146           </t>
  </si>
  <si>
    <t xml:space="preserve">10691        </t>
  </si>
  <si>
    <t xml:space="preserve">522225Vi55144          </t>
  </si>
  <si>
    <t xml:space="preserve">6960EEB8-AF3D-4F4A-BE4C-62FCB4ABCE08 </t>
  </si>
  <si>
    <t xml:space="preserve">56145        </t>
  </si>
  <si>
    <t xml:space="preserve">SO56145                   </t>
  </si>
  <si>
    <t xml:space="preserve">10-4030-024813  </t>
  </si>
  <si>
    <t xml:space="preserve">24813       </t>
  </si>
  <si>
    <t xml:space="preserve">16014           </t>
  </si>
  <si>
    <t xml:space="preserve">10704        </t>
  </si>
  <si>
    <t xml:space="preserve">122271Vi55221          </t>
  </si>
  <si>
    <t xml:space="preserve">8BEE1F54-77B1-4D92-9FDA-BDAD154E70D7 </t>
  </si>
  <si>
    <t xml:space="preserve">56146        </t>
  </si>
  <si>
    <t xml:space="preserve">SO56146                   </t>
  </si>
  <si>
    <t xml:space="preserve">10-4030-026542  </t>
  </si>
  <si>
    <t xml:space="preserve">26542       </t>
  </si>
  <si>
    <t xml:space="preserve">23731           </t>
  </si>
  <si>
    <t xml:space="preserve">8113         </t>
  </si>
  <si>
    <t xml:space="preserve">1022307Vi42049         </t>
  </si>
  <si>
    <t xml:space="preserve">0E99EF2D-7567-4EAB-84D5-00A4B311A386 </t>
  </si>
  <si>
    <t xml:space="preserve">56147        </t>
  </si>
  <si>
    <t xml:space="preserve">SO56147                   </t>
  </si>
  <si>
    <t xml:space="preserve">722497Vi73456          </t>
  </si>
  <si>
    <t xml:space="preserve">9568           </t>
  </si>
  <si>
    <t xml:space="preserve">87B1F9CA-68A2-47D0-B416-EE7C894DC711 </t>
  </si>
  <si>
    <t xml:space="preserve">56148        </t>
  </si>
  <si>
    <t xml:space="preserve">SO56148                   </t>
  </si>
  <si>
    <t xml:space="preserve">10-4030-024928  </t>
  </si>
  <si>
    <t xml:space="preserve">24928       </t>
  </si>
  <si>
    <t xml:space="preserve">26157           </t>
  </si>
  <si>
    <t xml:space="preserve">3651         </t>
  </si>
  <si>
    <t xml:space="preserve">122690Vi19264          </t>
  </si>
  <si>
    <t xml:space="preserve">10DF14A5-D2F9-465D-84CC-95937AD9FE16 </t>
  </si>
  <si>
    <t xml:space="preserve">56149        </t>
  </si>
  <si>
    <t xml:space="preserve">SO56149                   </t>
  </si>
  <si>
    <t xml:space="preserve">10-4030-022122  </t>
  </si>
  <si>
    <t xml:space="preserve">22122       </t>
  </si>
  <si>
    <t xml:space="preserve">28874           </t>
  </si>
  <si>
    <t xml:space="preserve">12243        </t>
  </si>
  <si>
    <t xml:space="preserve">323119Vi63297          </t>
  </si>
  <si>
    <t xml:space="preserve">7AABE125-64B8-4DF3-ACDB-B7C7BEE95BD1 </t>
  </si>
  <si>
    <t xml:space="preserve">56150        </t>
  </si>
  <si>
    <t xml:space="preserve">SO56150                   </t>
  </si>
  <si>
    <t xml:space="preserve">10-4030-012964  </t>
  </si>
  <si>
    <t xml:space="preserve">12964       </t>
  </si>
  <si>
    <t xml:space="preserve">22504           </t>
  </si>
  <si>
    <t xml:space="preserve">15444        </t>
  </si>
  <si>
    <t xml:space="preserve">323230Vi79766          </t>
  </si>
  <si>
    <t xml:space="preserve">A4885A39-0461-4B41-B579-4EEFCD8E79FF </t>
  </si>
  <si>
    <t xml:space="preserve">56151        </t>
  </si>
  <si>
    <t xml:space="preserve">SO56151                   </t>
  </si>
  <si>
    <t xml:space="preserve">10-4030-020676  </t>
  </si>
  <si>
    <t xml:space="preserve">20676       </t>
  </si>
  <si>
    <t xml:space="preserve">24653           </t>
  </si>
  <si>
    <t xml:space="preserve">188          </t>
  </si>
  <si>
    <t xml:space="preserve">1023658Vi993           </t>
  </si>
  <si>
    <t xml:space="preserve">81F87113-D54E-44CB-AA16-9612313BBBFB </t>
  </si>
  <si>
    <t xml:space="preserve">56152        </t>
  </si>
  <si>
    <t xml:space="preserve">SO56152                   </t>
  </si>
  <si>
    <t xml:space="preserve">10-4030-018546  </t>
  </si>
  <si>
    <t xml:space="preserve">18546       </t>
  </si>
  <si>
    <t xml:space="preserve">11682           </t>
  </si>
  <si>
    <t xml:space="preserve">16594        </t>
  </si>
  <si>
    <t xml:space="preserve">224468Vi85918          </t>
  </si>
  <si>
    <t xml:space="preserve">ACEEAFF7-F4CE-4153-970B-DB0E71A06C69 </t>
  </si>
  <si>
    <t xml:space="preserve">56153        </t>
  </si>
  <si>
    <t xml:space="preserve">SO56153                   </t>
  </si>
  <si>
    <t xml:space="preserve">10-4030-017033  </t>
  </si>
  <si>
    <t xml:space="preserve">17033       </t>
  </si>
  <si>
    <t xml:space="preserve">22319           </t>
  </si>
  <si>
    <t xml:space="preserve">2482         </t>
  </si>
  <si>
    <t xml:space="preserve">624999Vi12931          </t>
  </si>
  <si>
    <t xml:space="preserve">59C6AFA3-E052-4D7F-B5E0-B825294DF2CD </t>
  </si>
  <si>
    <t xml:space="preserve">56154        </t>
  </si>
  <si>
    <t xml:space="preserve">SO56154                   </t>
  </si>
  <si>
    <t xml:space="preserve">10-4030-024489  </t>
  </si>
  <si>
    <t xml:space="preserve">24489       </t>
  </si>
  <si>
    <t xml:space="preserve">17864           </t>
  </si>
  <si>
    <t xml:space="preserve">7203         </t>
  </si>
  <si>
    <t xml:space="preserve">1025042Vi37366         </t>
  </si>
  <si>
    <t xml:space="preserve">0FE56223-4B7E-4CCE-B538-FE1AFEEDC672 </t>
  </si>
  <si>
    <t xml:space="preserve">56155        </t>
  </si>
  <si>
    <t xml:space="preserve">SO56155                   </t>
  </si>
  <si>
    <t xml:space="preserve">10-4030-019641  </t>
  </si>
  <si>
    <t xml:space="preserve">19641       </t>
  </si>
  <si>
    <t xml:space="preserve">13628           </t>
  </si>
  <si>
    <t xml:space="preserve">18862        </t>
  </si>
  <si>
    <t xml:space="preserve">425185Vi97988          </t>
  </si>
  <si>
    <t xml:space="preserve">C27454B8-6044-43DF-967F-ADD7B20B6ED1 </t>
  </si>
  <si>
    <t xml:space="preserve">56156        </t>
  </si>
  <si>
    <t xml:space="preserve">SO56156                   </t>
  </si>
  <si>
    <t xml:space="preserve">10-4030-024763  </t>
  </si>
  <si>
    <t xml:space="preserve">24763       </t>
  </si>
  <si>
    <t xml:space="preserve">12917           </t>
  </si>
  <si>
    <t xml:space="preserve">16642        </t>
  </si>
  <si>
    <t xml:space="preserve">525408Vi86164          </t>
  </si>
  <si>
    <t xml:space="preserve">C92662B6-5676-4534-8A21-A2404559D3A6 </t>
  </si>
  <si>
    <t xml:space="preserve">56157        </t>
  </si>
  <si>
    <t xml:space="preserve">SO56157                   </t>
  </si>
  <si>
    <t xml:space="preserve">10-4030-013899  </t>
  </si>
  <si>
    <t xml:space="preserve">13899       </t>
  </si>
  <si>
    <t xml:space="preserve">26705           </t>
  </si>
  <si>
    <t xml:space="preserve">12234        </t>
  </si>
  <si>
    <t xml:space="preserve">326143Vi63261          </t>
  </si>
  <si>
    <t xml:space="preserve">9B14607E-ABDF-416A-BC23-6867C9418EB5 </t>
  </si>
  <si>
    <t xml:space="preserve">56158        </t>
  </si>
  <si>
    <t xml:space="preserve">SO56158                   </t>
  </si>
  <si>
    <t xml:space="preserve">10-4030-020299  </t>
  </si>
  <si>
    <t xml:space="preserve">20299       </t>
  </si>
  <si>
    <t xml:space="preserve">28172           </t>
  </si>
  <si>
    <t xml:space="preserve">9500         </t>
  </si>
  <si>
    <t xml:space="preserve">226190Vi48992          </t>
  </si>
  <si>
    <t xml:space="preserve">681B6C18-8E8F-4EDF-92AC-3F2885EA9A05 </t>
  </si>
  <si>
    <t xml:space="preserve">56159        </t>
  </si>
  <si>
    <t xml:space="preserve">SO56159                   </t>
  </si>
  <si>
    <t xml:space="preserve">10-4030-016055  </t>
  </si>
  <si>
    <t xml:space="preserve">16055       </t>
  </si>
  <si>
    <t xml:space="preserve">27109           </t>
  </si>
  <si>
    <t xml:space="preserve">5423         </t>
  </si>
  <si>
    <t xml:space="preserve">826325Vi28416          </t>
  </si>
  <si>
    <t xml:space="preserve">66.44                 </t>
  </si>
  <si>
    <t xml:space="preserve">5.3152                </t>
  </si>
  <si>
    <t xml:space="preserve">1.661                 </t>
  </si>
  <si>
    <t xml:space="preserve">73.4162               </t>
  </si>
  <si>
    <t xml:space="preserve">FBF06D9F-E630-4956-B212-1675DE07FCA7 </t>
  </si>
  <si>
    <t xml:space="preserve">56160        </t>
  </si>
  <si>
    <t xml:space="preserve">SO56160                   </t>
  </si>
  <si>
    <t xml:space="preserve">10-4030-018186  </t>
  </si>
  <si>
    <t xml:space="preserve">18186       </t>
  </si>
  <si>
    <t xml:space="preserve">23165           </t>
  </si>
  <si>
    <t xml:space="preserve">8466         </t>
  </si>
  <si>
    <t xml:space="preserve">626477Vi43798          </t>
  </si>
  <si>
    <t xml:space="preserve">0DA8D929-5E40-476F-BFB3-268B7BD2AAA0 </t>
  </si>
  <si>
    <t xml:space="preserve">56161        </t>
  </si>
  <si>
    <t xml:space="preserve">SO56161                   </t>
  </si>
  <si>
    <t xml:space="preserve">10-4030-014545  </t>
  </si>
  <si>
    <t xml:space="preserve">14545       </t>
  </si>
  <si>
    <t xml:space="preserve">16855           </t>
  </si>
  <si>
    <t xml:space="preserve">4853         </t>
  </si>
  <si>
    <t xml:space="preserve">126664Vi25500          </t>
  </si>
  <si>
    <t xml:space="preserve">8C021E30-6EFD-487C-BD84-E7B1FB77A2F4 </t>
  </si>
  <si>
    <t xml:space="preserve">56162        </t>
  </si>
  <si>
    <t xml:space="preserve">SO56162                   </t>
  </si>
  <si>
    <t xml:space="preserve">10-4030-014529  </t>
  </si>
  <si>
    <t xml:space="preserve">14529       </t>
  </si>
  <si>
    <t xml:space="preserve">12238           </t>
  </si>
  <si>
    <t xml:space="preserve">4755         </t>
  </si>
  <si>
    <t xml:space="preserve">226729Vi24952          </t>
  </si>
  <si>
    <t xml:space="preserve">B621E952-875E-4033-BD39-0DD0C742B521 </t>
  </si>
  <si>
    <t xml:space="preserve">56163        </t>
  </si>
  <si>
    <t xml:space="preserve">SO56163                   </t>
  </si>
  <si>
    <t xml:space="preserve">126793Vi70252          </t>
  </si>
  <si>
    <t xml:space="preserve">107.08                </t>
  </si>
  <si>
    <t xml:space="preserve">8.5664                </t>
  </si>
  <si>
    <t xml:space="preserve">2.677                 </t>
  </si>
  <si>
    <t xml:space="preserve">118.3234              </t>
  </si>
  <si>
    <t xml:space="preserve">91CB8ABD-E930-4390-BDAA-5EECB3A5B979 </t>
  </si>
  <si>
    <t xml:space="preserve">56164        </t>
  </si>
  <si>
    <t xml:space="preserve">SO56164                   </t>
  </si>
  <si>
    <t xml:space="preserve">10-4030-019921  </t>
  </si>
  <si>
    <t xml:space="preserve">19921       </t>
  </si>
  <si>
    <t xml:space="preserve">13906           </t>
  </si>
  <si>
    <t xml:space="preserve">2925         </t>
  </si>
  <si>
    <t xml:space="preserve">727588Vi15247          </t>
  </si>
  <si>
    <t xml:space="preserve">48EDB549-6D80-4927-BED3-719A7713D1A9 </t>
  </si>
  <si>
    <t xml:space="preserve">56165        </t>
  </si>
  <si>
    <t xml:space="preserve">SO56165                   </t>
  </si>
  <si>
    <t xml:space="preserve">10-4030-022698  </t>
  </si>
  <si>
    <t xml:space="preserve">22698       </t>
  </si>
  <si>
    <t xml:space="preserve">29407           </t>
  </si>
  <si>
    <t xml:space="preserve">88839D9A-306B-4BDD-A6B5-E5682E067C4F </t>
  </si>
  <si>
    <t xml:space="preserve">56166        </t>
  </si>
  <si>
    <t xml:space="preserve">SO56166                   </t>
  </si>
  <si>
    <t xml:space="preserve">10-4030-024109  </t>
  </si>
  <si>
    <t xml:space="preserve">24109       </t>
  </si>
  <si>
    <t xml:space="preserve">15738           </t>
  </si>
  <si>
    <t xml:space="preserve">13804        </t>
  </si>
  <si>
    <t xml:space="preserve">329215Vi71552          </t>
  </si>
  <si>
    <t xml:space="preserve">03EC77FA-6E19-40A0-B792-AE7DC67C9C48 </t>
  </si>
  <si>
    <t xml:space="preserve">56167        </t>
  </si>
  <si>
    <t xml:space="preserve">SO56167                   </t>
  </si>
  <si>
    <t xml:space="preserve">10-4030-011807  </t>
  </si>
  <si>
    <t xml:space="preserve">11807       </t>
  </si>
  <si>
    <t xml:space="preserve">13859           </t>
  </si>
  <si>
    <t xml:space="preserve">17348        </t>
  </si>
  <si>
    <t xml:space="preserve">929334Vi90126          </t>
  </si>
  <si>
    <t xml:space="preserve">1490B505-2509-44D0-B525-A16A1D8DCB5C </t>
  </si>
  <si>
    <t xml:space="preserve">56168        </t>
  </si>
  <si>
    <t xml:space="preserve">SO56168                   </t>
  </si>
  <si>
    <t xml:space="preserve">1129657Vi89978         </t>
  </si>
  <si>
    <t xml:space="preserve">8FA38392-D52B-4F50-8B32-3345C4318765 </t>
  </si>
  <si>
    <t xml:space="preserve">56169        </t>
  </si>
  <si>
    <t xml:space="preserve">SO56169                   </t>
  </si>
  <si>
    <t xml:space="preserve">10-4030-011744  </t>
  </si>
  <si>
    <t xml:space="preserve">11744       </t>
  </si>
  <si>
    <t xml:space="preserve">18776           </t>
  </si>
  <si>
    <t xml:space="preserve">4254         </t>
  </si>
  <si>
    <t xml:space="preserve">329731Vi22367          </t>
  </si>
  <si>
    <t xml:space="preserve">89BD1CB4-CE98-4BCB-9100-34E87BE94AB8 </t>
  </si>
  <si>
    <t xml:space="preserve">56170        </t>
  </si>
  <si>
    <t xml:space="preserve">SO56170                   </t>
  </si>
  <si>
    <t xml:space="preserve">229804Vi53864          </t>
  </si>
  <si>
    <t xml:space="preserve">78BAC0D5-9CA1-445C-88F0-8B1E578B1B08 </t>
  </si>
  <si>
    <t xml:space="preserve">56171        </t>
  </si>
  <si>
    <t xml:space="preserve">SO56171                   </t>
  </si>
  <si>
    <t xml:space="preserve">10-4030-014196  </t>
  </si>
  <si>
    <t xml:space="preserve">14196       </t>
  </si>
  <si>
    <t xml:space="preserve">23356           </t>
  </si>
  <si>
    <t xml:space="preserve">2126         </t>
  </si>
  <si>
    <t xml:space="preserve">429952Vi11086          </t>
  </si>
  <si>
    <t xml:space="preserve">BB0B5F2C-BC8B-4F7D-B670-3AE6F9EC8FC0 </t>
  </si>
  <si>
    <t xml:space="preserve">56172        </t>
  </si>
  <si>
    <t xml:space="preserve">SO56172                   </t>
  </si>
  <si>
    <t xml:space="preserve">10-4030-011399  </t>
  </si>
  <si>
    <t xml:space="preserve">11399       </t>
  </si>
  <si>
    <t xml:space="preserve">24447           </t>
  </si>
  <si>
    <t xml:space="preserve">9280         </t>
  </si>
  <si>
    <t xml:space="preserve">1130171Vi47873         </t>
  </si>
  <si>
    <t xml:space="preserve">99F46464-E981-4AAD-B62B-E7A4467CB29E </t>
  </si>
  <si>
    <t xml:space="preserve">56173        </t>
  </si>
  <si>
    <t xml:space="preserve">SO56173                   </t>
  </si>
  <si>
    <t xml:space="preserve">10-4030-019128  </t>
  </si>
  <si>
    <t xml:space="preserve">19128       </t>
  </si>
  <si>
    <t xml:space="preserve">21401           </t>
  </si>
  <si>
    <t xml:space="preserve">12062        </t>
  </si>
  <si>
    <t xml:space="preserve">1035809Vi62331         </t>
  </si>
  <si>
    <t xml:space="preserve">642.91                </t>
  </si>
  <si>
    <t xml:space="preserve">51.4328               </t>
  </si>
  <si>
    <t xml:space="preserve">16.0728               </t>
  </si>
  <si>
    <t xml:space="preserve">710.4156              </t>
  </si>
  <si>
    <t xml:space="preserve">47B76D19-7376-4222-B201-EF1BD782EA2D </t>
  </si>
  <si>
    <t xml:space="preserve">56174        </t>
  </si>
  <si>
    <t xml:space="preserve">SO56174                   </t>
  </si>
  <si>
    <t xml:space="preserve">10-4030-013328  </t>
  </si>
  <si>
    <t xml:space="preserve">13328       </t>
  </si>
  <si>
    <t xml:space="preserve">23991           </t>
  </si>
  <si>
    <t xml:space="preserve">12856        </t>
  </si>
  <si>
    <t xml:space="preserve">737181Vi66500          </t>
  </si>
  <si>
    <t xml:space="preserve">69B1A7E5-1E2C-4104-AB4A-2726D98D75FE </t>
  </si>
  <si>
    <t xml:space="preserve">56175        </t>
  </si>
  <si>
    <t xml:space="preserve">SO56175                   </t>
  </si>
  <si>
    <t xml:space="preserve">837190Vi85742          </t>
  </si>
  <si>
    <t xml:space="preserve">AAEE44FC-2214-4904-A668-3062907C2828 </t>
  </si>
  <si>
    <t xml:space="preserve">56176        </t>
  </si>
  <si>
    <t xml:space="preserve">SO56176                   </t>
  </si>
  <si>
    <t xml:space="preserve">537504Vi59807          </t>
  </si>
  <si>
    <t xml:space="preserve">47E87149-16B3-4222-AF9A-33942B4D41B9 </t>
  </si>
  <si>
    <t xml:space="preserve">56177        </t>
  </si>
  <si>
    <t xml:space="preserve">SO56177                   </t>
  </si>
  <si>
    <t xml:space="preserve">1037507Vi5514          </t>
  </si>
  <si>
    <t xml:space="preserve">EA544CCB-0CC6-42A2-B1D8-87B472247CF5 </t>
  </si>
  <si>
    <t xml:space="preserve">56178        </t>
  </si>
  <si>
    <t xml:space="preserve">SO56178                   </t>
  </si>
  <si>
    <t xml:space="preserve">1037726Vi39216         </t>
  </si>
  <si>
    <t xml:space="preserve">5C02F8A9-B165-4FAA-B59D-8F9C4148AD41 </t>
  </si>
  <si>
    <t xml:space="preserve">56179        </t>
  </si>
  <si>
    <t xml:space="preserve">SO56179                   </t>
  </si>
  <si>
    <t xml:space="preserve">10-4030-029114  </t>
  </si>
  <si>
    <t xml:space="preserve">29114       </t>
  </si>
  <si>
    <t xml:space="preserve">16973           </t>
  </si>
  <si>
    <t xml:space="preserve">15114        </t>
  </si>
  <si>
    <t xml:space="preserve">639037Vi78190          </t>
  </si>
  <si>
    <t xml:space="preserve">37854415-261A-4C9A-AFB5-2FC1B77E6B29 </t>
  </si>
  <si>
    <t xml:space="preserve">56180        </t>
  </si>
  <si>
    <t xml:space="preserve">SO56180                   </t>
  </si>
  <si>
    <t xml:space="preserve">10-4030-029115  </t>
  </si>
  <si>
    <t xml:space="preserve">29115       </t>
  </si>
  <si>
    <t xml:space="preserve">15389           </t>
  </si>
  <si>
    <t xml:space="preserve">9866         </t>
  </si>
  <si>
    <t xml:space="preserve">839038Vi50832          </t>
  </si>
  <si>
    <t xml:space="preserve">B1CC0202-899D-4292-A1DB-DEE31113327C </t>
  </si>
  <si>
    <t xml:space="preserve">56181        </t>
  </si>
  <si>
    <t xml:space="preserve">SO56181                   </t>
  </si>
  <si>
    <t xml:space="preserve">10-4030-029183  </t>
  </si>
  <si>
    <t xml:space="preserve">29183       </t>
  </si>
  <si>
    <t xml:space="preserve">12380           </t>
  </si>
  <si>
    <t xml:space="preserve">4605         </t>
  </si>
  <si>
    <t xml:space="preserve">139042Vi24177          </t>
  </si>
  <si>
    <t xml:space="preserve">30705DB4-D233-48FA-826C-423DB1A9E80E </t>
  </si>
  <si>
    <t xml:space="preserve">56182        </t>
  </si>
  <si>
    <t xml:space="preserve">SO56182                   </t>
  </si>
  <si>
    <t xml:space="preserve">10-4030-022875  </t>
  </si>
  <si>
    <t xml:space="preserve">22875       </t>
  </si>
  <si>
    <t xml:space="preserve">15201           </t>
  </si>
  <si>
    <t xml:space="preserve">3632         </t>
  </si>
  <si>
    <t xml:space="preserve">141051Vi19160          </t>
  </si>
  <si>
    <t xml:space="preserve">93E19BAB-3AD7-4F8F-8607-249376509167 </t>
  </si>
  <si>
    <t xml:space="preserve">56183        </t>
  </si>
  <si>
    <t xml:space="preserve">SO56183                   </t>
  </si>
  <si>
    <t xml:space="preserve">10-4030-022082  </t>
  </si>
  <si>
    <t xml:space="preserve">22082       </t>
  </si>
  <si>
    <t xml:space="preserve">22980           </t>
  </si>
  <si>
    <t xml:space="preserve">13848        </t>
  </si>
  <si>
    <t xml:space="preserve">841057Vi71780          </t>
  </si>
  <si>
    <t xml:space="preserve">52B98F60-C290-4DF4-9A6C-4CC6F7AEE2A6 </t>
  </si>
  <si>
    <t xml:space="preserve">56184        </t>
  </si>
  <si>
    <t xml:space="preserve">SO56184                   </t>
  </si>
  <si>
    <t xml:space="preserve">10-4030-022045  </t>
  </si>
  <si>
    <t xml:space="preserve">22045       </t>
  </si>
  <si>
    <t xml:space="preserve">15363           </t>
  </si>
  <si>
    <t xml:space="preserve">7299         </t>
  </si>
  <si>
    <t xml:space="preserve">841074Vi37876          </t>
  </si>
  <si>
    <t xml:space="preserve">561.92                </t>
  </si>
  <si>
    <t xml:space="preserve">44.9536               </t>
  </si>
  <si>
    <t xml:space="preserve">14.048                </t>
  </si>
  <si>
    <t xml:space="preserve">620.9216              </t>
  </si>
  <si>
    <t xml:space="preserve">F8320D74-60BB-4CA4-B96F-B356F48950DD </t>
  </si>
  <si>
    <t xml:space="preserve">56185        </t>
  </si>
  <si>
    <t xml:space="preserve">SO56185                   </t>
  </si>
  <si>
    <t xml:space="preserve">10-4030-018580  </t>
  </si>
  <si>
    <t xml:space="preserve">18580       </t>
  </si>
  <si>
    <t xml:space="preserve">20932           </t>
  </si>
  <si>
    <t xml:space="preserve">5154         </t>
  </si>
  <si>
    <t xml:space="preserve">141785Vi26963          </t>
  </si>
  <si>
    <t xml:space="preserve">CDF01E1F-BC77-4032-895C-73D89EBED6A7 </t>
  </si>
  <si>
    <t xml:space="preserve">56186        </t>
  </si>
  <si>
    <t xml:space="preserve">SO56186                   </t>
  </si>
  <si>
    <t xml:space="preserve">1043027Vi2021          </t>
  </si>
  <si>
    <t xml:space="preserve">1DD99210-2831-47E2-B1D0-840ABA8B55BA </t>
  </si>
  <si>
    <t xml:space="preserve">56187        </t>
  </si>
  <si>
    <t xml:space="preserve">SO56187                   </t>
  </si>
  <si>
    <t xml:space="preserve">143388Vi73970          </t>
  </si>
  <si>
    <t xml:space="preserve">764.28                </t>
  </si>
  <si>
    <t xml:space="preserve">61.1424               </t>
  </si>
  <si>
    <t xml:space="preserve">19.107                </t>
  </si>
  <si>
    <t xml:space="preserve">844.5294              </t>
  </si>
  <si>
    <t xml:space="preserve">F07FC156-8B1F-498F-86C8-33FFB217A3B1 </t>
  </si>
  <si>
    <t xml:space="preserve">56188        </t>
  </si>
  <si>
    <t xml:space="preserve">2013-09-26 00:00:00.000 </t>
  </si>
  <si>
    <t xml:space="preserve">SO56188                   </t>
  </si>
  <si>
    <t xml:space="preserve">416421Vi97389          </t>
  </si>
  <si>
    <t xml:space="preserve">9582           </t>
  </si>
  <si>
    <t xml:space="preserve">64B48762-D7F8-4A80-8FE6-F1F82C3D664B </t>
  </si>
  <si>
    <t>2013-09-21 00:00:00.000</t>
  </si>
  <si>
    <t xml:space="preserve">56189        </t>
  </si>
  <si>
    <t xml:space="preserve">SO56189                   </t>
  </si>
  <si>
    <t xml:space="preserve">10-4030-019587  </t>
  </si>
  <si>
    <t xml:space="preserve">19587       </t>
  </si>
  <si>
    <t xml:space="preserve">20610           </t>
  </si>
  <si>
    <t xml:space="preserve">18373        </t>
  </si>
  <si>
    <t xml:space="preserve">717479Vi95475          </t>
  </si>
  <si>
    <t xml:space="preserve">9577           </t>
  </si>
  <si>
    <t xml:space="preserve">07AF0913-15EA-4197-A305-A86D509BF434 </t>
  </si>
  <si>
    <t xml:space="preserve">56190        </t>
  </si>
  <si>
    <t xml:space="preserve">SO56190                   </t>
  </si>
  <si>
    <t xml:space="preserve">10-4030-021283  </t>
  </si>
  <si>
    <t xml:space="preserve">21283       </t>
  </si>
  <si>
    <t xml:space="preserve">27823           </t>
  </si>
  <si>
    <t xml:space="preserve">282          </t>
  </si>
  <si>
    <t xml:space="preserve">617869Vi1457           </t>
  </si>
  <si>
    <t xml:space="preserve">124.94                </t>
  </si>
  <si>
    <t xml:space="preserve">9.9952                </t>
  </si>
  <si>
    <t xml:space="preserve">3.1235                </t>
  </si>
  <si>
    <t xml:space="preserve">138.0587              </t>
  </si>
  <si>
    <t xml:space="preserve">EDF880BB-874E-4CBB-96AF-C20C833004C3 </t>
  </si>
  <si>
    <t xml:space="preserve">56191        </t>
  </si>
  <si>
    <t xml:space="preserve">SO56191                   </t>
  </si>
  <si>
    <t xml:space="preserve">518073Vi54868          </t>
  </si>
  <si>
    <t xml:space="preserve">57CFC238-2C87-432E-A293-4C084F9380F4 </t>
  </si>
  <si>
    <t xml:space="preserve">56192        </t>
  </si>
  <si>
    <t xml:space="preserve">SO56192                   </t>
  </si>
  <si>
    <t xml:space="preserve">10-4030-027360  </t>
  </si>
  <si>
    <t xml:space="preserve">27360       </t>
  </si>
  <si>
    <t xml:space="preserve">13180           </t>
  </si>
  <si>
    <t xml:space="preserve">13499        </t>
  </si>
  <si>
    <t xml:space="preserve">818121Vi69914          </t>
  </si>
  <si>
    <t xml:space="preserve">76493DD0-FBE1-4360-ABE6-C3DA779715DC </t>
  </si>
  <si>
    <t xml:space="preserve">56193        </t>
  </si>
  <si>
    <t xml:space="preserve">SO56193                   </t>
  </si>
  <si>
    <t xml:space="preserve">119761Vi84359          </t>
  </si>
  <si>
    <t xml:space="preserve">EC51ACE3-EF34-4E4D-B784-D631BC62D41F </t>
  </si>
  <si>
    <t xml:space="preserve">56194        </t>
  </si>
  <si>
    <t xml:space="preserve">SO56194                   </t>
  </si>
  <si>
    <t xml:space="preserve">10-4030-029105  </t>
  </si>
  <si>
    <t xml:space="preserve">29105       </t>
  </si>
  <si>
    <t xml:space="preserve">13959           </t>
  </si>
  <si>
    <t xml:space="preserve">6698         </t>
  </si>
  <si>
    <t xml:space="preserve">1120916Vi34851         </t>
  </si>
  <si>
    <t xml:space="preserve">BF51B53C-3B74-493C-8D58-16EE687402DF </t>
  </si>
  <si>
    <t xml:space="preserve">56195        </t>
  </si>
  <si>
    <t xml:space="preserve">SO56195                   </t>
  </si>
  <si>
    <t xml:space="preserve">10-4030-011195  </t>
  </si>
  <si>
    <t xml:space="preserve">11195       </t>
  </si>
  <si>
    <t xml:space="preserve">28231           </t>
  </si>
  <si>
    <t xml:space="preserve">1567         </t>
  </si>
  <si>
    <t xml:space="preserve">1121114Vi8047          </t>
  </si>
  <si>
    <t xml:space="preserve">F037613E-8639-4FE8-8364-FDCFEF59AB7B </t>
  </si>
  <si>
    <t xml:space="preserve">56196        </t>
  </si>
  <si>
    <t xml:space="preserve">SO56196                   </t>
  </si>
  <si>
    <t xml:space="preserve">10-4030-027210  </t>
  </si>
  <si>
    <t xml:space="preserve">27210       </t>
  </si>
  <si>
    <t xml:space="preserve">15086           </t>
  </si>
  <si>
    <t xml:space="preserve">16793        </t>
  </si>
  <si>
    <t xml:space="preserve">421169Vi86985          </t>
  </si>
  <si>
    <t xml:space="preserve">000A5D2D-F3E3-4903-9536-11DD4FE1A823 </t>
  </si>
  <si>
    <t xml:space="preserve">56197        </t>
  </si>
  <si>
    <t xml:space="preserve">SO56197                   </t>
  </si>
  <si>
    <t xml:space="preserve">621358Vi11678          </t>
  </si>
  <si>
    <t xml:space="preserve">9579           </t>
  </si>
  <si>
    <t xml:space="preserve">214D9680-EE58-4606-A944-196B42A7E814 </t>
  </si>
  <si>
    <t xml:space="preserve">56198        </t>
  </si>
  <si>
    <t xml:space="preserve">SO56198                   </t>
  </si>
  <si>
    <t xml:space="preserve">10-4030-023697  </t>
  </si>
  <si>
    <t xml:space="preserve">23697       </t>
  </si>
  <si>
    <t xml:space="preserve">23273           </t>
  </si>
  <si>
    <t xml:space="preserve">4356         </t>
  </si>
  <si>
    <t xml:space="preserve">1122831Vi22852         </t>
  </si>
  <si>
    <t xml:space="preserve">B7B847E5-8FE4-445C-B716-5AE9CA35DED9 </t>
  </si>
  <si>
    <t xml:space="preserve">56199        </t>
  </si>
  <si>
    <t xml:space="preserve">SO56199                   </t>
  </si>
  <si>
    <t xml:space="preserve">823017Vi46156          </t>
  </si>
  <si>
    <t xml:space="preserve">18D8B0A6-CF55-4FDE-8EC4-C4A84724FD5F </t>
  </si>
  <si>
    <t xml:space="preserve">56200        </t>
  </si>
  <si>
    <t xml:space="preserve">SO56200                   </t>
  </si>
  <si>
    <t xml:space="preserve">10-4030-022215  </t>
  </si>
  <si>
    <t xml:space="preserve">22215       </t>
  </si>
  <si>
    <t xml:space="preserve">15063           </t>
  </si>
  <si>
    <t xml:space="preserve">12013        </t>
  </si>
  <si>
    <t xml:space="preserve">423430Vi62097          </t>
  </si>
  <si>
    <t xml:space="preserve">76847C40-FADA-466D-8D51-D184E311FF63 </t>
  </si>
  <si>
    <t xml:space="preserve">56201        </t>
  </si>
  <si>
    <t xml:space="preserve">SO56201                   </t>
  </si>
  <si>
    <t xml:space="preserve">10-4030-018675  </t>
  </si>
  <si>
    <t xml:space="preserve">18675       </t>
  </si>
  <si>
    <t xml:space="preserve">21125           </t>
  </si>
  <si>
    <t xml:space="preserve">17885        </t>
  </si>
  <si>
    <t xml:space="preserve">424446Vi92776          </t>
  </si>
  <si>
    <t xml:space="preserve">A308FD9B-9EF5-47E7-A073-9F9A6EE6ABA3 </t>
  </si>
  <si>
    <t xml:space="preserve">56202        </t>
  </si>
  <si>
    <t xml:space="preserve">SO56202                   </t>
  </si>
  <si>
    <t xml:space="preserve">10-4030-025347  </t>
  </si>
  <si>
    <t xml:space="preserve">25347       </t>
  </si>
  <si>
    <t xml:space="preserve">29450           </t>
  </si>
  <si>
    <t xml:space="preserve">098BF71E-3C1C-47AD-8686-42A658278142 </t>
  </si>
  <si>
    <t xml:space="preserve">56203        </t>
  </si>
  <si>
    <t xml:space="preserve">SO56203                   </t>
  </si>
  <si>
    <t xml:space="preserve">10-4030-017170  </t>
  </si>
  <si>
    <t xml:space="preserve">17170       </t>
  </si>
  <si>
    <t xml:space="preserve">28927           </t>
  </si>
  <si>
    <t xml:space="preserve">12271        </t>
  </si>
  <si>
    <t xml:space="preserve">225413Vi63443          </t>
  </si>
  <si>
    <t xml:space="preserve">490B501B-9529-4748-93CC-6CBA545B17EF </t>
  </si>
  <si>
    <t xml:space="preserve">56204        </t>
  </si>
  <si>
    <t xml:space="preserve">SO56204                   </t>
  </si>
  <si>
    <t xml:space="preserve">10-4030-015385  </t>
  </si>
  <si>
    <t xml:space="preserve">15385       </t>
  </si>
  <si>
    <t xml:space="preserve">29106           </t>
  </si>
  <si>
    <t xml:space="preserve">8046         </t>
  </si>
  <si>
    <t xml:space="preserve">125502Vi41718          </t>
  </si>
  <si>
    <t xml:space="preserve">023FE7D4-D746-4063-BE1A-C93392FBAA4C </t>
  </si>
  <si>
    <t xml:space="preserve">56205        </t>
  </si>
  <si>
    <t xml:space="preserve">SO56205                   </t>
  </si>
  <si>
    <t xml:space="preserve">10-4030-014903  </t>
  </si>
  <si>
    <t xml:space="preserve">14903       </t>
  </si>
  <si>
    <t xml:space="preserve">12019           </t>
  </si>
  <si>
    <t xml:space="preserve">17285        </t>
  </si>
  <si>
    <t xml:space="preserve">225726Vi89748          </t>
  </si>
  <si>
    <t xml:space="preserve">A7677BC1-FB62-4102-8711-E86812D27F9F </t>
  </si>
  <si>
    <t xml:space="preserve">56206        </t>
  </si>
  <si>
    <t xml:space="preserve">SO56206                   </t>
  </si>
  <si>
    <t xml:space="preserve">10-4030-014828  </t>
  </si>
  <si>
    <t xml:space="preserve">14828       </t>
  </si>
  <si>
    <t xml:space="preserve">23781           </t>
  </si>
  <si>
    <t xml:space="preserve">7602         </t>
  </si>
  <si>
    <t xml:space="preserve">326071Vi39385          </t>
  </si>
  <si>
    <t xml:space="preserve">D1A3759A-7ECB-4430-A309-365B54AB9A96 </t>
  </si>
  <si>
    <t xml:space="preserve">56207        </t>
  </si>
  <si>
    <t xml:space="preserve">SO56207                   </t>
  </si>
  <si>
    <t xml:space="preserve">10-4030-017895  </t>
  </si>
  <si>
    <t xml:space="preserve">17895       </t>
  </si>
  <si>
    <t xml:space="preserve">24936           </t>
  </si>
  <si>
    <t xml:space="preserve">17070        </t>
  </si>
  <si>
    <t xml:space="preserve">726995Vi88649          </t>
  </si>
  <si>
    <t xml:space="preserve">CA522B78-3A6F-49D2-8C45-4EFC78045F22 </t>
  </si>
  <si>
    <t xml:space="preserve">56208        </t>
  </si>
  <si>
    <t xml:space="preserve">SO56208                   </t>
  </si>
  <si>
    <t xml:space="preserve">10-4030-019328  </t>
  </si>
  <si>
    <t xml:space="preserve">19328       </t>
  </si>
  <si>
    <t xml:space="preserve">29477           </t>
  </si>
  <si>
    <t xml:space="preserve">01A3DAFA-3C67-49C1-958F-7FB4C8F4B5D7 </t>
  </si>
  <si>
    <t xml:space="preserve">56209        </t>
  </si>
  <si>
    <t xml:space="preserve">SO56209                   </t>
  </si>
  <si>
    <t xml:space="preserve">10-4030-026889  </t>
  </si>
  <si>
    <t xml:space="preserve">26889       </t>
  </si>
  <si>
    <t xml:space="preserve">27843           </t>
  </si>
  <si>
    <t xml:space="preserve">11591        </t>
  </si>
  <si>
    <t xml:space="preserve">827743Vi59910          </t>
  </si>
  <si>
    <t xml:space="preserve">CB750490-FD2F-49C5-A99B-64845B05F07C </t>
  </si>
  <si>
    <t xml:space="preserve">56210        </t>
  </si>
  <si>
    <t xml:space="preserve">SO56210                   </t>
  </si>
  <si>
    <t xml:space="preserve">10-4030-017879  </t>
  </si>
  <si>
    <t xml:space="preserve">17879       </t>
  </si>
  <si>
    <t xml:space="preserve">23694           </t>
  </si>
  <si>
    <t xml:space="preserve">2189         </t>
  </si>
  <si>
    <t xml:space="preserve">528960Vi11403          </t>
  </si>
  <si>
    <t xml:space="preserve">CF023B7C-24E0-4C96-B925-C0D0A9BA1B88 </t>
  </si>
  <si>
    <t xml:space="preserve">56211        </t>
  </si>
  <si>
    <t xml:space="preserve">SO56211                   </t>
  </si>
  <si>
    <t xml:space="preserve">10-4030-013227  </t>
  </si>
  <si>
    <t xml:space="preserve">13227       </t>
  </si>
  <si>
    <t xml:space="preserve">27357           </t>
  </si>
  <si>
    <t xml:space="preserve">17992        </t>
  </si>
  <si>
    <t xml:space="preserve">1029791Vi93352         </t>
  </si>
  <si>
    <t xml:space="preserve">20B94578-6009-4C17-B80B-643947D4D62E </t>
  </si>
  <si>
    <t xml:space="preserve">56212        </t>
  </si>
  <si>
    <t xml:space="preserve">SO56212                   </t>
  </si>
  <si>
    <t xml:space="preserve">535836Vi22686          </t>
  </si>
  <si>
    <t xml:space="preserve">98FBF8D8-CEEF-4448-B56E-9E91D381BCBB </t>
  </si>
  <si>
    <t xml:space="preserve">56213        </t>
  </si>
  <si>
    <t xml:space="preserve">SO56213                   </t>
  </si>
  <si>
    <t xml:space="preserve">435837Vi55518          </t>
  </si>
  <si>
    <t xml:space="preserve">4152C718-17A2-4EFF-B3DE-F6151327B4B5 </t>
  </si>
  <si>
    <t xml:space="preserve">56214        </t>
  </si>
  <si>
    <t xml:space="preserve">SO56214                   </t>
  </si>
  <si>
    <t xml:space="preserve">1237173Vi67755         </t>
  </si>
  <si>
    <t xml:space="preserve">661F6EDA-97B2-4F14-845E-1CD4240388D0 </t>
  </si>
  <si>
    <t xml:space="preserve">56215        </t>
  </si>
  <si>
    <t xml:space="preserve">SO56215                   </t>
  </si>
  <si>
    <t xml:space="preserve">10-4030-029293  </t>
  </si>
  <si>
    <t xml:space="preserve">29293       </t>
  </si>
  <si>
    <t xml:space="preserve">21653           </t>
  </si>
  <si>
    <t xml:space="preserve">10260        </t>
  </si>
  <si>
    <t xml:space="preserve">1139001Vi52962         </t>
  </si>
  <si>
    <t xml:space="preserve">304F6039-AD59-49C9-8D12-4AACC5BA319E </t>
  </si>
  <si>
    <t xml:space="preserve">56216        </t>
  </si>
  <si>
    <t xml:space="preserve">SO56216                   </t>
  </si>
  <si>
    <t xml:space="preserve">1139406Vi25164         </t>
  </si>
  <si>
    <t xml:space="preserve">02B230BE-FC0B-49C4-B7A7-E0CC1D17BAB7 </t>
  </si>
  <si>
    <t xml:space="preserve">56217        </t>
  </si>
  <si>
    <t xml:space="preserve">SO56217                   </t>
  </si>
  <si>
    <t xml:space="preserve">139976Vi93314          </t>
  </si>
  <si>
    <t xml:space="preserve">6E62D2C9-5DBC-4FB4-A6EA-C6CAAD021B7B </t>
  </si>
  <si>
    <t xml:space="preserve">56218        </t>
  </si>
  <si>
    <t xml:space="preserve">SO56218                   </t>
  </si>
  <si>
    <t xml:space="preserve">440029Vi6189           </t>
  </si>
  <si>
    <t xml:space="preserve">51A135AF-B1E3-4141-AAEB-A71AE4834D11 </t>
  </si>
  <si>
    <t xml:space="preserve">56219        </t>
  </si>
  <si>
    <t xml:space="preserve">SO56219                   </t>
  </si>
  <si>
    <t xml:space="preserve">10-4030-024348  </t>
  </si>
  <si>
    <t xml:space="preserve">24348       </t>
  </si>
  <si>
    <t xml:space="preserve">20309           </t>
  </si>
  <si>
    <t xml:space="preserve">3364         </t>
  </si>
  <si>
    <t xml:space="preserve">440871Vi17730          </t>
  </si>
  <si>
    <t xml:space="preserve">C94522C5-17A3-4DAD-8437-90CA347401D7 </t>
  </si>
  <si>
    <t xml:space="preserve">56220        </t>
  </si>
  <si>
    <t xml:space="preserve">SO56220                   </t>
  </si>
  <si>
    <t xml:space="preserve">10-4030-024819  </t>
  </si>
  <si>
    <t xml:space="preserve">24819       </t>
  </si>
  <si>
    <t xml:space="preserve">14262           </t>
  </si>
  <si>
    <t xml:space="preserve">10371        </t>
  </si>
  <si>
    <t xml:space="preserve">740877Vi53508          </t>
  </si>
  <si>
    <t xml:space="preserve">EB382F85-8532-4F3D-8F74-21EF26354456 </t>
  </si>
  <si>
    <t xml:space="preserve">56221        </t>
  </si>
  <si>
    <t xml:space="preserve">SO56221                   </t>
  </si>
  <si>
    <t xml:space="preserve">10-4030-022879  </t>
  </si>
  <si>
    <t xml:space="preserve">22879       </t>
  </si>
  <si>
    <t xml:space="preserve">16289           </t>
  </si>
  <si>
    <t xml:space="preserve">10636        </t>
  </si>
  <si>
    <t xml:space="preserve">341059Vi54814          </t>
  </si>
  <si>
    <t xml:space="preserve">5E7A753F-C063-4CED-98B4-0C31161F2983 </t>
  </si>
  <si>
    <t xml:space="preserve">56222        </t>
  </si>
  <si>
    <t xml:space="preserve">SO56222                   </t>
  </si>
  <si>
    <t xml:space="preserve">10-4030-022088  </t>
  </si>
  <si>
    <t xml:space="preserve">22088       </t>
  </si>
  <si>
    <t xml:space="preserve">22134           </t>
  </si>
  <si>
    <t xml:space="preserve">9952         </t>
  </si>
  <si>
    <t xml:space="preserve">241061Vi51187          </t>
  </si>
  <si>
    <t xml:space="preserve">60115265-EF0A-4BF4-AD9D-1A785F6AB4FE </t>
  </si>
  <si>
    <t xml:space="preserve">56223        </t>
  </si>
  <si>
    <t xml:space="preserve">SO56223                   </t>
  </si>
  <si>
    <t xml:space="preserve">10-4030-023760  </t>
  </si>
  <si>
    <t xml:space="preserve">23760       </t>
  </si>
  <si>
    <t xml:space="preserve">13476           </t>
  </si>
  <si>
    <t xml:space="preserve">17765        </t>
  </si>
  <si>
    <t xml:space="preserve">942187Vi92145          </t>
  </si>
  <si>
    <t xml:space="preserve">84665195-D29E-48E9-A52E-AC86E55FF094 </t>
  </si>
  <si>
    <t xml:space="preserve">56224        </t>
  </si>
  <si>
    <t xml:space="preserve">SO56224                   </t>
  </si>
  <si>
    <t xml:space="preserve">10-4030-024153  </t>
  </si>
  <si>
    <t xml:space="preserve">24153       </t>
  </si>
  <si>
    <t xml:space="preserve">23028           </t>
  </si>
  <si>
    <t xml:space="preserve">10972        </t>
  </si>
  <si>
    <t xml:space="preserve">842684Vi56584          </t>
  </si>
  <si>
    <t xml:space="preserve">3D198F87-927F-4073-9269-AEADF0A8068C </t>
  </si>
  <si>
    <t xml:space="preserve">56225        </t>
  </si>
  <si>
    <t xml:space="preserve">2013-09-27 00:00:00.000 </t>
  </si>
  <si>
    <t xml:space="preserve">SO56225                   </t>
  </si>
  <si>
    <t xml:space="preserve">916399Vi74127          </t>
  </si>
  <si>
    <t xml:space="preserve">9593           </t>
  </si>
  <si>
    <t xml:space="preserve">2363.97               </t>
  </si>
  <si>
    <t xml:space="preserve">189.1176              </t>
  </si>
  <si>
    <t xml:space="preserve">59.0993               </t>
  </si>
  <si>
    <t xml:space="preserve">2612.1869             </t>
  </si>
  <si>
    <t xml:space="preserve">95056CCE-B67C-462B-895E-93ADE308C312 </t>
  </si>
  <si>
    <t>2013-09-22 00:00:00.000</t>
  </si>
  <si>
    <t xml:space="preserve">56226        </t>
  </si>
  <si>
    <t xml:space="preserve">SO56226                   </t>
  </si>
  <si>
    <t xml:space="preserve">620FCED8-E795-4A02-B856-104483A64AF8 </t>
  </si>
  <si>
    <t xml:space="preserve">56227        </t>
  </si>
  <si>
    <t xml:space="preserve">SO56227                   </t>
  </si>
  <si>
    <t xml:space="preserve">416417Vi80158          </t>
  </si>
  <si>
    <t xml:space="preserve">9B286B7F-9718-43CB-A8F6-18A900B01704 </t>
  </si>
  <si>
    <t xml:space="preserve">56228        </t>
  </si>
  <si>
    <t xml:space="preserve">SO56228                   </t>
  </si>
  <si>
    <t xml:space="preserve">1E322E13-E225-4670-A68A-8886D3BF2F62 </t>
  </si>
  <si>
    <t xml:space="preserve">56229        </t>
  </si>
  <si>
    <t xml:space="preserve">SO56229                   </t>
  </si>
  <si>
    <t xml:space="preserve">10-4030-017289  </t>
  </si>
  <si>
    <t xml:space="preserve">17289       </t>
  </si>
  <si>
    <t xml:space="preserve">16180           </t>
  </si>
  <si>
    <t xml:space="preserve">6221         </t>
  </si>
  <si>
    <t xml:space="preserve">217292Vi32320          </t>
  </si>
  <si>
    <t xml:space="preserve">9588           </t>
  </si>
  <si>
    <t xml:space="preserve">43.97                 </t>
  </si>
  <si>
    <t xml:space="preserve">3.5176                </t>
  </si>
  <si>
    <t xml:space="preserve">1.0993                </t>
  </si>
  <si>
    <t xml:space="preserve">48.5869               </t>
  </si>
  <si>
    <t xml:space="preserve">F04CBE31-6A3C-451B-99EA-A346E022259B </t>
  </si>
  <si>
    <t xml:space="preserve">56230        </t>
  </si>
  <si>
    <t xml:space="preserve">SO56230                   </t>
  </si>
  <si>
    <t xml:space="preserve">10-4030-024455  </t>
  </si>
  <si>
    <t xml:space="preserve">24455       </t>
  </si>
  <si>
    <t xml:space="preserve">21624           </t>
  </si>
  <si>
    <t xml:space="preserve">5903         </t>
  </si>
  <si>
    <t xml:space="preserve">1117439Vi30816         </t>
  </si>
  <si>
    <t xml:space="preserve">F0A95A37-8DD2-4383-9FD4-5709D6063D55 </t>
  </si>
  <si>
    <t xml:space="preserve">56231        </t>
  </si>
  <si>
    <t xml:space="preserve">SO56231                   </t>
  </si>
  <si>
    <t xml:space="preserve">10-4030-018300  </t>
  </si>
  <si>
    <t xml:space="preserve">18300       </t>
  </si>
  <si>
    <t xml:space="preserve">24786           </t>
  </si>
  <si>
    <t xml:space="preserve">11446        </t>
  </si>
  <si>
    <t xml:space="preserve">419087Vi59030          </t>
  </si>
  <si>
    <t xml:space="preserve">29047067-EAFC-4087-A9BE-BE7B6E1D7A02 </t>
  </si>
  <si>
    <t xml:space="preserve">56232        </t>
  </si>
  <si>
    <t xml:space="preserve">SO56232                   </t>
  </si>
  <si>
    <t xml:space="preserve">1119791Vi24999         </t>
  </si>
  <si>
    <t xml:space="preserve">BA9D40BE-F32C-4A6D-8E89-98B299A0E945 </t>
  </si>
  <si>
    <t xml:space="preserve">56233        </t>
  </si>
  <si>
    <t xml:space="preserve">SO56233                   </t>
  </si>
  <si>
    <t xml:space="preserve">10-4030-011256  </t>
  </si>
  <si>
    <t xml:space="preserve">11256       </t>
  </si>
  <si>
    <t xml:space="preserve">19531           </t>
  </si>
  <si>
    <t xml:space="preserve">15569        </t>
  </si>
  <si>
    <t xml:space="preserve">821181Vi80441          </t>
  </si>
  <si>
    <t xml:space="preserve">3BC77BFB-C18C-40FA-8E19-490B7729FD3A </t>
  </si>
  <si>
    <t xml:space="preserve">56234        </t>
  </si>
  <si>
    <t xml:space="preserve">SO56234                   </t>
  </si>
  <si>
    <t xml:space="preserve">10-4030-028106  </t>
  </si>
  <si>
    <t xml:space="preserve">28106       </t>
  </si>
  <si>
    <t xml:space="preserve">20634           </t>
  </si>
  <si>
    <t xml:space="preserve">12031        </t>
  </si>
  <si>
    <t xml:space="preserve">1121261Vi62175         </t>
  </si>
  <si>
    <t xml:space="preserve">CE332525-40FF-4FEB-9F98-5AD890C1251A </t>
  </si>
  <si>
    <t xml:space="preserve">56235        </t>
  </si>
  <si>
    <t xml:space="preserve">SO56235                   </t>
  </si>
  <si>
    <t xml:space="preserve">10-4030-028053  </t>
  </si>
  <si>
    <t xml:space="preserve">28053       </t>
  </si>
  <si>
    <t xml:space="preserve">23931           </t>
  </si>
  <si>
    <t xml:space="preserve">11971        </t>
  </si>
  <si>
    <t xml:space="preserve">221294Vi61867          </t>
  </si>
  <si>
    <t xml:space="preserve">BE1C8132-F38A-42A6-8A6F-1129A56D8F05 </t>
  </si>
  <si>
    <t xml:space="preserve">56236        </t>
  </si>
  <si>
    <t xml:space="preserve">SO56236                   </t>
  </si>
  <si>
    <t xml:space="preserve">10-4030-028004  </t>
  </si>
  <si>
    <t xml:space="preserve">28004       </t>
  </si>
  <si>
    <t xml:space="preserve">18430           </t>
  </si>
  <si>
    <t xml:space="preserve">1001         </t>
  </si>
  <si>
    <t xml:space="preserve">521355Vi5006           </t>
  </si>
  <si>
    <t xml:space="preserve">A4C97CDE-5578-4E23-96AA-08F2A001A01D </t>
  </si>
  <si>
    <t xml:space="preserve">56237        </t>
  </si>
  <si>
    <t xml:space="preserve">SO56237                   </t>
  </si>
  <si>
    <t xml:space="preserve">10-4030-027664  </t>
  </si>
  <si>
    <t xml:space="preserve">27664       </t>
  </si>
  <si>
    <t xml:space="preserve">25042           </t>
  </si>
  <si>
    <t xml:space="preserve">6781         </t>
  </si>
  <si>
    <t xml:space="preserve">321950Vi35332          </t>
  </si>
  <si>
    <t xml:space="preserve">AAB5663A-F6C0-4B61-8B47-D153D924BDFF </t>
  </si>
  <si>
    <t xml:space="preserve">56238        </t>
  </si>
  <si>
    <t xml:space="preserve">SO56238                   </t>
  </si>
  <si>
    <t xml:space="preserve">10-4030-015511  </t>
  </si>
  <si>
    <t xml:space="preserve">15511       </t>
  </si>
  <si>
    <t xml:space="preserve">12433           </t>
  </si>
  <si>
    <t xml:space="preserve">7850         </t>
  </si>
  <si>
    <t xml:space="preserve">422181Vi40646          </t>
  </si>
  <si>
    <t xml:space="preserve">9590           </t>
  </si>
  <si>
    <t xml:space="preserve">E9765A57-A950-4A7D-8853-9479AA75C7B8 </t>
  </si>
  <si>
    <t xml:space="preserve">56239        </t>
  </si>
  <si>
    <t xml:space="preserve">SO56239                   </t>
  </si>
  <si>
    <t xml:space="preserve">10-4030-023839  </t>
  </si>
  <si>
    <t xml:space="preserve">23839       </t>
  </si>
  <si>
    <t xml:space="preserve">17612           </t>
  </si>
  <si>
    <t xml:space="preserve">5285         </t>
  </si>
  <si>
    <t xml:space="preserve">422911Vi27634          </t>
  </si>
  <si>
    <t xml:space="preserve">60DCEAF7-E82B-4AC9-B053-4BE915822F4F </t>
  </si>
  <si>
    <t xml:space="preserve">56240        </t>
  </si>
  <si>
    <t xml:space="preserve">SO56240                   </t>
  </si>
  <si>
    <t xml:space="preserve">10-4030-022747  </t>
  </si>
  <si>
    <t xml:space="preserve">22747       </t>
  </si>
  <si>
    <t xml:space="preserve">20800           </t>
  </si>
  <si>
    <t xml:space="preserve">11365        </t>
  </si>
  <si>
    <t xml:space="preserve">1022924Vi58595         </t>
  </si>
  <si>
    <t xml:space="preserve">60D5552A-BB9F-426A-A2DF-6449F67A75EF </t>
  </si>
  <si>
    <t xml:space="preserve">56241        </t>
  </si>
  <si>
    <t xml:space="preserve">SO56241                   </t>
  </si>
  <si>
    <t xml:space="preserve">10-4030-023357  </t>
  </si>
  <si>
    <t xml:space="preserve">23357       </t>
  </si>
  <si>
    <t xml:space="preserve">15594           </t>
  </si>
  <si>
    <t xml:space="preserve">12372        </t>
  </si>
  <si>
    <t xml:space="preserve">923427Vi63993          </t>
  </si>
  <si>
    <t xml:space="preserve">98.48                 </t>
  </si>
  <si>
    <t xml:space="preserve">7.8784                </t>
  </si>
  <si>
    <t xml:space="preserve">2.462                 </t>
  </si>
  <si>
    <t xml:space="preserve">108.8204              </t>
  </si>
  <si>
    <t xml:space="preserve">52F421B7-700E-4AB7-A315-35440B7BA078 </t>
  </si>
  <si>
    <t xml:space="preserve">56242        </t>
  </si>
  <si>
    <t xml:space="preserve">SO56242                   </t>
  </si>
  <si>
    <t xml:space="preserve">10-4030-013179  </t>
  </si>
  <si>
    <t xml:space="preserve">13179       </t>
  </si>
  <si>
    <t xml:space="preserve">24343           </t>
  </si>
  <si>
    <t xml:space="preserve">15070        </t>
  </si>
  <si>
    <t xml:space="preserve">823484Vi77950          </t>
  </si>
  <si>
    <t xml:space="preserve">D812653B-55F0-4F90-B80B-1214F840EE5C </t>
  </si>
  <si>
    <t xml:space="preserve">56243        </t>
  </si>
  <si>
    <t xml:space="preserve">SO56243                   </t>
  </si>
  <si>
    <t xml:space="preserve">10-4030-021805  </t>
  </si>
  <si>
    <t xml:space="preserve">21805       </t>
  </si>
  <si>
    <t xml:space="preserve">23007           </t>
  </si>
  <si>
    <t xml:space="preserve">10692        </t>
  </si>
  <si>
    <t xml:space="preserve">123580Vi55147          </t>
  </si>
  <si>
    <t xml:space="preserve">43348422-AF2F-4A4E-81B0-8288C22A58C7 </t>
  </si>
  <si>
    <t xml:space="preserve">56244        </t>
  </si>
  <si>
    <t xml:space="preserve">SO56244                   </t>
  </si>
  <si>
    <t xml:space="preserve">10-4030-015543  </t>
  </si>
  <si>
    <t xml:space="preserve">15543       </t>
  </si>
  <si>
    <t xml:space="preserve">28653           </t>
  </si>
  <si>
    <t xml:space="preserve">6257         </t>
  </si>
  <si>
    <t xml:space="preserve">224848Vi32510          </t>
  </si>
  <si>
    <t xml:space="preserve">764EB574-F191-4838-8DF4-70D6A9DDE35E </t>
  </si>
  <si>
    <t xml:space="preserve">56245        </t>
  </si>
  <si>
    <t xml:space="preserve">SO56245                   </t>
  </si>
  <si>
    <t xml:space="preserve">725041Vi33122          </t>
  </si>
  <si>
    <t xml:space="preserve">C775B772-A0E1-464F-9439-281052CC17D8 </t>
  </si>
  <si>
    <t xml:space="preserve">56246        </t>
  </si>
  <si>
    <t xml:space="preserve">SO56246                   </t>
  </si>
  <si>
    <t xml:space="preserve">10-4030-016788  </t>
  </si>
  <si>
    <t xml:space="preserve">16788       </t>
  </si>
  <si>
    <t xml:space="preserve">14622           </t>
  </si>
  <si>
    <t xml:space="preserve">1470         </t>
  </si>
  <si>
    <t xml:space="preserve">725093Vi7593           </t>
  </si>
  <si>
    <t xml:space="preserve">42AB6266-55A8-424F-B49F-FE2E3E3F968E </t>
  </si>
  <si>
    <t xml:space="preserve">56247        </t>
  </si>
  <si>
    <t xml:space="preserve">SO56247                   </t>
  </si>
  <si>
    <t xml:space="preserve">10-4030-016143  </t>
  </si>
  <si>
    <t xml:space="preserve">16143       </t>
  </si>
  <si>
    <t xml:space="preserve">18363           </t>
  </si>
  <si>
    <t xml:space="preserve">2489         </t>
  </si>
  <si>
    <t xml:space="preserve">1225300Vi12967         </t>
  </si>
  <si>
    <t xml:space="preserve">AEB20B92-AA69-4CA9-82A4-490A039C08FE </t>
  </si>
  <si>
    <t xml:space="preserve">56248        </t>
  </si>
  <si>
    <t xml:space="preserve">SO56248                   </t>
  </si>
  <si>
    <t xml:space="preserve">10-4030-018128  </t>
  </si>
  <si>
    <t xml:space="preserve">18128       </t>
  </si>
  <si>
    <t xml:space="preserve">23898           </t>
  </si>
  <si>
    <t xml:space="preserve">6026         </t>
  </si>
  <si>
    <t xml:space="preserve">826081Vi31357          </t>
  </si>
  <si>
    <t xml:space="preserve">FBEF8B0A-A7DD-4A75-BF11-086E2CD62A8C </t>
  </si>
  <si>
    <t xml:space="preserve">56249        </t>
  </si>
  <si>
    <t xml:space="preserve">SO56249                   </t>
  </si>
  <si>
    <t xml:space="preserve">10-4030-019946  </t>
  </si>
  <si>
    <t xml:space="preserve">19946       </t>
  </si>
  <si>
    <t xml:space="preserve">20981           </t>
  </si>
  <si>
    <t xml:space="preserve">2132         </t>
  </si>
  <si>
    <t xml:space="preserve">1026264Vi11117         </t>
  </si>
  <si>
    <t xml:space="preserve">781E3871-DE08-4256-81D6-933E65482E85 </t>
  </si>
  <si>
    <t xml:space="preserve">56250        </t>
  </si>
  <si>
    <t xml:space="preserve">SO56250                   </t>
  </si>
  <si>
    <t xml:space="preserve">10-4030-028452  </t>
  </si>
  <si>
    <t xml:space="preserve">28452       </t>
  </si>
  <si>
    <t xml:space="preserve">20045           </t>
  </si>
  <si>
    <t xml:space="preserve">15027        </t>
  </si>
  <si>
    <t xml:space="preserve">1126315Vi77756         </t>
  </si>
  <si>
    <t xml:space="preserve">D394CBFE-638B-4B0F-ACEA-7F7A520C43EB </t>
  </si>
  <si>
    <t xml:space="preserve">56251        </t>
  </si>
  <si>
    <t xml:space="preserve">SO56251                   </t>
  </si>
  <si>
    <t xml:space="preserve">10-4030-024546  </t>
  </si>
  <si>
    <t xml:space="preserve">24546       </t>
  </si>
  <si>
    <t xml:space="preserve">14278           </t>
  </si>
  <si>
    <t xml:space="preserve">6424         </t>
  </si>
  <si>
    <t xml:space="preserve">427658Vi33335          </t>
  </si>
  <si>
    <t xml:space="preserve">5FE1496B-8D54-4279-BFF5-629F9BEE9444 </t>
  </si>
  <si>
    <t xml:space="preserve">56252        </t>
  </si>
  <si>
    <t xml:space="preserve">SO56252                   </t>
  </si>
  <si>
    <t xml:space="preserve">10-4030-011374  </t>
  </si>
  <si>
    <t xml:space="preserve">11374       </t>
  </si>
  <si>
    <t xml:space="preserve">24748           </t>
  </si>
  <si>
    <t xml:space="preserve">3464         </t>
  </si>
  <si>
    <t xml:space="preserve">628997Vi18240          </t>
  </si>
  <si>
    <t xml:space="preserve">E24684E2-AB70-4109-A1FB-A9C0F76DF038 </t>
  </si>
  <si>
    <t xml:space="preserve">56253        </t>
  </si>
  <si>
    <t xml:space="preserve">SO56253                   </t>
  </si>
  <si>
    <t xml:space="preserve">A0BB31F8-E3AB-47B0-B001-4E51FCF5D8F7 </t>
  </si>
  <si>
    <t xml:space="preserve">56254        </t>
  </si>
  <si>
    <t xml:space="preserve">SO56254                   </t>
  </si>
  <si>
    <t xml:space="preserve">129338Vi45874          </t>
  </si>
  <si>
    <t xml:space="preserve">28640361-177C-405B-AFF6-45F92E7F6EE3 </t>
  </si>
  <si>
    <t xml:space="preserve">56255        </t>
  </si>
  <si>
    <t xml:space="preserve">SO56255                   </t>
  </si>
  <si>
    <t xml:space="preserve">10-4030-011971  </t>
  </si>
  <si>
    <t xml:space="preserve">11971       </t>
  </si>
  <si>
    <t xml:space="preserve">19333           </t>
  </si>
  <si>
    <t xml:space="preserve">3199         </t>
  </si>
  <si>
    <t xml:space="preserve">529559Vi16825          </t>
  </si>
  <si>
    <t xml:space="preserve">E12C1B50-2EFB-4D3C-99BD-E656050CEC0C </t>
  </si>
  <si>
    <t xml:space="preserve">56256        </t>
  </si>
  <si>
    <t xml:space="preserve">SO56256                   </t>
  </si>
  <si>
    <t xml:space="preserve">335839Vi3036           </t>
  </si>
  <si>
    <t xml:space="preserve">589.47                </t>
  </si>
  <si>
    <t xml:space="preserve">47.1576               </t>
  </si>
  <si>
    <t xml:space="preserve">14.7368               </t>
  </si>
  <si>
    <t xml:space="preserve">651.3644              </t>
  </si>
  <si>
    <t xml:space="preserve">120AE3B8-C3EC-4812-A51B-558D1655F776 </t>
  </si>
  <si>
    <t xml:space="preserve">56257        </t>
  </si>
  <si>
    <t xml:space="preserve">SO56257                   </t>
  </si>
  <si>
    <t xml:space="preserve">10-4030-027884  </t>
  </si>
  <si>
    <t xml:space="preserve">27884       </t>
  </si>
  <si>
    <t xml:space="preserve">24163           </t>
  </si>
  <si>
    <t xml:space="preserve">12870        </t>
  </si>
  <si>
    <t xml:space="preserve">537940Vi66568          </t>
  </si>
  <si>
    <t xml:space="preserve">4F546757-F2E3-4FD6-938F-FC11EA8521AF </t>
  </si>
  <si>
    <t xml:space="preserve">56258        </t>
  </si>
  <si>
    <t xml:space="preserve">SO56258                   </t>
  </si>
  <si>
    <t xml:space="preserve">138080Vi9795           </t>
  </si>
  <si>
    <t xml:space="preserve">3B3F9624-F530-4792-ABE1-7B4AC578EEED </t>
  </si>
  <si>
    <t xml:space="preserve">56259        </t>
  </si>
  <si>
    <t xml:space="preserve">SO56259                   </t>
  </si>
  <si>
    <t xml:space="preserve">1138414Vi83760         </t>
  </si>
  <si>
    <t xml:space="preserve">E0661BC0-978C-44F8-B1DB-DE7A5C476BEF </t>
  </si>
  <si>
    <t xml:space="preserve">56260        </t>
  </si>
  <si>
    <t xml:space="preserve">SO56260                   </t>
  </si>
  <si>
    <t xml:space="preserve">538420Vi35108          </t>
  </si>
  <si>
    <t xml:space="preserve">1779.97               </t>
  </si>
  <si>
    <t xml:space="preserve">142.3976              </t>
  </si>
  <si>
    <t xml:space="preserve">44.4993               </t>
  </si>
  <si>
    <t xml:space="preserve">1966.8669             </t>
  </si>
  <si>
    <t xml:space="preserve">BCBA841D-7451-4E69-B55F-764481B94708 </t>
  </si>
  <si>
    <t xml:space="preserve">56261        </t>
  </si>
  <si>
    <t xml:space="preserve">SO56261                   </t>
  </si>
  <si>
    <t xml:space="preserve">838576Vi29744          </t>
  </si>
  <si>
    <t xml:space="preserve">56E4200B-E108-4EA0-88F5-7CB930B9A5C7 </t>
  </si>
  <si>
    <t xml:space="preserve">56262        </t>
  </si>
  <si>
    <t xml:space="preserve">SO56262                   </t>
  </si>
  <si>
    <t xml:space="preserve">10-4030-028210  </t>
  </si>
  <si>
    <t xml:space="preserve">28210       </t>
  </si>
  <si>
    <t xml:space="preserve">27872           </t>
  </si>
  <si>
    <t xml:space="preserve">1428         </t>
  </si>
  <si>
    <t xml:space="preserve">838607Vi7312           </t>
  </si>
  <si>
    <t xml:space="preserve">82294AD0-80F0-4E76-9EE6-189947C32E07 </t>
  </si>
  <si>
    <t xml:space="preserve">56263        </t>
  </si>
  <si>
    <t xml:space="preserve">SO56263                   </t>
  </si>
  <si>
    <t xml:space="preserve">1238627Vi46783         </t>
  </si>
  <si>
    <t xml:space="preserve">D86900C5-2C95-4A3E-A6F1-8CA1199986C6 </t>
  </si>
  <si>
    <t xml:space="preserve">56264        </t>
  </si>
  <si>
    <t xml:space="preserve">SO56264                   </t>
  </si>
  <si>
    <t xml:space="preserve">10-4030-029194  </t>
  </si>
  <si>
    <t xml:space="preserve">29194       </t>
  </si>
  <si>
    <t xml:space="preserve">28747           </t>
  </si>
  <si>
    <t xml:space="preserve">15848        </t>
  </si>
  <si>
    <t xml:space="preserve">1139047Vi81911         </t>
  </si>
  <si>
    <t xml:space="preserve">BFBCBF15-EAE3-4E38-8368-B27C02E67AE9 </t>
  </si>
  <si>
    <t xml:space="preserve">56265        </t>
  </si>
  <si>
    <t xml:space="preserve">SO56265                   </t>
  </si>
  <si>
    <t xml:space="preserve">1239409Vi97504         </t>
  </si>
  <si>
    <t xml:space="preserve">E2D2A458-763C-4A00-9CCE-62CAA0EF289E </t>
  </si>
  <si>
    <t xml:space="preserve">56266        </t>
  </si>
  <si>
    <t xml:space="preserve">SO56266                   </t>
  </si>
  <si>
    <t xml:space="preserve">539412Vi83120          </t>
  </si>
  <si>
    <t xml:space="preserve">25AFBF10-6DFE-4C72-B95D-1F901E757D9A </t>
  </si>
  <si>
    <t xml:space="preserve">56267        </t>
  </si>
  <si>
    <t xml:space="preserve">SO56267                   </t>
  </si>
  <si>
    <t xml:space="preserve">D4D206BB-8F78-4977-9063-20F39DB79703 </t>
  </si>
  <si>
    <t xml:space="preserve">56268        </t>
  </si>
  <si>
    <t xml:space="preserve">SO56268                   </t>
  </si>
  <si>
    <t xml:space="preserve">939676Vi5373           </t>
  </si>
  <si>
    <t xml:space="preserve">0A058294-A016-4373-AFF9-0BFECEE542FA </t>
  </si>
  <si>
    <t xml:space="preserve">56269        </t>
  </si>
  <si>
    <t xml:space="preserve">SO56269                   </t>
  </si>
  <si>
    <t xml:space="preserve">239997Vi68481          </t>
  </si>
  <si>
    <t xml:space="preserve">FD40CFE6-8812-4D85-847C-C85EACCF584A </t>
  </si>
  <si>
    <t xml:space="preserve">56270        </t>
  </si>
  <si>
    <t xml:space="preserve">SO56270                   </t>
  </si>
  <si>
    <t xml:space="preserve">1239999Vi99220         </t>
  </si>
  <si>
    <t xml:space="preserve">0589D9E3-A2CA-4132-BCDA-9E2BD0E8B221 </t>
  </si>
  <si>
    <t xml:space="preserve">56271        </t>
  </si>
  <si>
    <t xml:space="preserve">SO56271                   </t>
  </si>
  <si>
    <t xml:space="preserve">841077Vi39614          </t>
  </si>
  <si>
    <t xml:space="preserve">4CC9108A-3CC8-4386-9E48-0936750D5918 </t>
  </si>
  <si>
    <t xml:space="preserve">56272        </t>
  </si>
  <si>
    <t xml:space="preserve">SO56272                   </t>
  </si>
  <si>
    <t xml:space="preserve">10-4030-019891  </t>
  </si>
  <si>
    <t xml:space="preserve">19891       </t>
  </si>
  <si>
    <t xml:space="preserve">29554           </t>
  </si>
  <si>
    <t xml:space="preserve">B9DD6DB5-690C-45DD-8628-C2A1055FE764 </t>
  </si>
  <si>
    <t xml:space="preserve">56273        </t>
  </si>
  <si>
    <t xml:space="preserve">2013-09-28 00:00:00.000 </t>
  </si>
  <si>
    <t xml:space="preserve">SO56273                   </t>
  </si>
  <si>
    <t xml:space="preserve">10-4030-016346  </t>
  </si>
  <si>
    <t xml:space="preserve">16346       </t>
  </si>
  <si>
    <t xml:space="preserve">24773           </t>
  </si>
  <si>
    <t xml:space="preserve">17662        </t>
  </si>
  <si>
    <t xml:space="preserve">718276Vi91643          </t>
  </si>
  <si>
    <t xml:space="preserve">9599           </t>
  </si>
  <si>
    <t xml:space="preserve">64FD88CA-6B3F-4C8E-9D58-A8DD1425ADFD </t>
  </si>
  <si>
    <t>2013-09-23 00:00:00.000</t>
  </si>
  <si>
    <t xml:space="preserve">56274        </t>
  </si>
  <si>
    <t xml:space="preserve">SO56274                   </t>
  </si>
  <si>
    <t xml:space="preserve">10-4030-028950  </t>
  </si>
  <si>
    <t xml:space="preserve">28950       </t>
  </si>
  <si>
    <t xml:space="preserve">26039           </t>
  </si>
  <si>
    <t xml:space="preserve">4015         </t>
  </si>
  <si>
    <t xml:space="preserve">1018392Vi21135         </t>
  </si>
  <si>
    <t xml:space="preserve">89FDF341-1FE0-4F82-AB87-34385EB244DC </t>
  </si>
  <si>
    <t xml:space="preserve">56275        </t>
  </si>
  <si>
    <t xml:space="preserve">SO56275                   </t>
  </si>
  <si>
    <t xml:space="preserve">10-4030-028942  </t>
  </si>
  <si>
    <t xml:space="preserve">28942       </t>
  </si>
  <si>
    <t xml:space="preserve">16923           </t>
  </si>
  <si>
    <t xml:space="preserve">5806         </t>
  </si>
  <si>
    <t xml:space="preserve">118447Vi30295          </t>
  </si>
  <si>
    <t xml:space="preserve">E76616BB-A9C7-48BC-ADF5-62DAB281D315 </t>
  </si>
  <si>
    <t xml:space="preserve">56276        </t>
  </si>
  <si>
    <t xml:space="preserve">SO56276                   </t>
  </si>
  <si>
    <t xml:space="preserve">719101Vi80091          </t>
  </si>
  <si>
    <t xml:space="preserve">9604           </t>
  </si>
  <si>
    <t xml:space="preserve">E12DFF23-7FD6-4BB9-A893-D2845A78AF90 </t>
  </si>
  <si>
    <t xml:space="preserve">56277        </t>
  </si>
  <si>
    <t xml:space="preserve">SO56277                   </t>
  </si>
  <si>
    <t xml:space="preserve">10-4030-012672  </t>
  </si>
  <si>
    <t xml:space="preserve">12672       </t>
  </si>
  <si>
    <t xml:space="preserve">22327           </t>
  </si>
  <si>
    <t xml:space="preserve">2954         </t>
  </si>
  <si>
    <t xml:space="preserve">219269Vi15445          </t>
  </si>
  <si>
    <t xml:space="preserve">4B4F9AB7-18E0-4E3E-91B3-3F4D482F2DC9 </t>
  </si>
  <si>
    <t xml:space="preserve">56278        </t>
  </si>
  <si>
    <t xml:space="preserve">SO56278                   </t>
  </si>
  <si>
    <t xml:space="preserve">519431Vi81280          </t>
  </si>
  <si>
    <t xml:space="preserve">608.97                </t>
  </si>
  <si>
    <t xml:space="preserve">48.7176               </t>
  </si>
  <si>
    <t xml:space="preserve">15.2243               </t>
  </si>
  <si>
    <t xml:space="preserve">672.9119              </t>
  </si>
  <si>
    <t xml:space="preserve">1B043EE9-07F8-4630-97D6-931226350AEF </t>
  </si>
  <si>
    <t xml:space="preserve">56279        </t>
  </si>
  <si>
    <t xml:space="preserve">SO56279                   </t>
  </si>
  <si>
    <t xml:space="preserve">919795Vi74153          </t>
  </si>
  <si>
    <t xml:space="preserve">63643B5F-111A-4912-85F0-40E8D854C1AF </t>
  </si>
  <si>
    <t xml:space="preserve">56280        </t>
  </si>
  <si>
    <t xml:space="preserve">SO56280                   </t>
  </si>
  <si>
    <t xml:space="preserve">10-4030-011653  </t>
  </si>
  <si>
    <t xml:space="preserve">11653       </t>
  </si>
  <si>
    <t xml:space="preserve">11876           </t>
  </si>
  <si>
    <t xml:space="preserve">18379        </t>
  </si>
  <si>
    <t xml:space="preserve">920636Vi95497          </t>
  </si>
  <si>
    <t xml:space="preserve">774E13CC-24BD-4B14-B1F9-0088581848A3 </t>
  </si>
  <si>
    <t xml:space="preserve">56281        </t>
  </si>
  <si>
    <t xml:space="preserve">SO56281                   </t>
  </si>
  <si>
    <t xml:space="preserve">620799Vi11678          </t>
  </si>
  <si>
    <t xml:space="preserve">9601           </t>
  </si>
  <si>
    <t xml:space="preserve">DCC832B3-64EF-483E-B44D-B83262C6E490 </t>
  </si>
  <si>
    <t xml:space="preserve">56282        </t>
  </si>
  <si>
    <t xml:space="preserve">SO56282                   </t>
  </si>
  <si>
    <t xml:space="preserve">1120857Vi91607         </t>
  </si>
  <si>
    <t xml:space="preserve">7F6B11E4-292F-45F3-A74B-F143A85EE9E3 </t>
  </si>
  <si>
    <t xml:space="preserve">56283        </t>
  </si>
  <si>
    <t xml:space="preserve">SO56283                   </t>
  </si>
  <si>
    <t xml:space="preserve">120871Vi97375          </t>
  </si>
  <si>
    <t xml:space="preserve">7FD24F4F-564E-44D6-B701-013C97ACD7BB </t>
  </si>
  <si>
    <t xml:space="preserve">56284        </t>
  </si>
  <si>
    <t xml:space="preserve">SO56284                   </t>
  </si>
  <si>
    <t xml:space="preserve">1221089Vi72115         </t>
  </si>
  <si>
    <t xml:space="preserve">1AC699A5-E20B-444C-A7A5-3F777FBB42D9 </t>
  </si>
  <si>
    <t xml:space="preserve">56285        </t>
  </si>
  <si>
    <t xml:space="preserve">SO56285                   </t>
  </si>
  <si>
    <t xml:space="preserve">10-4030-027533  </t>
  </si>
  <si>
    <t xml:space="preserve">27533       </t>
  </si>
  <si>
    <t xml:space="preserve">19138           </t>
  </si>
  <si>
    <t xml:space="preserve">17582        </t>
  </si>
  <si>
    <t xml:space="preserve">921502Vi91302          </t>
  </si>
  <si>
    <t xml:space="preserve">AC1BB610-E4D7-42A7-B5A8-3BC6416010E5 </t>
  </si>
  <si>
    <t xml:space="preserve">56286        </t>
  </si>
  <si>
    <t xml:space="preserve">SO56286                   </t>
  </si>
  <si>
    <t xml:space="preserve">921996Vi43396          </t>
  </si>
  <si>
    <t xml:space="preserve">360D3D1A-09B2-4976-90B9-E161A030E2EC </t>
  </si>
  <si>
    <t xml:space="preserve">56287        </t>
  </si>
  <si>
    <t xml:space="preserve">SO56287                   </t>
  </si>
  <si>
    <t xml:space="preserve">10-4030-027046  </t>
  </si>
  <si>
    <t xml:space="preserve">27046       </t>
  </si>
  <si>
    <t xml:space="preserve">17613           </t>
  </si>
  <si>
    <t xml:space="preserve">8328         </t>
  </si>
  <si>
    <t xml:space="preserve">122163Vi43147          </t>
  </si>
  <si>
    <t xml:space="preserve">460026FD-5C44-4A70-BB02-7AF9DFFF6C4F </t>
  </si>
  <si>
    <t xml:space="preserve">56288        </t>
  </si>
  <si>
    <t xml:space="preserve">SO56288                   </t>
  </si>
  <si>
    <t xml:space="preserve">10-4030-025434  </t>
  </si>
  <si>
    <t xml:space="preserve">25434       </t>
  </si>
  <si>
    <t xml:space="preserve">25721           </t>
  </si>
  <si>
    <t xml:space="preserve">7335         </t>
  </si>
  <si>
    <t xml:space="preserve">222347Vi38060          </t>
  </si>
  <si>
    <t xml:space="preserve">EB906CB1-7468-4FE0-BCCC-154D971E8305 </t>
  </si>
  <si>
    <t xml:space="preserve">56289        </t>
  </si>
  <si>
    <t xml:space="preserve">SO56289                   </t>
  </si>
  <si>
    <t xml:space="preserve">10-4030-023793  </t>
  </si>
  <si>
    <t xml:space="preserve">23793       </t>
  </si>
  <si>
    <t xml:space="preserve">15622           </t>
  </si>
  <si>
    <t xml:space="preserve">154          </t>
  </si>
  <si>
    <t xml:space="preserve">222379Vi813            </t>
  </si>
  <si>
    <t xml:space="preserve">7C513412-F595-488B-8402-DEA8A276ECB6 </t>
  </si>
  <si>
    <t xml:space="preserve">56290        </t>
  </si>
  <si>
    <t xml:space="preserve">SO56290                   </t>
  </si>
  <si>
    <t xml:space="preserve">10-4030-019839  </t>
  </si>
  <si>
    <t xml:space="preserve">19839       </t>
  </si>
  <si>
    <t xml:space="preserve">13528           </t>
  </si>
  <si>
    <t xml:space="preserve">3463         </t>
  </si>
  <si>
    <t xml:space="preserve">1022807Vi18238         </t>
  </si>
  <si>
    <t xml:space="preserve">5B87C416-1C68-4643-B661-4C185F0DFF31 </t>
  </si>
  <si>
    <t xml:space="preserve">56291        </t>
  </si>
  <si>
    <t xml:space="preserve">SO56291                   </t>
  </si>
  <si>
    <t xml:space="preserve">1224212Vi36775         </t>
  </si>
  <si>
    <t xml:space="preserve">59117A50-3813-4240-9266-1469EE3B62D4 </t>
  </si>
  <si>
    <t xml:space="preserve">56292        </t>
  </si>
  <si>
    <t xml:space="preserve">SO56292                   </t>
  </si>
  <si>
    <t xml:space="preserve">10-4030-020352  </t>
  </si>
  <si>
    <t xml:space="preserve">20352       </t>
  </si>
  <si>
    <t xml:space="preserve">16384           </t>
  </si>
  <si>
    <t xml:space="preserve">2032         </t>
  </si>
  <si>
    <t xml:space="preserve">624297Vi10604          </t>
  </si>
  <si>
    <t xml:space="preserve">FEE95266-9B34-48DD-A6E1-4323EDD1A1A4 </t>
  </si>
  <si>
    <t xml:space="preserve">56293        </t>
  </si>
  <si>
    <t xml:space="preserve">SO56293                   </t>
  </si>
  <si>
    <t xml:space="preserve">824340Vi56036          </t>
  </si>
  <si>
    <t xml:space="preserve">5DE04F25-0212-4AB5-AAFF-0713585B4C0C </t>
  </si>
  <si>
    <t xml:space="preserve">56294        </t>
  </si>
  <si>
    <t xml:space="preserve">SO56294                   </t>
  </si>
  <si>
    <t xml:space="preserve">10-4030-018520  </t>
  </si>
  <si>
    <t xml:space="preserve">18520       </t>
  </si>
  <si>
    <t xml:space="preserve">21863           </t>
  </si>
  <si>
    <t xml:space="preserve">15878        </t>
  </si>
  <si>
    <t xml:space="preserve">1024422Vi82027         </t>
  </si>
  <si>
    <t xml:space="preserve">51BAAA36-B90B-4DA8-A6D2-7B1597F81B9B </t>
  </si>
  <si>
    <t xml:space="preserve">56295        </t>
  </si>
  <si>
    <t xml:space="preserve">SO56295                   </t>
  </si>
  <si>
    <t xml:space="preserve">10-4030-020748  </t>
  </si>
  <si>
    <t xml:space="preserve">20748       </t>
  </si>
  <si>
    <t xml:space="preserve">12118           </t>
  </si>
  <si>
    <t xml:space="preserve">16844        </t>
  </si>
  <si>
    <t xml:space="preserve">524608Vi87279          </t>
  </si>
  <si>
    <t xml:space="preserve">3569F137-5AD3-4CC8-B12D-802DB9ED710B </t>
  </si>
  <si>
    <t xml:space="preserve">56296        </t>
  </si>
  <si>
    <t xml:space="preserve">SO56296                   </t>
  </si>
  <si>
    <t xml:space="preserve">10-4030-024773  </t>
  </si>
  <si>
    <t xml:space="preserve">24773       </t>
  </si>
  <si>
    <t xml:space="preserve">28680           </t>
  </si>
  <si>
    <t xml:space="preserve">9698         </t>
  </si>
  <si>
    <t xml:space="preserve">625694Vi49984          </t>
  </si>
  <si>
    <t xml:space="preserve">1AA3C228-4A3A-4211-8426-AB50FD98B2C1 </t>
  </si>
  <si>
    <t xml:space="preserve">56297        </t>
  </si>
  <si>
    <t xml:space="preserve">SO56297                   </t>
  </si>
  <si>
    <t xml:space="preserve">10-4030-023716  </t>
  </si>
  <si>
    <t xml:space="preserve">23716       </t>
  </si>
  <si>
    <t xml:space="preserve">26083           </t>
  </si>
  <si>
    <t xml:space="preserve">16829        </t>
  </si>
  <si>
    <t xml:space="preserve">825742Vi87203          </t>
  </si>
  <si>
    <t xml:space="preserve">AC10D94D-ABBB-4C2E-B94A-296F3FD0FF18 </t>
  </si>
  <si>
    <t xml:space="preserve">56298        </t>
  </si>
  <si>
    <t xml:space="preserve">SO56298                   </t>
  </si>
  <si>
    <t xml:space="preserve">10-4030-014122  </t>
  </si>
  <si>
    <t xml:space="preserve">14122       </t>
  </si>
  <si>
    <t xml:space="preserve">20191           </t>
  </si>
  <si>
    <t xml:space="preserve">1991         </t>
  </si>
  <si>
    <t xml:space="preserve">426039Vi10350          </t>
  </si>
  <si>
    <t xml:space="preserve">A0E17838-459D-43D2-965F-9D544E5E02A8 </t>
  </si>
  <si>
    <t xml:space="preserve">56299        </t>
  </si>
  <si>
    <t xml:space="preserve">SO56299                   </t>
  </si>
  <si>
    <t xml:space="preserve">10-4030-016048  </t>
  </si>
  <si>
    <t xml:space="preserve">16048       </t>
  </si>
  <si>
    <t xml:space="preserve">21126           </t>
  </si>
  <si>
    <t xml:space="preserve">8919         </t>
  </si>
  <si>
    <t xml:space="preserve">926321Vi45981          </t>
  </si>
  <si>
    <t xml:space="preserve">736D4703-3D0A-4640-A67B-32BC771BB0C9 </t>
  </si>
  <si>
    <t xml:space="preserve">56300        </t>
  </si>
  <si>
    <t xml:space="preserve">SO56300                   </t>
  </si>
  <si>
    <t xml:space="preserve">10-4030-019317  </t>
  </si>
  <si>
    <t xml:space="preserve">19317       </t>
  </si>
  <si>
    <t xml:space="preserve">19238           </t>
  </si>
  <si>
    <t xml:space="preserve">6324         </t>
  </si>
  <si>
    <t xml:space="preserve">727118Vi32835          </t>
  </si>
  <si>
    <t xml:space="preserve">E74F6301-7E2F-42F6-A2F3-B3E34DCF4EB5 </t>
  </si>
  <si>
    <t xml:space="preserve">56301        </t>
  </si>
  <si>
    <t xml:space="preserve">SO56301                   </t>
  </si>
  <si>
    <t xml:space="preserve">10-4030-016469  </t>
  </si>
  <si>
    <t xml:space="preserve">16469       </t>
  </si>
  <si>
    <t xml:space="preserve">17435           </t>
  </si>
  <si>
    <t xml:space="preserve">5544         </t>
  </si>
  <si>
    <t xml:space="preserve">227204Vi29040          </t>
  </si>
  <si>
    <t xml:space="preserve">473B2BA3-E18B-4052-8912-2DA00651E44F </t>
  </si>
  <si>
    <t xml:space="preserve">56302        </t>
  </si>
  <si>
    <t xml:space="preserve">SO56302                   </t>
  </si>
  <si>
    <t xml:space="preserve">10-4030-019375  </t>
  </si>
  <si>
    <t xml:space="preserve">19375       </t>
  </si>
  <si>
    <t xml:space="preserve">21849           </t>
  </si>
  <si>
    <t xml:space="preserve">14782        </t>
  </si>
  <si>
    <t xml:space="preserve">927460Vi76595          </t>
  </si>
  <si>
    <t xml:space="preserve">6C718427-3563-45F5-A979-0D6F7295D107 </t>
  </si>
  <si>
    <t xml:space="preserve">56303        </t>
  </si>
  <si>
    <t xml:space="preserve">SO56303                   </t>
  </si>
  <si>
    <t xml:space="preserve">10-4030-021084  </t>
  </si>
  <si>
    <t xml:space="preserve">21084       </t>
  </si>
  <si>
    <t xml:space="preserve">16049           </t>
  </si>
  <si>
    <t xml:space="preserve">1780         </t>
  </si>
  <si>
    <t xml:space="preserve">1027510Vi9189          </t>
  </si>
  <si>
    <t xml:space="preserve">41367380-369D-49F7-8D6B-0818FA9E83EB </t>
  </si>
  <si>
    <t xml:space="preserve">56304        </t>
  </si>
  <si>
    <t xml:space="preserve">SO56304                   </t>
  </si>
  <si>
    <t xml:space="preserve">10-4030-021075  </t>
  </si>
  <si>
    <t xml:space="preserve">21075       </t>
  </si>
  <si>
    <t xml:space="preserve">25010           </t>
  </si>
  <si>
    <t xml:space="preserve">6878         </t>
  </si>
  <si>
    <t xml:space="preserve">1227557Vi35859         </t>
  </si>
  <si>
    <t xml:space="preserve">2288CFC1-4479-4D9E-B2FB-01DD5E522518 </t>
  </si>
  <si>
    <t xml:space="preserve">56305        </t>
  </si>
  <si>
    <t xml:space="preserve">SO56305                   </t>
  </si>
  <si>
    <t xml:space="preserve">10-4030-024572  </t>
  </si>
  <si>
    <t xml:space="preserve">24572       </t>
  </si>
  <si>
    <t xml:space="preserve">19023           </t>
  </si>
  <si>
    <t xml:space="preserve">9286         </t>
  </si>
  <si>
    <t xml:space="preserve">727584Vi47904          </t>
  </si>
  <si>
    <t xml:space="preserve">6563ECCE-6B43-4220-8D09-8FFA5DF73FA5 </t>
  </si>
  <si>
    <t xml:space="preserve">56306        </t>
  </si>
  <si>
    <t xml:space="preserve">SO56306                   </t>
  </si>
  <si>
    <t xml:space="preserve">10-4030-021121  </t>
  </si>
  <si>
    <t xml:space="preserve">21121       </t>
  </si>
  <si>
    <t xml:space="preserve">24522           </t>
  </si>
  <si>
    <t xml:space="preserve">13469        </t>
  </si>
  <si>
    <t xml:space="preserve">727914Vi69782          </t>
  </si>
  <si>
    <t xml:space="preserve">91C0CA23-3DEC-45FE-A3CB-0068131385F2 </t>
  </si>
  <si>
    <t xml:space="preserve">56307        </t>
  </si>
  <si>
    <t xml:space="preserve">SO56307                   </t>
  </si>
  <si>
    <t xml:space="preserve">10-4030-026990  </t>
  </si>
  <si>
    <t xml:space="preserve">26990       </t>
  </si>
  <si>
    <t xml:space="preserve">19223           </t>
  </si>
  <si>
    <t xml:space="preserve">7110         </t>
  </si>
  <si>
    <t xml:space="preserve">228129Vi36876          </t>
  </si>
  <si>
    <t xml:space="preserve">DDBF2DE7-82D6-4D2B-B240-402C290EC254 </t>
  </si>
  <si>
    <t xml:space="preserve">56308        </t>
  </si>
  <si>
    <t xml:space="preserve">SO56308                   </t>
  </si>
  <si>
    <t xml:space="preserve">10-4030-012191  </t>
  </si>
  <si>
    <t xml:space="preserve">12191       </t>
  </si>
  <si>
    <t xml:space="preserve">16380           </t>
  </si>
  <si>
    <t xml:space="preserve">9523         </t>
  </si>
  <si>
    <t xml:space="preserve">629752Vi49090          </t>
  </si>
  <si>
    <t xml:space="preserve">125.47                </t>
  </si>
  <si>
    <t xml:space="preserve">10.0376               </t>
  </si>
  <si>
    <t xml:space="preserve">3.1368                </t>
  </si>
  <si>
    <t xml:space="preserve">138.6444              </t>
  </si>
  <si>
    <t xml:space="preserve">23B12B70-A7BD-453C-BD54-040047C47334 </t>
  </si>
  <si>
    <t xml:space="preserve">56309        </t>
  </si>
  <si>
    <t xml:space="preserve">SO56309                   </t>
  </si>
  <si>
    <t xml:space="preserve">10-4030-012659  </t>
  </si>
  <si>
    <t xml:space="preserve">12659       </t>
  </si>
  <si>
    <t xml:space="preserve">23128           </t>
  </si>
  <si>
    <t xml:space="preserve">500          </t>
  </si>
  <si>
    <t xml:space="preserve">830694Vi2599           </t>
  </si>
  <si>
    <t xml:space="preserve">95251316-3E48-457B-8358-457E8511B950 </t>
  </si>
  <si>
    <t xml:space="preserve">56310        </t>
  </si>
  <si>
    <t xml:space="preserve">SO56310                   </t>
  </si>
  <si>
    <t xml:space="preserve">10-4030-012268  </t>
  </si>
  <si>
    <t xml:space="preserve">12268       </t>
  </si>
  <si>
    <t xml:space="preserve">22264           </t>
  </si>
  <si>
    <t xml:space="preserve">9165         </t>
  </si>
  <si>
    <t xml:space="preserve">1130777Vi47313         </t>
  </si>
  <si>
    <t xml:space="preserve">CF1EC396-F0BB-4EE5-B8F1-96694E10A94A </t>
  </si>
  <si>
    <t xml:space="preserve">56311        </t>
  </si>
  <si>
    <t xml:space="preserve">SO56311                   </t>
  </si>
  <si>
    <t xml:space="preserve">10-4030-011580  </t>
  </si>
  <si>
    <t xml:space="preserve">11580       </t>
  </si>
  <si>
    <t xml:space="preserve">13422           </t>
  </si>
  <si>
    <t xml:space="preserve">2038         </t>
  </si>
  <si>
    <t xml:space="preserve">630839Vi10636          </t>
  </si>
  <si>
    <t xml:space="preserve">498B06B7-3BD7-45AA-B1CB-A48A29654862 </t>
  </si>
  <si>
    <t xml:space="preserve">56312        </t>
  </si>
  <si>
    <t xml:space="preserve">SO56312                   </t>
  </si>
  <si>
    <t xml:space="preserve">10-4030-016947  </t>
  </si>
  <si>
    <t xml:space="preserve">16947       </t>
  </si>
  <si>
    <t xml:space="preserve">18499           </t>
  </si>
  <si>
    <t xml:space="preserve">8984         </t>
  </si>
  <si>
    <t xml:space="preserve">635027Vi46312          </t>
  </si>
  <si>
    <t xml:space="preserve">31F48F7B-0C8F-4616-913B-36BA657736B0 </t>
  </si>
  <si>
    <t xml:space="preserve">56313        </t>
  </si>
  <si>
    <t xml:space="preserve">SO56313                   </t>
  </si>
  <si>
    <t xml:space="preserve">10-4030-016973  </t>
  </si>
  <si>
    <t xml:space="preserve">16973       </t>
  </si>
  <si>
    <t xml:space="preserve">18448           </t>
  </si>
  <si>
    <t xml:space="preserve">16590        </t>
  </si>
  <si>
    <t xml:space="preserve">835821Vi85911          </t>
  </si>
  <si>
    <t xml:space="preserve">1857.92               </t>
  </si>
  <si>
    <t xml:space="preserve">148.6336              </t>
  </si>
  <si>
    <t xml:space="preserve">46.448                </t>
  </si>
  <si>
    <t xml:space="preserve">2053.0016             </t>
  </si>
  <si>
    <t xml:space="preserve">F7E00AFA-15AA-4E3E-B0DB-B592B758890F </t>
  </si>
  <si>
    <t xml:space="preserve">56314        </t>
  </si>
  <si>
    <t xml:space="preserve">SO56314                   </t>
  </si>
  <si>
    <t xml:space="preserve">10-4030-016373  </t>
  </si>
  <si>
    <t xml:space="preserve">16373       </t>
  </si>
  <si>
    <t xml:space="preserve">18225           </t>
  </si>
  <si>
    <t xml:space="preserve">10239        </t>
  </si>
  <si>
    <t xml:space="preserve">1135911Vi52857         </t>
  </si>
  <si>
    <t xml:space="preserve">2578.43               </t>
  </si>
  <si>
    <t xml:space="preserve">206.2744              </t>
  </si>
  <si>
    <t xml:space="preserve">64.4608               </t>
  </si>
  <si>
    <t xml:space="preserve">2849.1652             </t>
  </si>
  <si>
    <t xml:space="preserve">E0D216C0-FDBE-44BB-8346-8CAF9AB31A96 </t>
  </si>
  <si>
    <t xml:space="preserve">56315        </t>
  </si>
  <si>
    <t xml:space="preserve">SO56315                   </t>
  </si>
  <si>
    <t xml:space="preserve">437170Vi44914          </t>
  </si>
  <si>
    <t xml:space="preserve">5F1792FC-5274-43A3-BE99-E43FA2020548 </t>
  </si>
  <si>
    <t xml:space="preserve">56316        </t>
  </si>
  <si>
    <t xml:space="preserve">SO56316                   </t>
  </si>
  <si>
    <t xml:space="preserve">1237542Vi328           </t>
  </si>
  <si>
    <t xml:space="preserve">BDC99214-08C8-4CE5-A988-7B1987D5712E </t>
  </si>
  <si>
    <t xml:space="preserve">56317        </t>
  </si>
  <si>
    <t xml:space="preserve">SO56317                   </t>
  </si>
  <si>
    <t xml:space="preserve">637941Vi39708          </t>
  </si>
  <si>
    <t xml:space="preserve">9AFDF301-8AB9-4D6B-9B6A-5CB821065EC6 </t>
  </si>
  <si>
    <t xml:space="preserve">56318        </t>
  </si>
  <si>
    <t xml:space="preserve">SO56318                   </t>
  </si>
  <si>
    <t xml:space="preserve">10-4030-029191  </t>
  </si>
  <si>
    <t xml:space="preserve">29191       </t>
  </si>
  <si>
    <t xml:space="preserve">28021           </t>
  </si>
  <si>
    <t xml:space="preserve">5493         </t>
  </si>
  <si>
    <t xml:space="preserve">939045Vi28801          </t>
  </si>
  <si>
    <t xml:space="preserve">FC9F78CC-8B1D-482E-9965-73150524E81A </t>
  </si>
  <si>
    <t xml:space="preserve">56319        </t>
  </si>
  <si>
    <t xml:space="preserve">SO56319                   </t>
  </si>
  <si>
    <t xml:space="preserve">939405Vi56403          </t>
  </si>
  <si>
    <t xml:space="preserve">2532.33               </t>
  </si>
  <si>
    <t xml:space="preserve">202.5864              </t>
  </si>
  <si>
    <t xml:space="preserve">63.3083               </t>
  </si>
  <si>
    <t xml:space="preserve">2798.2247             </t>
  </si>
  <si>
    <t xml:space="preserve">0928471D-DDCB-4BFF-A40A-ECDA64BCB3E8 </t>
  </si>
  <si>
    <t xml:space="preserve">56320        </t>
  </si>
  <si>
    <t xml:space="preserve">SO56320                   </t>
  </si>
  <si>
    <t xml:space="preserve">1139415Vi23488         </t>
  </si>
  <si>
    <t xml:space="preserve">7F0F2547-5281-4B43-B1FC-DEEA587F46CE </t>
  </si>
  <si>
    <t xml:space="preserve">56321        </t>
  </si>
  <si>
    <t xml:space="preserve">SO56321                   </t>
  </si>
  <si>
    <t xml:space="preserve">239433Vi4891           </t>
  </si>
  <si>
    <t xml:space="preserve">1534E195-FA7B-4253-A560-0838E9FCABD1 </t>
  </si>
  <si>
    <t xml:space="preserve">56322        </t>
  </si>
  <si>
    <t xml:space="preserve">SO56322                   </t>
  </si>
  <si>
    <t xml:space="preserve">239678Vi64091          </t>
  </si>
  <si>
    <t xml:space="preserve">2EA9FE38-01EB-4C42-A300-94EFA1DB377B </t>
  </si>
  <si>
    <t xml:space="preserve">56323        </t>
  </si>
  <si>
    <t xml:space="preserve">SO56323                   </t>
  </si>
  <si>
    <t xml:space="preserve">939689Vi93302          </t>
  </si>
  <si>
    <t xml:space="preserve">D6228927-183A-46F5-A697-0E9CA5864760 </t>
  </si>
  <si>
    <t xml:space="preserve">56324        </t>
  </si>
  <si>
    <t xml:space="preserve">SO56324                   </t>
  </si>
  <si>
    <t xml:space="preserve">639690Vi22496          </t>
  </si>
  <si>
    <t xml:space="preserve">87B5C150-C929-49BF-AD30-918B18FC4D56 </t>
  </si>
  <si>
    <t xml:space="preserve">56325        </t>
  </si>
  <si>
    <t xml:space="preserve">SO56325                   </t>
  </si>
  <si>
    <t xml:space="preserve">439929Vi96035          </t>
  </si>
  <si>
    <t xml:space="preserve">A11A2A59-9FD9-450B-A335-CDDCEB91EE09 </t>
  </si>
  <si>
    <t xml:space="preserve">56326        </t>
  </si>
  <si>
    <t xml:space="preserve">SO56326                   </t>
  </si>
  <si>
    <t xml:space="preserve">639930Vi41392          </t>
  </si>
  <si>
    <t xml:space="preserve">C37BA854-5194-4363-B770-19859D2BCFE1 </t>
  </si>
  <si>
    <t xml:space="preserve">56327        </t>
  </si>
  <si>
    <t xml:space="preserve">SO56327                   </t>
  </si>
  <si>
    <t xml:space="preserve">740019Vi33857          </t>
  </si>
  <si>
    <t xml:space="preserve">1CEE0AFF-754E-4484-9856-E12314F4CBE2 </t>
  </si>
  <si>
    <t xml:space="preserve">56328        </t>
  </si>
  <si>
    <t xml:space="preserve">SO56328                   </t>
  </si>
  <si>
    <t xml:space="preserve">10-4030-024959  </t>
  </si>
  <si>
    <t xml:space="preserve">24959       </t>
  </si>
  <si>
    <t xml:space="preserve">23410           </t>
  </si>
  <si>
    <t xml:space="preserve">14199        </t>
  </si>
  <si>
    <t xml:space="preserve">440878Vi73627          </t>
  </si>
  <si>
    <t xml:space="preserve">1A550853-463D-4E6B-8654-24FC6DDEC01E </t>
  </si>
  <si>
    <t xml:space="preserve">56329        </t>
  </si>
  <si>
    <t xml:space="preserve">SO56329                   </t>
  </si>
  <si>
    <t xml:space="preserve">940879Vi15759          </t>
  </si>
  <si>
    <t xml:space="preserve">A17F3DCC-2F4B-4131-B207-898008F988FD </t>
  </si>
  <si>
    <t xml:space="preserve">56330        </t>
  </si>
  <si>
    <t xml:space="preserve">SO56330                   </t>
  </si>
  <si>
    <t xml:space="preserve">10-4030-022886  </t>
  </si>
  <si>
    <t xml:space="preserve">22886       </t>
  </si>
  <si>
    <t xml:space="preserve">19595           </t>
  </si>
  <si>
    <t xml:space="preserve">6181         </t>
  </si>
  <si>
    <t xml:space="preserve">141065Vi32125          </t>
  </si>
  <si>
    <t xml:space="preserve">78CBF23E-138F-4452-B96B-E7F6A3C6BDFE </t>
  </si>
  <si>
    <t xml:space="preserve">56331        </t>
  </si>
  <si>
    <t xml:space="preserve">SO56331                   </t>
  </si>
  <si>
    <t xml:space="preserve">442181Vi71413          </t>
  </si>
  <si>
    <t xml:space="preserve">DE41D612-F6A7-4ED6-BA7D-BD7AB83C9E34 </t>
  </si>
  <si>
    <t xml:space="preserve">56332        </t>
  </si>
  <si>
    <t xml:space="preserve">2013-09-29 00:00:00.000 </t>
  </si>
  <si>
    <t xml:space="preserve">SO56332                   </t>
  </si>
  <si>
    <t xml:space="preserve">916130Vi9813           </t>
  </si>
  <si>
    <t xml:space="preserve">9610           </t>
  </si>
  <si>
    <t xml:space="preserve">F21942BE-4FFC-47AD-939C-DE7BB4397836 </t>
  </si>
  <si>
    <t>2013-09-24 00:00:00.000</t>
  </si>
  <si>
    <t xml:space="preserve">56333        </t>
  </si>
  <si>
    <t xml:space="preserve">SO56333                   </t>
  </si>
  <si>
    <t xml:space="preserve">1116134Vi11215         </t>
  </si>
  <si>
    <t xml:space="preserve">9DEEABDA-60A6-4ADD-9647-50974D033554 </t>
  </si>
  <si>
    <t xml:space="preserve">56334        </t>
  </si>
  <si>
    <t xml:space="preserve">SO56334                   </t>
  </si>
  <si>
    <t xml:space="preserve">816396Vi40064          </t>
  </si>
  <si>
    <t xml:space="preserve">BD836D93-CAFD-46DE-A783-8D7CDA89B759 </t>
  </si>
  <si>
    <t xml:space="preserve">56335        </t>
  </si>
  <si>
    <t xml:space="preserve">SO56335                   </t>
  </si>
  <si>
    <t xml:space="preserve">816429Vi45420          </t>
  </si>
  <si>
    <t xml:space="preserve">D549CF48-D422-4420-9603-F560C5A843BC </t>
  </si>
  <si>
    <t xml:space="preserve">56336        </t>
  </si>
  <si>
    <t xml:space="preserve">SO56336                   </t>
  </si>
  <si>
    <t xml:space="preserve">9615           </t>
  </si>
  <si>
    <t xml:space="preserve">2326.96               </t>
  </si>
  <si>
    <t xml:space="preserve">186.1568              </t>
  </si>
  <si>
    <t xml:space="preserve">58.174                </t>
  </si>
  <si>
    <t xml:space="preserve">2571.2908             </t>
  </si>
  <si>
    <t xml:space="preserve">A3B5B6F2-3B2B-44B6-A2A1-D0CF8CD8B2B0 </t>
  </si>
  <si>
    <t xml:space="preserve">56337        </t>
  </si>
  <si>
    <t xml:space="preserve">SO56337                   </t>
  </si>
  <si>
    <t xml:space="preserve">C8ABFF1C-FE36-4854-940B-BCCF4CABDF16 </t>
  </si>
  <si>
    <t xml:space="preserve">56338        </t>
  </si>
  <si>
    <t xml:space="preserve">SO56338                   </t>
  </si>
  <si>
    <t xml:space="preserve">116470Vi66539          </t>
  </si>
  <si>
    <t xml:space="preserve">A0B72B82-3B35-4272-9627-AD283A39728D </t>
  </si>
  <si>
    <t xml:space="preserve">56339        </t>
  </si>
  <si>
    <t xml:space="preserve">SO56339                   </t>
  </si>
  <si>
    <t xml:space="preserve">10-4030-015128  </t>
  </si>
  <si>
    <t xml:space="preserve">15128       </t>
  </si>
  <si>
    <t xml:space="preserve">16168           </t>
  </si>
  <si>
    <t xml:space="preserve">3294         </t>
  </si>
  <si>
    <t xml:space="preserve">617239Vi17325          </t>
  </si>
  <si>
    <t xml:space="preserve">753C394B-3783-4EA4-A901-384BFAC02B83 </t>
  </si>
  <si>
    <t xml:space="preserve">56340        </t>
  </si>
  <si>
    <t xml:space="preserve">SO56340                   </t>
  </si>
  <si>
    <t xml:space="preserve">10-4030-017057  </t>
  </si>
  <si>
    <t xml:space="preserve">17057       </t>
  </si>
  <si>
    <t xml:space="preserve">17704           </t>
  </si>
  <si>
    <t xml:space="preserve">8819         </t>
  </si>
  <si>
    <t xml:space="preserve">217343Vi45519          </t>
  </si>
  <si>
    <t xml:space="preserve">24AFF4D9-376E-4A6A-95FE-374C4239F009 </t>
  </si>
  <si>
    <t xml:space="preserve">56341        </t>
  </si>
  <si>
    <t xml:space="preserve">SO56341                   </t>
  </si>
  <si>
    <t xml:space="preserve">10-4030-020417  </t>
  </si>
  <si>
    <t xml:space="preserve">20417       </t>
  </si>
  <si>
    <t xml:space="preserve">19936           </t>
  </si>
  <si>
    <t xml:space="preserve">3133         </t>
  </si>
  <si>
    <t xml:space="preserve">517879Vi16472          </t>
  </si>
  <si>
    <t xml:space="preserve">4DE0AD4E-824E-419E-A586-5D09F626EDE4 </t>
  </si>
  <si>
    <t xml:space="preserve">56342        </t>
  </si>
  <si>
    <t xml:space="preserve">SO56342                   </t>
  </si>
  <si>
    <t xml:space="preserve">10-4030-023997  </t>
  </si>
  <si>
    <t xml:space="preserve">23997       </t>
  </si>
  <si>
    <t xml:space="preserve">25184           </t>
  </si>
  <si>
    <t xml:space="preserve">5627         </t>
  </si>
  <si>
    <t xml:space="preserve">718464Vi29451          </t>
  </si>
  <si>
    <t xml:space="preserve">03B29999-6CFE-472E-B732-9AF228AC99F0 </t>
  </si>
  <si>
    <t xml:space="preserve">56343        </t>
  </si>
  <si>
    <t xml:space="preserve">SO56343                   </t>
  </si>
  <si>
    <t xml:space="preserve">519100Vi60665          </t>
  </si>
  <si>
    <t xml:space="preserve">0DBB6A8D-273B-4AE1-8593-8F5C16CCE64F </t>
  </si>
  <si>
    <t xml:space="preserve">56344        </t>
  </si>
  <si>
    <t xml:space="preserve">SO56344                   </t>
  </si>
  <si>
    <t xml:space="preserve">B20B7787-602D-44C1-9B8D-12216E8981F1 </t>
  </si>
  <si>
    <t xml:space="preserve">56345        </t>
  </si>
  <si>
    <t xml:space="preserve">SO56345                   </t>
  </si>
  <si>
    <t xml:space="preserve">10-4030-011123  </t>
  </si>
  <si>
    <t xml:space="preserve">11123       </t>
  </si>
  <si>
    <t xml:space="preserve">28276           </t>
  </si>
  <si>
    <t xml:space="preserve">13537        </t>
  </si>
  <si>
    <t xml:space="preserve">1020703Vi70146         </t>
  </si>
  <si>
    <t xml:space="preserve">1B7F993F-DCD0-4E66-86C8-3E89D9F64608 </t>
  </si>
  <si>
    <t xml:space="preserve">56346        </t>
  </si>
  <si>
    <t xml:space="preserve">SO56346                   </t>
  </si>
  <si>
    <t xml:space="preserve">10-4030-023469  </t>
  </si>
  <si>
    <t xml:space="preserve">23469       </t>
  </si>
  <si>
    <t xml:space="preserve">17300           </t>
  </si>
  <si>
    <t xml:space="preserve">1362         </t>
  </si>
  <si>
    <t xml:space="preserve">822603Vi6933           </t>
  </si>
  <si>
    <t xml:space="preserve">F7E6AC51-29F3-4149-8796-F644E6AF2566 </t>
  </si>
  <si>
    <t xml:space="preserve">56347        </t>
  </si>
  <si>
    <t xml:space="preserve">SO56347                   </t>
  </si>
  <si>
    <t xml:space="preserve">10-4030-014566  </t>
  </si>
  <si>
    <t xml:space="preserve">14566       </t>
  </si>
  <si>
    <t xml:space="preserve">19087           </t>
  </si>
  <si>
    <t xml:space="preserve">5234         </t>
  </si>
  <si>
    <t xml:space="preserve">322738Vi27377          </t>
  </si>
  <si>
    <t xml:space="preserve">9612           </t>
  </si>
  <si>
    <t xml:space="preserve">265FA987-2D82-4914-863E-7FA02F42982B </t>
  </si>
  <si>
    <t xml:space="preserve">56348        </t>
  </si>
  <si>
    <t xml:space="preserve">SO56348                   </t>
  </si>
  <si>
    <t xml:space="preserve">10-4030-025023  </t>
  </si>
  <si>
    <t xml:space="preserve">25023       </t>
  </si>
  <si>
    <t xml:space="preserve">19082           </t>
  </si>
  <si>
    <t xml:space="preserve">11387        </t>
  </si>
  <si>
    <t xml:space="preserve">122875Vi58732          </t>
  </si>
  <si>
    <t xml:space="preserve">D1E62E98-F26C-4E08-BD59-F682335CF1EC </t>
  </si>
  <si>
    <t xml:space="preserve">56349        </t>
  </si>
  <si>
    <t xml:space="preserve">SO56349                   </t>
  </si>
  <si>
    <t xml:space="preserve">1123339Vi54039         </t>
  </si>
  <si>
    <t xml:space="preserve">1033F9BB-427B-4E1C-A42E-CBF5DB263B89 </t>
  </si>
  <si>
    <t xml:space="preserve">56350        </t>
  </si>
  <si>
    <t xml:space="preserve">SO56350                   </t>
  </si>
  <si>
    <t xml:space="preserve">10-4030-022138  </t>
  </si>
  <si>
    <t xml:space="preserve">22138       </t>
  </si>
  <si>
    <t xml:space="preserve">11812           </t>
  </si>
  <si>
    <t xml:space="preserve">13612        </t>
  </si>
  <si>
    <t xml:space="preserve">623461Vi70553          </t>
  </si>
  <si>
    <t xml:space="preserve">53BA3219-47C2-4DDA-9AE3-3C393F5B1C2E </t>
  </si>
  <si>
    <t xml:space="preserve">56351        </t>
  </si>
  <si>
    <t xml:space="preserve">SO56351                   </t>
  </si>
  <si>
    <t xml:space="preserve">10-4030-021616  </t>
  </si>
  <si>
    <t xml:space="preserve">21616       </t>
  </si>
  <si>
    <t xml:space="preserve">22306           </t>
  </si>
  <si>
    <t xml:space="preserve">404          </t>
  </si>
  <si>
    <t xml:space="preserve">1023746Vi2034          </t>
  </si>
  <si>
    <t xml:space="preserve">783ECEC1-AED9-4E6E-B7C6-1F51AB6DA94B </t>
  </si>
  <si>
    <t xml:space="preserve">56352        </t>
  </si>
  <si>
    <t xml:space="preserve">SO56352                   </t>
  </si>
  <si>
    <t xml:space="preserve">10-4030-020503  </t>
  </si>
  <si>
    <t xml:space="preserve">20503       </t>
  </si>
  <si>
    <t xml:space="preserve">26271           </t>
  </si>
  <si>
    <t xml:space="preserve">12623        </t>
  </si>
  <si>
    <t xml:space="preserve">424119Vi65297          </t>
  </si>
  <si>
    <t xml:space="preserve">F98AC6EA-CA8C-4931-9A9E-0018AD3286AB </t>
  </si>
  <si>
    <t xml:space="preserve">56353        </t>
  </si>
  <si>
    <t xml:space="preserve">SO56353                   </t>
  </si>
  <si>
    <t xml:space="preserve">10-4030-027243  </t>
  </si>
  <si>
    <t xml:space="preserve">27243       </t>
  </si>
  <si>
    <t xml:space="preserve">17923           </t>
  </si>
  <si>
    <t xml:space="preserve">14445        </t>
  </si>
  <si>
    <t xml:space="preserve">724481Vi74862          </t>
  </si>
  <si>
    <t xml:space="preserve">FBCD4761-3887-4375-8B07-0223B819452C </t>
  </si>
  <si>
    <t xml:space="preserve">56354        </t>
  </si>
  <si>
    <t xml:space="preserve">SO56354                   </t>
  </si>
  <si>
    <t xml:space="preserve">10-4030-015344  </t>
  </si>
  <si>
    <t xml:space="preserve">15344       </t>
  </si>
  <si>
    <t xml:space="preserve">14148           </t>
  </si>
  <si>
    <t xml:space="preserve">4635         </t>
  </si>
  <si>
    <t xml:space="preserve">625551Vi24303          </t>
  </si>
  <si>
    <t xml:space="preserve">AD360C0B-6EE4-4934-9F65-90653D93DDEF </t>
  </si>
  <si>
    <t xml:space="preserve">56355        </t>
  </si>
  <si>
    <t xml:space="preserve">SO56355                   </t>
  </si>
  <si>
    <t xml:space="preserve">10-4030-014475  </t>
  </si>
  <si>
    <t xml:space="preserve">14475       </t>
  </si>
  <si>
    <t xml:space="preserve">11560           </t>
  </si>
  <si>
    <t xml:space="preserve">8388         </t>
  </si>
  <si>
    <t xml:space="preserve">1025874Vi43453         </t>
  </si>
  <si>
    <t xml:space="preserve">458A74D1-8082-4F55-B070-9465BC826668 </t>
  </si>
  <si>
    <t xml:space="preserve">56356        </t>
  </si>
  <si>
    <t xml:space="preserve">SO56356                   </t>
  </si>
  <si>
    <t xml:space="preserve">10-4030-018179  </t>
  </si>
  <si>
    <t xml:space="preserve">18179       </t>
  </si>
  <si>
    <t xml:space="preserve">28022           </t>
  </si>
  <si>
    <t xml:space="preserve">15931        </t>
  </si>
  <si>
    <t xml:space="preserve">726392Vi82321          </t>
  </si>
  <si>
    <t xml:space="preserve">25ACD6BF-D24D-4DC8-A4AA-B934325DFB9F </t>
  </si>
  <si>
    <t xml:space="preserve">56357        </t>
  </si>
  <si>
    <t xml:space="preserve">SO56357                   </t>
  </si>
  <si>
    <t xml:space="preserve">10-4030-016255  </t>
  </si>
  <si>
    <t xml:space="preserve">16255       </t>
  </si>
  <si>
    <t xml:space="preserve">12635           </t>
  </si>
  <si>
    <t xml:space="preserve">10070        </t>
  </si>
  <si>
    <t xml:space="preserve">1126503Vi51859         </t>
  </si>
  <si>
    <t xml:space="preserve">874F4E33-A141-4D2D-978F-31550DE23FE2 </t>
  </si>
  <si>
    <t xml:space="preserve">56358        </t>
  </si>
  <si>
    <t xml:space="preserve">SO56358                   </t>
  </si>
  <si>
    <t xml:space="preserve">10-4030-013496  </t>
  </si>
  <si>
    <t xml:space="preserve">13496       </t>
  </si>
  <si>
    <t xml:space="preserve">24413           </t>
  </si>
  <si>
    <t xml:space="preserve">13243        </t>
  </si>
  <si>
    <t xml:space="preserve">1026739Vi68700         </t>
  </si>
  <si>
    <t xml:space="preserve">39EA5CAB-90AC-4E75-88F7-9D54666FF448 </t>
  </si>
  <si>
    <t xml:space="preserve">56359        </t>
  </si>
  <si>
    <t xml:space="preserve">SO56359                   </t>
  </si>
  <si>
    <t xml:space="preserve">10-4030-020570  </t>
  </si>
  <si>
    <t xml:space="preserve">20570       </t>
  </si>
  <si>
    <t xml:space="preserve">29323           </t>
  </si>
  <si>
    <t xml:space="preserve">B2B88790-4270-48F6-BA2A-30CA70A3C03F </t>
  </si>
  <si>
    <t xml:space="preserve">56360        </t>
  </si>
  <si>
    <t xml:space="preserve">SO56360                   </t>
  </si>
  <si>
    <t xml:space="preserve">10-4030-019388  </t>
  </si>
  <si>
    <t xml:space="preserve">19388       </t>
  </si>
  <si>
    <t xml:space="preserve">15633           </t>
  </si>
  <si>
    <t xml:space="preserve">3066         </t>
  </si>
  <si>
    <t xml:space="preserve">227840Vi16144          </t>
  </si>
  <si>
    <t xml:space="preserve">41C5EBFF-28A2-4B7F-9702-BAE1CA7D1198 </t>
  </si>
  <si>
    <t xml:space="preserve">56361        </t>
  </si>
  <si>
    <t xml:space="preserve">SO56361                   </t>
  </si>
  <si>
    <t xml:space="preserve">10-4030-015418  </t>
  </si>
  <si>
    <t xml:space="preserve">15418       </t>
  </si>
  <si>
    <t xml:space="preserve">23240           </t>
  </si>
  <si>
    <t xml:space="preserve">9754         </t>
  </si>
  <si>
    <t xml:space="preserve">130093Vi50250          </t>
  </si>
  <si>
    <t xml:space="preserve">B0946640-62D7-4256-8AEF-7D25208F2195 </t>
  </si>
  <si>
    <t xml:space="preserve">56362        </t>
  </si>
  <si>
    <t xml:space="preserve">SO56362                   </t>
  </si>
  <si>
    <t xml:space="preserve">10-4030-019127  </t>
  </si>
  <si>
    <t xml:space="preserve">19127       </t>
  </si>
  <si>
    <t xml:space="preserve">18565           </t>
  </si>
  <si>
    <t xml:space="preserve">12077        </t>
  </si>
  <si>
    <t xml:space="preserve">1135806Vi62424         </t>
  </si>
  <si>
    <t xml:space="preserve">C6019BD3-CDC5-4F3D-82C4-E9E91EE860FC </t>
  </si>
  <si>
    <t xml:space="preserve">56363        </t>
  </si>
  <si>
    <t xml:space="preserve">SO56363                   </t>
  </si>
  <si>
    <t xml:space="preserve">344FDECF-31DB-4643-AA7C-F566F20260CA </t>
  </si>
  <si>
    <t xml:space="preserve">56364        </t>
  </si>
  <si>
    <t xml:space="preserve">SO56364                   </t>
  </si>
  <si>
    <t xml:space="preserve">10-4030-013100  </t>
  </si>
  <si>
    <t xml:space="preserve">13100       </t>
  </si>
  <si>
    <t xml:space="preserve">13078           </t>
  </si>
  <si>
    <t xml:space="preserve">12309        </t>
  </si>
  <si>
    <t xml:space="preserve">137201Vi63638          </t>
  </si>
  <si>
    <t xml:space="preserve">B6351512-6391-4BC0-A50C-044B6F3F0703 </t>
  </si>
  <si>
    <t xml:space="preserve">56365        </t>
  </si>
  <si>
    <t xml:space="preserve">SO56365                   </t>
  </si>
  <si>
    <t xml:space="preserve">438416Vi57188          </t>
  </si>
  <si>
    <t xml:space="preserve">1774.45               </t>
  </si>
  <si>
    <t xml:space="preserve">141.956               </t>
  </si>
  <si>
    <t xml:space="preserve">44.3613               </t>
  </si>
  <si>
    <t xml:space="preserve">1960.7673             </t>
  </si>
  <si>
    <t xml:space="preserve">FBD7D8C8-857E-4B4C-894D-FEDEF676E38F </t>
  </si>
  <si>
    <t xml:space="preserve">56366        </t>
  </si>
  <si>
    <t xml:space="preserve">SO56366                   </t>
  </si>
  <si>
    <t xml:space="preserve">738418Vi30697          </t>
  </si>
  <si>
    <t xml:space="preserve">4B6D100B-F0C0-4168-81A1-6355466DA200 </t>
  </si>
  <si>
    <t xml:space="preserve">56367        </t>
  </si>
  <si>
    <t xml:space="preserve">SO56367                   </t>
  </si>
  <si>
    <t xml:space="preserve">10-4030-028209  </t>
  </si>
  <si>
    <t xml:space="preserve">28209       </t>
  </si>
  <si>
    <t xml:space="preserve">23310           </t>
  </si>
  <si>
    <t xml:space="preserve">16360        </t>
  </si>
  <si>
    <t xml:space="preserve">938635Vi84601          </t>
  </si>
  <si>
    <t xml:space="preserve">AC57CFD5-8C0F-4640-A775-E24E1FBB42BD </t>
  </si>
  <si>
    <t xml:space="preserve">56368        </t>
  </si>
  <si>
    <t xml:space="preserve">SO56368                   </t>
  </si>
  <si>
    <t xml:space="preserve">10-4030-029190  </t>
  </si>
  <si>
    <t xml:space="preserve">29190       </t>
  </si>
  <si>
    <t xml:space="preserve">12221           </t>
  </si>
  <si>
    <t xml:space="preserve">5492         </t>
  </si>
  <si>
    <t xml:space="preserve">1139044Vi28797         </t>
  </si>
  <si>
    <t xml:space="preserve">54617E63-F13B-4CA8-999C-AE749C3D5DC4 </t>
  </si>
  <si>
    <t xml:space="preserve">56369        </t>
  </si>
  <si>
    <t xml:space="preserve">SO56369                   </t>
  </si>
  <si>
    <t xml:space="preserve">2B2C2EB2-4E97-4726-865D-C9AD314B50ED </t>
  </si>
  <si>
    <t xml:space="preserve">56370        </t>
  </si>
  <si>
    <t xml:space="preserve">SO56370                   </t>
  </si>
  <si>
    <t xml:space="preserve">939931Vi89477          </t>
  </si>
  <si>
    <t xml:space="preserve">96240851-5F78-4476-BB1C-1AD12F2FCE12 </t>
  </si>
  <si>
    <t xml:space="preserve">56371        </t>
  </si>
  <si>
    <t xml:space="preserve">SO56371                   </t>
  </si>
  <si>
    <t xml:space="preserve">1040016Vi81471         </t>
  </si>
  <si>
    <t xml:space="preserve">9E6CF990-BFA7-4BAE-8A53-35F8C8889171 </t>
  </si>
  <si>
    <t xml:space="preserve">56372        </t>
  </si>
  <si>
    <t xml:space="preserve">SO56372                   </t>
  </si>
  <si>
    <t xml:space="preserve">640081Vi29221          </t>
  </si>
  <si>
    <t xml:space="preserve">502541B1-7BB8-4AC2-8075-D02DF761F44D </t>
  </si>
  <si>
    <t xml:space="preserve">56373        </t>
  </si>
  <si>
    <t xml:space="preserve">SO56373                   </t>
  </si>
  <si>
    <t xml:space="preserve">10-4030-025380  </t>
  </si>
  <si>
    <t xml:space="preserve">25380       </t>
  </si>
  <si>
    <t xml:space="preserve">23053           </t>
  </si>
  <si>
    <t xml:space="preserve">14977        </t>
  </si>
  <si>
    <t xml:space="preserve">1240124Vi77557         </t>
  </si>
  <si>
    <t xml:space="preserve">76DEDF2B-C198-4C82-927C-8CDC9A1C4CB6 </t>
  </si>
  <si>
    <t xml:space="preserve">56374        </t>
  </si>
  <si>
    <t xml:space="preserve">SO56374                   </t>
  </si>
  <si>
    <t xml:space="preserve">10-4030-025656  </t>
  </si>
  <si>
    <t xml:space="preserve">25656       </t>
  </si>
  <si>
    <t xml:space="preserve">24462           </t>
  </si>
  <si>
    <t xml:space="preserve">16621        </t>
  </si>
  <si>
    <t xml:space="preserve">1142498Vi86032         </t>
  </si>
  <si>
    <t xml:space="preserve">BC821FF6-01CE-4280-BEBC-E058B5A23DDC </t>
  </si>
  <si>
    <t xml:space="preserve">56375        </t>
  </si>
  <si>
    <t xml:space="preserve">SO56375                   </t>
  </si>
  <si>
    <t xml:space="preserve">10-4030-025659  </t>
  </si>
  <si>
    <t xml:space="preserve">25659       </t>
  </si>
  <si>
    <t xml:space="preserve">23479           </t>
  </si>
  <si>
    <t xml:space="preserve">11566        </t>
  </si>
  <si>
    <t xml:space="preserve">342511Vi59766          </t>
  </si>
  <si>
    <t xml:space="preserve">2AD0B54F-8542-4D1C-B0E6-860F1B8EA03A </t>
  </si>
  <si>
    <t xml:space="preserve">56376        </t>
  </si>
  <si>
    <t xml:space="preserve">SO56376                   </t>
  </si>
  <si>
    <t xml:space="preserve">743030Vi93640          </t>
  </si>
  <si>
    <t xml:space="preserve">8C832E61-8C51-4AB8-A270-17CD5444275B </t>
  </si>
  <si>
    <t xml:space="preserve">56377        </t>
  </si>
  <si>
    <t xml:space="preserve">2013-09-30 00:00:00.000 </t>
  </si>
  <si>
    <t xml:space="preserve">SO56377                   </t>
  </si>
  <si>
    <t xml:space="preserve">916394Vi85965          </t>
  </si>
  <si>
    <t xml:space="preserve">9626           </t>
  </si>
  <si>
    <t xml:space="preserve">5906E38E-4317-4F4B-ADF5-940DD02ACC13 </t>
  </si>
  <si>
    <t>2013-09-25 00:00:00.000</t>
  </si>
  <si>
    <t xml:space="preserve">56378        </t>
  </si>
  <si>
    <t xml:space="preserve">SO56378                   </t>
  </si>
  <si>
    <t xml:space="preserve">516428Vi69436          </t>
  </si>
  <si>
    <t xml:space="preserve">EEDFCAEF-C49E-4826-BDD7-43E069F2506B </t>
  </si>
  <si>
    <t xml:space="preserve">56379        </t>
  </si>
  <si>
    <t xml:space="preserve">SO56379                   </t>
  </si>
  <si>
    <t xml:space="preserve">10-4030-028597  </t>
  </si>
  <si>
    <t xml:space="preserve">28597       </t>
  </si>
  <si>
    <t xml:space="preserve">20793           </t>
  </si>
  <si>
    <t xml:space="preserve">12144        </t>
  </si>
  <si>
    <t xml:space="preserve">816770Vi62776          </t>
  </si>
  <si>
    <t xml:space="preserve">1C5B0763-0BE0-4F6F-A9CB-C9BFED4E8EED </t>
  </si>
  <si>
    <t xml:space="preserve">56380        </t>
  </si>
  <si>
    <t xml:space="preserve">SO56380                   </t>
  </si>
  <si>
    <t xml:space="preserve">10-4030-020250  </t>
  </si>
  <si>
    <t xml:space="preserve">20250       </t>
  </si>
  <si>
    <t xml:space="preserve">13900           </t>
  </si>
  <si>
    <t xml:space="preserve">8997         </t>
  </si>
  <si>
    <t xml:space="preserve">1017325Vi46388         </t>
  </si>
  <si>
    <t xml:space="preserve">9621           </t>
  </si>
  <si>
    <t xml:space="preserve">8F605929-AB7E-4F79-BDD3-0353F619C9CE </t>
  </si>
  <si>
    <t xml:space="preserve">56381        </t>
  </si>
  <si>
    <t xml:space="preserve">SO56381                   </t>
  </si>
  <si>
    <t xml:space="preserve">10-4030-016640  </t>
  </si>
  <si>
    <t xml:space="preserve">16640       </t>
  </si>
  <si>
    <t xml:space="preserve">22564           </t>
  </si>
  <si>
    <t xml:space="preserve">9024         </t>
  </si>
  <si>
    <t xml:space="preserve">1017354Vi46591         </t>
  </si>
  <si>
    <t xml:space="preserve">253BBF8E-34DA-4460-AFD2-9199560109B5 </t>
  </si>
  <si>
    <t xml:space="preserve">56382        </t>
  </si>
  <si>
    <t xml:space="preserve">SO56382                   </t>
  </si>
  <si>
    <t xml:space="preserve">10-4030-016919  </t>
  </si>
  <si>
    <t xml:space="preserve">16919       </t>
  </si>
  <si>
    <t xml:space="preserve">12260           </t>
  </si>
  <si>
    <t xml:space="preserve">8417         </t>
  </si>
  <si>
    <t xml:space="preserve">417514Vi43588          </t>
  </si>
  <si>
    <t xml:space="preserve">57DCC790-1C96-4F28-9D3E-E0B5E27619AF </t>
  </si>
  <si>
    <t xml:space="preserve">56383        </t>
  </si>
  <si>
    <t xml:space="preserve">SO56383                   </t>
  </si>
  <si>
    <t xml:space="preserve">10-4030-022949  </t>
  </si>
  <si>
    <t xml:space="preserve">22949       </t>
  </si>
  <si>
    <t xml:space="preserve">22371           </t>
  </si>
  <si>
    <t xml:space="preserve">8287         </t>
  </si>
  <si>
    <t xml:space="preserve">417519Vi42938          </t>
  </si>
  <si>
    <t xml:space="preserve">C94E4AA5-6BE8-444F-84B2-AC3C2E490D9C </t>
  </si>
  <si>
    <t xml:space="preserve">56384        </t>
  </si>
  <si>
    <t xml:space="preserve">SO56384                   </t>
  </si>
  <si>
    <t xml:space="preserve">10-4030-023424  </t>
  </si>
  <si>
    <t xml:space="preserve">23424       </t>
  </si>
  <si>
    <t xml:space="preserve">12200           </t>
  </si>
  <si>
    <t xml:space="preserve">3925         </t>
  </si>
  <si>
    <t xml:space="preserve">1017950Vi20678         </t>
  </si>
  <si>
    <t xml:space="preserve">FD45492D-1C99-4386-AF60-6CC1BFEE5F0A </t>
  </si>
  <si>
    <t xml:space="preserve">56385        </t>
  </si>
  <si>
    <t xml:space="preserve">SO56385                   </t>
  </si>
  <si>
    <t xml:space="preserve">10-4030-014860  </t>
  </si>
  <si>
    <t xml:space="preserve">14860       </t>
  </si>
  <si>
    <t xml:space="preserve">19636           </t>
  </si>
  <si>
    <t xml:space="preserve">2657         </t>
  </si>
  <si>
    <t xml:space="preserve">818026Vi13784          </t>
  </si>
  <si>
    <t xml:space="preserve">C3A51B15-7055-4418-8F81-B017DBC0A7DD </t>
  </si>
  <si>
    <t xml:space="preserve">56386        </t>
  </si>
  <si>
    <t xml:space="preserve">SO56386                   </t>
  </si>
  <si>
    <t xml:space="preserve">10-4030-013617  </t>
  </si>
  <si>
    <t xml:space="preserve">13617       </t>
  </si>
  <si>
    <t xml:space="preserve">20898           </t>
  </si>
  <si>
    <t xml:space="preserve">15309        </t>
  </si>
  <si>
    <t xml:space="preserve">619023Vi79143          </t>
  </si>
  <si>
    <t xml:space="preserve">62.94                 </t>
  </si>
  <si>
    <t xml:space="preserve">5.0352                </t>
  </si>
  <si>
    <t xml:space="preserve">1.5735                </t>
  </si>
  <si>
    <t xml:space="preserve">69.5487               </t>
  </si>
  <si>
    <t xml:space="preserve">984FB78D-B737-4E32-AFD6-B1B4C3672527 </t>
  </si>
  <si>
    <t xml:space="preserve">56387        </t>
  </si>
  <si>
    <t xml:space="preserve">SO56387                   </t>
  </si>
  <si>
    <t xml:space="preserve">10-4030-016635  </t>
  </si>
  <si>
    <t xml:space="preserve">16635       </t>
  </si>
  <si>
    <t xml:space="preserve">11975           </t>
  </si>
  <si>
    <t xml:space="preserve">11905        </t>
  </si>
  <si>
    <t xml:space="preserve">819088Vi61521          </t>
  </si>
  <si>
    <t xml:space="preserve">ECEBE0BC-BD68-4C7C-A008-E32023466D28 </t>
  </si>
  <si>
    <t xml:space="preserve">56388        </t>
  </si>
  <si>
    <t xml:space="preserve">SO56388                   </t>
  </si>
  <si>
    <t xml:space="preserve">1219925Vi85917         </t>
  </si>
  <si>
    <t xml:space="preserve">881.44                </t>
  </si>
  <si>
    <t xml:space="preserve">70.5152               </t>
  </si>
  <si>
    <t xml:space="preserve">22.036                </t>
  </si>
  <si>
    <t xml:space="preserve">973.9912              </t>
  </si>
  <si>
    <t xml:space="preserve">AB965E6E-3B23-452F-95DD-E1C5DD5F0175 </t>
  </si>
  <si>
    <t xml:space="preserve">56389        </t>
  </si>
  <si>
    <t xml:space="preserve">SO56389                   </t>
  </si>
  <si>
    <t xml:space="preserve">10-4030-029206  </t>
  </si>
  <si>
    <t xml:space="preserve">29206       </t>
  </si>
  <si>
    <t xml:space="preserve">28087           </t>
  </si>
  <si>
    <t xml:space="preserve">7438         </t>
  </si>
  <si>
    <t xml:space="preserve">1121110Vi38593         </t>
  </si>
  <si>
    <t xml:space="preserve">148.98                </t>
  </si>
  <si>
    <t xml:space="preserve">11.9184               </t>
  </si>
  <si>
    <t xml:space="preserve">3.7245                </t>
  </si>
  <si>
    <t xml:space="preserve">164.6229              </t>
  </si>
  <si>
    <t xml:space="preserve">BE44BDB6-AF5F-4125-A4C4-A95D60BD57A9 </t>
  </si>
  <si>
    <t xml:space="preserve">56390        </t>
  </si>
  <si>
    <t xml:space="preserve">SO56390                   </t>
  </si>
  <si>
    <t xml:space="preserve">221362Vi38131          </t>
  </si>
  <si>
    <t xml:space="preserve">9623           </t>
  </si>
  <si>
    <t xml:space="preserve">123FFE6B-FED3-4CC1-87C4-73C7DA720CC3 </t>
  </si>
  <si>
    <t xml:space="preserve">56391        </t>
  </si>
  <si>
    <t xml:space="preserve">SO56391                   </t>
  </si>
  <si>
    <t xml:space="preserve">10-4030-025356  </t>
  </si>
  <si>
    <t xml:space="preserve">25356       </t>
  </si>
  <si>
    <t xml:space="preserve">26708           </t>
  </si>
  <si>
    <t xml:space="preserve">11850        </t>
  </si>
  <si>
    <t xml:space="preserve">1221647Vi61217         </t>
  </si>
  <si>
    <t xml:space="preserve">B5AC1690-6D73-44EE-9C8C-94105BA58EDC </t>
  </si>
  <si>
    <t xml:space="preserve">56392        </t>
  </si>
  <si>
    <t xml:space="preserve">SO56392                   </t>
  </si>
  <si>
    <t xml:space="preserve">1021745Vi60859         </t>
  </si>
  <si>
    <t xml:space="preserve">EFDD2974-BF78-4623-BAF7-833B577BE973 </t>
  </si>
  <si>
    <t xml:space="preserve">56393        </t>
  </si>
  <si>
    <t xml:space="preserve">SO56393                   </t>
  </si>
  <si>
    <t xml:space="preserve">10-4030-025441  </t>
  </si>
  <si>
    <t xml:space="preserve">25441       </t>
  </si>
  <si>
    <t xml:space="preserve">11428           </t>
  </si>
  <si>
    <t xml:space="preserve">2902         </t>
  </si>
  <si>
    <t xml:space="preserve">1022375Vi15138         </t>
  </si>
  <si>
    <t xml:space="preserve">5262F999-496D-41AC-AE6E-422D043BEC41 </t>
  </si>
  <si>
    <t xml:space="preserve">56394        </t>
  </si>
  <si>
    <t xml:space="preserve">SO56394                   </t>
  </si>
  <si>
    <t xml:space="preserve">10-4030-024398  </t>
  </si>
  <si>
    <t xml:space="preserve">24398       </t>
  </si>
  <si>
    <t xml:space="preserve">27526           </t>
  </si>
  <si>
    <t xml:space="preserve">14655        </t>
  </si>
  <si>
    <t xml:space="preserve">622408Vi76019          </t>
  </si>
  <si>
    <t xml:space="preserve">42.84                 </t>
  </si>
  <si>
    <t xml:space="preserve">3.4272                </t>
  </si>
  <si>
    <t xml:space="preserve">1.071                 </t>
  </si>
  <si>
    <t xml:space="preserve">47.3382               </t>
  </si>
  <si>
    <t xml:space="preserve">53F4DDD1-ED40-45CD-AB32-5585C4E5C8BA </t>
  </si>
  <si>
    <t xml:space="preserve">56395        </t>
  </si>
  <si>
    <t xml:space="preserve">SO56395                   </t>
  </si>
  <si>
    <t xml:space="preserve">922597Vi35077          </t>
  </si>
  <si>
    <t xml:space="preserve">A260DCED-0BC7-40AF-8DBB-58F34DA56AA6 </t>
  </si>
  <si>
    <t xml:space="preserve">56396        </t>
  </si>
  <si>
    <t xml:space="preserve">SO56396                   </t>
  </si>
  <si>
    <t xml:space="preserve">10-4030-024435  </t>
  </si>
  <si>
    <t xml:space="preserve">24435       </t>
  </si>
  <si>
    <t xml:space="preserve">17141           </t>
  </si>
  <si>
    <t xml:space="preserve">8857         </t>
  </si>
  <si>
    <t xml:space="preserve">123052Vi45704          </t>
  </si>
  <si>
    <t xml:space="preserve">A7E8F4EA-2A56-474E-870C-AA58CDFC930B </t>
  </si>
  <si>
    <t xml:space="preserve">56397        </t>
  </si>
  <si>
    <t xml:space="preserve">SO56397                   </t>
  </si>
  <si>
    <t xml:space="preserve">10-4030-023300  </t>
  </si>
  <si>
    <t xml:space="preserve">23300       </t>
  </si>
  <si>
    <t xml:space="preserve">29498           </t>
  </si>
  <si>
    <t xml:space="preserve">133.47                </t>
  </si>
  <si>
    <t xml:space="preserve">10.6776               </t>
  </si>
  <si>
    <t xml:space="preserve">3.3368                </t>
  </si>
  <si>
    <t xml:space="preserve">147.4844              </t>
  </si>
  <si>
    <t xml:space="preserve">BA894900-A179-4BD6-A922-732E95BF3AF6 </t>
  </si>
  <si>
    <t xml:space="preserve">56398        </t>
  </si>
  <si>
    <t xml:space="preserve">SO56398                   </t>
  </si>
  <si>
    <t xml:space="preserve">10-4030-022108  </t>
  </si>
  <si>
    <t xml:space="preserve">22108       </t>
  </si>
  <si>
    <t xml:space="preserve">22807           </t>
  </si>
  <si>
    <t xml:space="preserve">11729        </t>
  </si>
  <si>
    <t xml:space="preserve">523459Vi60670          </t>
  </si>
  <si>
    <t xml:space="preserve">84.97                 </t>
  </si>
  <si>
    <t xml:space="preserve">6.7976                </t>
  </si>
  <si>
    <t xml:space="preserve">2.1243                </t>
  </si>
  <si>
    <t xml:space="preserve">93.8919               </t>
  </si>
  <si>
    <t xml:space="preserve">8C01F285-9123-445D-B6F8-E3B6A31FA2CF </t>
  </si>
  <si>
    <t xml:space="preserve">56399        </t>
  </si>
  <si>
    <t xml:space="preserve">SO56399                   </t>
  </si>
  <si>
    <t xml:space="preserve">10-4030-014244  </t>
  </si>
  <si>
    <t xml:space="preserve">14244       </t>
  </si>
  <si>
    <t xml:space="preserve">29647           </t>
  </si>
  <si>
    <t xml:space="preserve">9C75E853-71C5-44F8-9EC9-6E41F7AD0CC5 </t>
  </si>
  <si>
    <t xml:space="preserve">56400        </t>
  </si>
  <si>
    <t xml:space="preserve">SO56400                   </t>
  </si>
  <si>
    <t xml:space="preserve">10-4030-017605  </t>
  </si>
  <si>
    <t xml:space="preserve">17605       </t>
  </si>
  <si>
    <t xml:space="preserve">22630           </t>
  </si>
  <si>
    <t xml:space="preserve">13879        </t>
  </si>
  <si>
    <t xml:space="preserve">1025159Vi71936         </t>
  </si>
  <si>
    <t xml:space="preserve">44FB84E6-F209-4432-9D77-657DF9D3860E </t>
  </si>
  <si>
    <t xml:space="preserve">56401        </t>
  </si>
  <si>
    <t xml:space="preserve">SO56401                   </t>
  </si>
  <si>
    <t xml:space="preserve">10-4030-029176  </t>
  </si>
  <si>
    <t xml:space="preserve">29176       </t>
  </si>
  <si>
    <t xml:space="preserve">24705           </t>
  </si>
  <si>
    <t xml:space="preserve">9815         </t>
  </si>
  <si>
    <t xml:space="preserve">125208Vi50571          </t>
  </si>
  <si>
    <t xml:space="preserve">FB836894-E47D-4AAF-9837-AA3FCDEE1922 </t>
  </si>
  <si>
    <t xml:space="preserve">56402        </t>
  </si>
  <si>
    <t xml:space="preserve">SO56402                   </t>
  </si>
  <si>
    <t xml:space="preserve">10-4030-015935  </t>
  </si>
  <si>
    <t xml:space="preserve">15935       </t>
  </si>
  <si>
    <t xml:space="preserve">19575           </t>
  </si>
  <si>
    <t xml:space="preserve">14712        </t>
  </si>
  <si>
    <t xml:space="preserve">125276Vi76239          </t>
  </si>
  <si>
    <t xml:space="preserve">0C8D5E47-FEEB-4F34-844F-929E5F8B3013 </t>
  </si>
  <si>
    <t xml:space="preserve">56403        </t>
  </si>
  <si>
    <t xml:space="preserve">SO56403                   </t>
  </si>
  <si>
    <t xml:space="preserve">10-4030-021690  </t>
  </si>
  <si>
    <t xml:space="preserve">21690       </t>
  </si>
  <si>
    <t xml:space="preserve">21447           </t>
  </si>
  <si>
    <t xml:space="preserve">2501         </t>
  </si>
  <si>
    <t xml:space="preserve">625518Vi13059          </t>
  </si>
  <si>
    <t xml:space="preserve">93.97                 </t>
  </si>
  <si>
    <t xml:space="preserve">7.5176                </t>
  </si>
  <si>
    <t xml:space="preserve">2.3493                </t>
  </si>
  <si>
    <t xml:space="preserve">103.8369              </t>
  </si>
  <si>
    <t xml:space="preserve">BD7B7D17-9D11-49D0-9B90-B8022600DD6C </t>
  </si>
  <si>
    <t xml:space="preserve">56404        </t>
  </si>
  <si>
    <t xml:space="preserve">SO56404                   </t>
  </si>
  <si>
    <t xml:space="preserve">10-4030-014135  </t>
  </si>
  <si>
    <t xml:space="preserve">14135       </t>
  </si>
  <si>
    <t xml:space="preserve">21700           </t>
  </si>
  <si>
    <t xml:space="preserve">9776         </t>
  </si>
  <si>
    <t xml:space="preserve">1026473Vi50365         </t>
  </si>
  <si>
    <t xml:space="preserve">86.96                 </t>
  </si>
  <si>
    <t xml:space="preserve">6.9568                </t>
  </si>
  <si>
    <t xml:space="preserve">2.174                 </t>
  </si>
  <si>
    <t xml:space="preserve">96.0908               </t>
  </si>
  <si>
    <t xml:space="preserve">AEE6075B-E98D-415B-B940-53DCD4C2B9DA </t>
  </si>
  <si>
    <t xml:space="preserve">56405        </t>
  </si>
  <si>
    <t xml:space="preserve">SO56405                   </t>
  </si>
  <si>
    <t xml:space="preserve">10-4030-016036  </t>
  </si>
  <si>
    <t xml:space="preserve">16036       </t>
  </si>
  <si>
    <t xml:space="preserve">12300           </t>
  </si>
  <si>
    <t xml:space="preserve">9338         </t>
  </si>
  <si>
    <t xml:space="preserve">626538Vi48132          </t>
  </si>
  <si>
    <t xml:space="preserve">A9276122-C1A7-46F1-8604-9D47E2659D8A </t>
  </si>
  <si>
    <t xml:space="preserve">56406        </t>
  </si>
  <si>
    <t xml:space="preserve">SO56406                   </t>
  </si>
  <si>
    <t xml:space="preserve">10-4030-015092  </t>
  </si>
  <si>
    <t xml:space="preserve">15092       </t>
  </si>
  <si>
    <t xml:space="preserve">24401           </t>
  </si>
  <si>
    <t xml:space="preserve">13676        </t>
  </si>
  <si>
    <t xml:space="preserve">1126747Vi70861         </t>
  </si>
  <si>
    <t xml:space="preserve">4769B130-FE69-479B-9FC1-8841988CE8D6 </t>
  </si>
  <si>
    <t xml:space="preserve">56407        </t>
  </si>
  <si>
    <t xml:space="preserve">SO56407                   </t>
  </si>
  <si>
    <t xml:space="preserve">10-4030-017936  </t>
  </si>
  <si>
    <t xml:space="preserve">17936       </t>
  </si>
  <si>
    <t xml:space="preserve">17495           </t>
  </si>
  <si>
    <t xml:space="preserve">1703         </t>
  </si>
  <si>
    <t xml:space="preserve">227003Vi8753           </t>
  </si>
  <si>
    <t xml:space="preserve">F6D0CFE9-CA41-4985-A2C7-4138627C428B </t>
  </si>
  <si>
    <t xml:space="preserve">56408        </t>
  </si>
  <si>
    <t xml:space="preserve">SO56408                   </t>
  </si>
  <si>
    <t xml:space="preserve">10-4030-017997  </t>
  </si>
  <si>
    <t xml:space="preserve">17997       </t>
  </si>
  <si>
    <t xml:space="preserve">29646           </t>
  </si>
  <si>
    <t xml:space="preserve">61C2E6F2-7626-47D7-8966-BBC7FCB0D4CB </t>
  </si>
  <si>
    <t xml:space="preserve">56409        </t>
  </si>
  <si>
    <t xml:space="preserve">SO56409                   </t>
  </si>
  <si>
    <t xml:space="preserve">10-4030-013809  </t>
  </si>
  <si>
    <t xml:space="preserve">13809       </t>
  </si>
  <si>
    <t xml:space="preserve">11443           </t>
  </si>
  <si>
    <t xml:space="preserve">14610        </t>
  </si>
  <si>
    <t xml:space="preserve">327622Vi75746          </t>
  </si>
  <si>
    <t xml:space="preserve">113.96                </t>
  </si>
  <si>
    <t xml:space="preserve">9.1168                </t>
  </si>
  <si>
    <t xml:space="preserve">2.849                 </t>
  </si>
  <si>
    <t xml:space="preserve">125.9258              </t>
  </si>
  <si>
    <t xml:space="preserve">CB253E5D-D6C7-400C-B18F-6F339AC5565C </t>
  </si>
  <si>
    <t xml:space="preserve">56410        </t>
  </si>
  <si>
    <t xml:space="preserve">SO56410                   </t>
  </si>
  <si>
    <t xml:space="preserve">10-4030-017820  </t>
  </si>
  <si>
    <t xml:space="preserve">17820       </t>
  </si>
  <si>
    <t xml:space="preserve">28576           </t>
  </si>
  <si>
    <t xml:space="preserve">18204        </t>
  </si>
  <si>
    <t xml:space="preserve">628075Vi94425          </t>
  </si>
  <si>
    <t xml:space="preserve">2B87C240-692A-4EA6-9730-C96E38F5815C </t>
  </si>
  <si>
    <t xml:space="preserve">56411        </t>
  </si>
  <si>
    <t xml:space="preserve">SO56411                   </t>
  </si>
  <si>
    <t xml:space="preserve">10-4030-022710  </t>
  </si>
  <si>
    <t xml:space="preserve">22710       </t>
  </si>
  <si>
    <t xml:space="preserve">13773           </t>
  </si>
  <si>
    <t xml:space="preserve">8666         </t>
  </si>
  <si>
    <t xml:space="preserve">528205Vi44713          </t>
  </si>
  <si>
    <t xml:space="preserve">50BDF396-C092-439A-BC1D-62AA1E8BE980 </t>
  </si>
  <si>
    <t xml:space="preserve">56412        </t>
  </si>
  <si>
    <t xml:space="preserve">SO56412                   </t>
  </si>
  <si>
    <t xml:space="preserve">10-4030-017821  </t>
  </si>
  <si>
    <t xml:space="preserve">17821       </t>
  </si>
  <si>
    <t xml:space="preserve">15950           </t>
  </si>
  <si>
    <t xml:space="preserve">819          </t>
  </si>
  <si>
    <t xml:space="preserve">428421Vi4179           </t>
  </si>
  <si>
    <t xml:space="preserve">FC3D120D-0CE1-43F8-8A53-B9965E2A2D93 </t>
  </si>
  <si>
    <t xml:space="preserve">56413        </t>
  </si>
  <si>
    <t xml:space="preserve">SO56413                   </t>
  </si>
  <si>
    <t xml:space="preserve">1228447Vi66485         </t>
  </si>
  <si>
    <t xml:space="preserve">16F728EA-FB6B-499A-B74B-AD176E3A57A9 </t>
  </si>
  <si>
    <t xml:space="preserve">56414        </t>
  </si>
  <si>
    <t xml:space="preserve">SO56414                   </t>
  </si>
  <si>
    <t xml:space="preserve">10-4030-025768  </t>
  </si>
  <si>
    <t xml:space="preserve">25768       </t>
  </si>
  <si>
    <t xml:space="preserve">15815           </t>
  </si>
  <si>
    <t xml:space="preserve">4207         </t>
  </si>
  <si>
    <t xml:space="preserve">728631Vi22151          </t>
  </si>
  <si>
    <t xml:space="preserve">B502222E-FF7F-4705-8793-D4A4E03A3A9E </t>
  </si>
  <si>
    <t xml:space="preserve">56415        </t>
  </si>
  <si>
    <t xml:space="preserve">SO56415                   </t>
  </si>
  <si>
    <t xml:space="preserve">10-4030-011311  </t>
  </si>
  <si>
    <t xml:space="preserve">11311       </t>
  </si>
  <si>
    <t xml:space="preserve">19695           </t>
  </si>
  <si>
    <t xml:space="preserve">11670        </t>
  </si>
  <si>
    <t xml:space="preserve">829484Vi60324          </t>
  </si>
  <si>
    <t xml:space="preserve">B785EC8D-685B-4FAF-BEC9-ABF4D68F6894 </t>
  </si>
  <si>
    <t xml:space="preserve">56416        </t>
  </si>
  <si>
    <t xml:space="preserve">SO56416                   </t>
  </si>
  <si>
    <t xml:space="preserve">1029796Vi12613         </t>
  </si>
  <si>
    <t xml:space="preserve">B615820E-AFF0-4CDC-926D-D497DDE149C6 </t>
  </si>
  <si>
    <t xml:space="preserve">56417        </t>
  </si>
  <si>
    <t xml:space="preserve">SO56417                   </t>
  </si>
  <si>
    <t xml:space="preserve">10-4030-012194  </t>
  </si>
  <si>
    <t xml:space="preserve">12194       </t>
  </si>
  <si>
    <t xml:space="preserve">29198           </t>
  </si>
  <si>
    <t xml:space="preserve">A9C6B2D1-7B29-4B08-8016-197174527A7F </t>
  </si>
  <si>
    <t xml:space="preserve">56418        </t>
  </si>
  <si>
    <t xml:space="preserve">SO56418                   </t>
  </si>
  <si>
    <t xml:space="preserve">10-4030-013350  </t>
  </si>
  <si>
    <t xml:space="preserve">13350       </t>
  </si>
  <si>
    <t xml:space="preserve">23301           </t>
  </si>
  <si>
    <t xml:space="preserve">14929        </t>
  </si>
  <si>
    <t xml:space="preserve">829866Vi77345          </t>
  </si>
  <si>
    <t xml:space="preserve">E2A139DE-4259-45DD-80C3-85B0AC20D62A </t>
  </si>
  <si>
    <t xml:space="preserve">56419        </t>
  </si>
  <si>
    <t xml:space="preserve">SO56419                   </t>
  </si>
  <si>
    <t xml:space="preserve">10-4030-012953  </t>
  </si>
  <si>
    <t xml:space="preserve">12953       </t>
  </si>
  <si>
    <t xml:space="preserve">18010           </t>
  </si>
  <si>
    <t xml:space="preserve">15351        </t>
  </si>
  <si>
    <t xml:space="preserve">730430Vi79309          </t>
  </si>
  <si>
    <t xml:space="preserve">92216F61-D6A9-49AC-A353-7A2D4114FB95 </t>
  </si>
  <si>
    <t xml:space="preserve">56420        </t>
  </si>
  <si>
    <t xml:space="preserve">SO56420                   </t>
  </si>
  <si>
    <t xml:space="preserve">930710Vi77480          </t>
  </si>
  <si>
    <t xml:space="preserve">B1355245-E792-44B6-AC0E-2B9713072CCB </t>
  </si>
  <si>
    <t xml:space="preserve">56421        </t>
  </si>
  <si>
    <t xml:space="preserve">SO56421                   </t>
  </si>
  <si>
    <t xml:space="preserve">10-4030-016362  </t>
  </si>
  <si>
    <t xml:space="preserve">16362       </t>
  </si>
  <si>
    <t xml:space="preserve">27845           </t>
  </si>
  <si>
    <t xml:space="preserve">11354        </t>
  </si>
  <si>
    <t xml:space="preserve">835907Vi58559          </t>
  </si>
  <si>
    <t xml:space="preserve">66EAFDCF-9DA2-4478-9211-BDBCF7D8744A </t>
  </si>
  <si>
    <t xml:space="preserve">56422        </t>
  </si>
  <si>
    <t xml:space="preserve">SO56422                   </t>
  </si>
  <si>
    <t xml:space="preserve">837164Vi70316          </t>
  </si>
  <si>
    <t xml:space="preserve">2ADAEF3F-7717-43A0-B1C1-77FDB67A389D </t>
  </si>
  <si>
    <t xml:space="preserve">56423        </t>
  </si>
  <si>
    <t xml:space="preserve">SO56423                   </t>
  </si>
  <si>
    <t xml:space="preserve">10-4030-011135  </t>
  </si>
  <si>
    <t xml:space="preserve">11135       </t>
  </si>
  <si>
    <t xml:space="preserve">13659           </t>
  </si>
  <si>
    <t xml:space="preserve">14150        </t>
  </si>
  <si>
    <t xml:space="preserve">637171Vi73417          </t>
  </si>
  <si>
    <t xml:space="preserve">28A94DA8-9332-43AC-9A3D-F5133AAC4BAE </t>
  </si>
  <si>
    <t xml:space="preserve">56424        </t>
  </si>
  <si>
    <t xml:space="preserve">SO56424                   </t>
  </si>
  <si>
    <t xml:space="preserve">1238415Vi89117         </t>
  </si>
  <si>
    <t xml:space="preserve">4186BC4E-BA59-42F2-90CB-470FB6DEA262 </t>
  </si>
  <si>
    <t xml:space="preserve">56425        </t>
  </si>
  <si>
    <t xml:space="preserve">SO56425                   </t>
  </si>
  <si>
    <t xml:space="preserve">1139401Vi69225         </t>
  </si>
  <si>
    <t xml:space="preserve">010DF34B-EDFC-4DBC-BF5D-2DF87AE97F7E </t>
  </si>
  <si>
    <t xml:space="preserve">56426        </t>
  </si>
  <si>
    <t xml:space="preserve">SO56426                   </t>
  </si>
  <si>
    <t xml:space="preserve">10-4030-022876  </t>
  </si>
  <si>
    <t xml:space="preserve">22876       </t>
  </si>
  <si>
    <t xml:space="preserve">18793           </t>
  </si>
  <si>
    <t xml:space="preserve">2463         </t>
  </si>
  <si>
    <t xml:space="preserve">741052Vi12828          </t>
  </si>
  <si>
    <t xml:space="preserve">EF38E811-12AA-408B-92E8-40AEA51DBA1C </t>
  </si>
  <si>
    <t xml:space="preserve">56427        </t>
  </si>
  <si>
    <t xml:space="preserve">SO56427                   </t>
  </si>
  <si>
    <t xml:space="preserve">10-4030-023775  </t>
  </si>
  <si>
    <t xml:space="preserve">23775       </t>
  </si>
  <si>
    <t xml:space="preserve">12991           </t>
  </si>
  <si>
    <t xml:space="preserve">12236        </t>
  </si>
  <si>
    <t xml:space="preserve">442189Vi63265          </t>
  </si>
  <si>
    <t xml:space="preserve">6F7545B0-344E-44D3-A0B1-611750C79446 </t>
  </si>
  <si>
    <t xml:space="preserve">56428        </t>
  </si>
  <si>
    <t xml:space="preserve">SO56428                   </t>
  </si>
  <si>
    <t xml:space="preserve">10-4030-027967  </t>
  </si>
  <si>
    <t xml:space="preserve">27967       </t>
  </si>
  <si>
    <t xml:space="preserve">16391           </t>
  </si>
  <si>
    <t xml:space="preserve">1873         </t>
  </si>
  <si>
    <t xml:space="preserve">1242198Vi9711          </t>
  </si>
  <si>
    <t xml:space="preserve">37364B07-1D0F-470F-AA5B-7690B7F27DFC </t>
  </si>
  <si>
    <t xml:space="preserve">56429        </t>
  </si>
  <si>
    <t xml:space="preserve">SO56429                   </t>
  </si>
  <si>
    <t xml:space="preserve">10-4030-028113  </t>
  </si>
  <si>
    <t xml:space="preserve">28113       </t>
  </si>
  <si>
    <t xml:space="preserve">12061           </t>
  </si>
  <si>
    <t xml:space="preserve">6643         </t>
  </si>
  <si>
    <t xml:space="preserve">1243386Vi34589         </t>
  </si>
  <si>
    <t xml:space="preserve">901.35                </t>
  </si>
  <si>
    <t xml:space="preserve">72.108                </t>
  </si>
  <si>
    <t xml:space="preserve">22.5338               </t>
  </si>
  <si>
    <t xml:space="preserve">995.9918              </t>
  </si>
  <si>
    <t xml:space="preserve">2619C2D6-CA01-428F-8990-7E0D077B2DA9 </t>
  </si>
  <si>
    <t xml:space="preserve">56430        </t>
  </si>
  <si>
    <t xml:space="preserve">2013-10-01 00:00:00.000 </t>
  </si>
  <si>
    <t xml:space="preserve">SO56430                   </t>
  </si>
  <si>
    <t xml:space="preserve">1016121Vi66589         </t>
  </si>
  <si>
    <t xml:space="preserve">9632           </t>
  </si>
  <si>
    <t xml:space="preserve">E475A2F3-4B77-413F-8078-903B3EE15A31 </t>
  </si>
  <si>
    <t>2013-09-26 00:00:00.000</t>
  </si>
  <si>
    <t xml:space="preserve">56431        </t>
  </si>
  <si>
    <t xml:space="preserve">SO56431                   </t>
  </si>
  <si>
    <t xml:space="preserve">10-4030-014344  </t>
  </si>
  <si>
    <t xml:space="preserve">14344       </t>
  </si>
  <si>
    <t xml:space="preserve">13167           </t>
  </si>
  <si>
    <t xml:space="preserve">781          </t>
  </si>
  <si>
    <t xml:space="preserve">717126Vi3963           </t>
  </si>
  <si>
    <t xml:space="preserve">2B6923F7-9F1C-4A96-A424-5ACA31F3740B </t>
  </si>
  <si>
    <t xml:space="preserve">56432        </t>
  </si>
  <si>
    <t xml:space="preserve">SO56432                   </t>
  </si>
  <si>
    <t xml:space="preserve">10-4030-015147  </t>
  </si>
  <si>
    <t xml:space="preserve">15147       </t>
  </si>
  <si>
    <t xml:space="preserve">26788           </t>
  </si>
  <si>
    <t xml:space="preserve">1830         </t>
  </si>
  <si>
    <t xml:space="preserve">217181Vi9479           </t>
  </si>
  <si>
    <t xml:space="preserve">86440E01-AB74-43C9-B875-56F9B63F9E0C </t>
  </si>
  <si>
    <t xml:space="preserve">56433        </t>
  </si>
  <si>
    <t xml:space="preserve">SO56433                   </t>
  </si>
  <si>
    <t xml:space="preserve">10-4030-015026  </t>
  </si>
  <si>
    <t xml:space="preserve">15026       </t>
  </si>
  <si>
    <t xml:space="preserve">23332           </t>
  </si>
  <si>
    <t xml:space="preserve">16608        </t>
  </si>
  <si>
    <t xml:space="preserve">417227Vi85973          </t>
  </si>
  <si>
    <t xml:space="preserve">9A4D229C-7556-4901-AC15-3A5A19F03819 </t>
  </si>
  <si>
    <t xml:space="preserve">56434        </t>
  </si>
  <si>
    <t xml:space="preserve">SO56434                   </t>
  </si>
  <si>
    <t xml:space="preserve">117243Vi96569          </t>
  </si>
  <si>
    <t xml:space="preserve">BF10D01F-7C17-4E8C-8B93-D1AFE83C4092 </t>
  </si>
  <si>
    <t xml:space="preserve">56435        </t>
  </si>
  <si>
    <t xml:space="preserve">SO56435                   </t>
  </si>
  <si>
    <t xml:space="preserve">10-4030-018896  </t>
  </si>
  <si>
    <t xml:space="preserve">18896       </t>
  </si>
  <si>
    <t xml:space="preserve">15458           </t>
  </si>
  <si>
    <t xml:space="preserve">14241        </t>
  </si>
  <si>
    <t xml:space="preserve">117732Vi73844          </t>
  </si>
  <si>
    <t xml:space="preserve">45C62FAF-FEEE-475A-A23A-60FD17EE99D0 </t>
  </si>
  <si>
    <t xml:space="preserve">56436        </t>
  </si>
  <si>
    <t xml:space="preserve">SO56436                   </t>
  </si>
  <si>
    <t xml:space="preserve">1117836Vi12504         </t>
  </si>
  <si>
    <t xml:space="preserve">DF33F4C1-171B-44D2-A5BA-F3BC9C659CFB </t>
  </si>
  <si>
    <t xml:space="preserve">56437        </t>
  </si>
  <si>
    <t xml:space="preserve">SO56437                   </t>
  </si>
  <si>
    <t xml:space="preserve">10-4030-019677  </t>
  </si>
  <si>
    <t xml:space="preserve">19677       </t>
  </si>
  <si>
    <t xml:space="preserve">16039           </t>
  </si>
  <si>
    <t xml:space="preserve">6705         </t>
  </si>
  <si>
    <t xml:space="preserve">1217971Vi34896         </t>
  </si>
  <si>
    <t xml:space="preserve">6C7CBE33-1F85-4098-8DF6-FA071E6FBA07 </t>
  </si>
  <si>
    <t xml:space="preserve">56438        </t>
  </si>
  <si>
    <t xml:space="preserve">SO56438                   </t>
  </si>
  <si>
    <t xml:space="preserve">10-4030-015599  </t>
  </si>
  <si>
    <t xml:space="preserve">15599       </t>
  </si>
  <si>
    <t xml:space="preserve">14681           </t>
  </si>
  <si>
    <t xml:space="preserve">8059         </t>
  </si>
  <si>
    <t xml:space="preserve">1018355Vi41768         </t>
  </si>
  <si>
    <t xml:space="preserve">60EEAAD6-0C68-457F-92B4-D2E434263308 </t>
  </si>
  <si>
    <t xml:space="preserve">56439        </t>
  </si>
  <si>
    <t xml:space="preserve">SO56439                   </t>
  </si>
  <si>
    <t xml:space="preserve">10-4030-016178  </t>
  </si>
  <si>
    <t xml:space="preserve">16178       </t>
  </si>
  <si>
    <t xml:space="preserve">11846           </t>
  </si>
  <si>
    <t xml:space="preserve">1496         </t>
  </si>
  <si>
    <t xml:space="preserve">918539Vi7710           </t>
  </si>
  <si>
    <t xml:space="preserve">BD3D27A6-13E2-4BD5-AC95-681569F09E86 </t>
  </si>
  <si>
    <t xml:space="preserve">56440        </t>
  </si>
  <si>
    <t xml:space="preserve">SO56440                   </t>
  </si>
  <si>
    <t xml:space="preserve">10-4030-011753  </t>
  </si>
  <si>
    <t xml:space="preserve">11753       </t>
  </si>
  <si>
    <t xml:space="preserve">23375           </t>
  </si>
  <si>
    <t xml:space="preserve">16244        </t>
  </si>
  <si>
    <t xml:space="preserve">418678Vi84008          </t>
  </si>
  <si>
    <t xml:space="preserve">5AA1F6F9-D680-4CB2-9B56-084EB7577B96 </t>
  </si>
  <si>
    <t xml:space="preserve">56441        </t>
  </si>
  <si>
    <t xml:space="preserve">SO56441                   </t>
  </si>
  <si>
    <t xml:space="preserve">10-4030-023920  </t>
  </si>
  <si>
    <t xml:space="preserve">23920       </t>
  </si>
  <si>
    <t xml:space="preserve">20004           </t>
  </si>
  <si>
    <t xml:space="preserve">932          </t>
  </si>
  <si>
    <t xml:space="preserve">819095Vi4703           </t>
  </si>
  <si>
    <t xml:space="preserve">94BCEC5D-8BD7-47CB-AD5F-CC9FA6EECB9E </t>
  </si>
  <si>
    <t xml:space="preserve">56442        </t>
  </si>
  <si>
    <t xml:space="preserve">SO56442                   </t>
  </si>
  <si>
    <t xml:space="preserve">819440Vi98264          </t>
  </si>
  <si>
    <t xml:space="preserve">9637           </t>
  </si>
  <si>
    <t xml:space="preserve">706.97                </t>
  </si>
  <si>
    <t xml:space="preserve">56.5576               </t>
  </si>
  <si>
    <t xml:space="preserve">17.6743               </t>
  </si>
  <si>
    <t xml:space="preserve">781.2019              </t>
  </si>
  <si>
    <t xml:space="preserve">BC574762-EF82-4BF3-BC04-90AD31348630 </t>
  </si>
  <si>
    <t xml:space="preserve">56443        </t>
  </si>
  <si>
    <t xml:space="preserve">SO56443                   </t>
  </si>
  <si>
    <t xml:space="preserve">10-4030-027943  </t>
  </si>
  <si>
    <t xml:space="preserve">27943       </t>
  </si>
  <si>
    <t xml:space="preserve">23232           </t>
  </si>
  <si>
    <t xml:space="preserve">9110         </t>
  </si>
  <si>
    <t xml:space="preserve">719762Vi47004          </t>
  </si>
  <si>
    <t xml:space="preserve">0A85CEB2-2ADD-415D-A722-6BEC62DA3677 </t>
  </si>
  <si>
    <t xml:space="preserve">56444        </t>
  </si>
  <si>
    <t xml:space="preserve">SO56444                   </t>
  </si>
  <si>
    <t xml:space="preserve">719767Vi83510          </t>
  </si>
  <si>
    <t xml:space="preserve">A3E2AEE2-2E35-44FE-A350-292794DD3B83 </t>
  </si>
  <si>
    <t xml:space="preserve">56445        </t>
  </si>
  <si>
    <t xml:space="preserve">SO56445                   </t>
  </si>
  <si>
    <t xml:space="preserve">1119790Vi50631         </t>
  </si>
  <si>
    <t xml:space="preserve">3D12F8AF-E98D-4AE5-9AC0-DAF95ACDFC85 </t>
  </si>
  <si>
    <t xml:space="preserve">56446        </t>
  </si>
  <si>
    <t xml:space="preserve">SO56446                   </t>
  </si>
  <si>
    <t xml:space="preserve">319930Vi18768          </t>
  </si>
  <si>
    <t xml:space="preserve">F7A923FD-3ECD-416C-98B6-94CBFEB6A7B3 </t>
  </si>
  <si>
    <t xml:space="preserve">56447        </t>
  </si>
  <si>
    <t xml:space="preserve">SO56447                   </t>
  </si>
  <si>
    <t xml:space="preserve">10-4030-029107  </t>
  </si>
  <si>
    <t xml:space="preserve">29107       </t>
  </si>
  <si>
    <t xml:space="preserve">17505           </t>
  </si>
  <si>
    <t xml:space="preserve">2512         </t>
  </si>
  <si>
    <t xml:space="preserve">620855Vi13113          </t>
  </si>
  <si>
    <t xml:space="preserve">AB4D508D-6E95-4C65-8E79-A63F6AB9030B </t>
  </si>
  <si>
    <t xml:space="preserve">56448        </t>
  </si>
  <si>
    <t xml:space="preserve">SO56448                   </t>
  </si>
  <si>
    <t xml:space="preserve">921171Vi58449          </t>
  </si>
  <si>
    <t xml:space="preserve">9634           </t>
  </si>
  <si>
    <t xml:space="preserve">660C4FC5-D8A7-4021-92EC-4CC8F9D88B15 </t>
  </si>
  <si>
    <t xml:space="preserve">56449        </t>
  </si>
  <si>
    <t xml:space="preserve">SO56449                   </t>
  </si>
  <si>
    <t xml:space="preserve">321250Vi96855          </t>
  </si>
  <si>
    <t xml:space="preserve">4CEA467C-DD55-45E5-9E97-195EF0D66A19 </t>
  </si>
  <si>
    <t xml:space="preserve">56450        </t>
  </si>
  <si>
    <t xml:space="preserve">SO56450                   </t>
  </si>
  <si>
    <t xml:space="preserve">1222526Vi72115         </t>
  </si>
  <si>
    <t xml:space="preserve">1AE8EBE6-E5DB-44A8-AE6D-A74E1D366223 </t>
  </si>
  <si>
    <t xml:space="preserve">56451        </t>
  </si>
  <si>
    <t xml:space="preserve">SO56451                   </t>
  </si>
  <si>
    <t xml:space="preserve">10-4030-022863  </t>
  </si>
  <si>
    <t xml:space="preserve">22863       </t>
  </si>
  <si>
    <t xml:space="preserve">26998           </t>
  </si>
  <si>
    <t xml:space="preserve">7466         </t>
  </si>
  <si>
    <t xml:space="preserve">1223585Vi38700         </t>
  </si>
  <si>
    <t xml:space="preserve">907FE434-8D30-4CB5-BDB6-FC8890982C47 </t>
  </si>
  <si>
    <t xml:space="preserve">56452        </t>
  </si>
  <si>
    <t xml:space="preserve">SO56452                   </t>
  </si>
  <si>
    <t xml:space="preserve">10-4030-021261  </t>
  </si>
  <si>
    <t xml:space="preserve">21261       </t>
  </si>
  <si>
    <t xml:space="preserve">12528           </t>
  </si>
  <si>
    <t xml:space="preserve">1479         </t>
  </si>
  <si>
    <t xml:space="preserve">1023887Vi7630          </t>
  </si>
  <si>
    <t xml:space="preserve">DEF9F50B-C8A7-44F8-BB68-9D77FE1A608C </t>
  </si>
  <si>
    <t xml:space="preserve">56453        </t>
  </si>
  <si>
    <t xml:space="preserve">SO56453                   </t>
  </si>
  <si>
    <t xml:space="preserve">10-4030-020353  </t>
  </si>
  <si>
    <t xml:space="preserve">20353       </t>
  </si>
  <si>
    <t xml:space="preserve">18751           </t>
  </si>
  <si>
    <t xml:space="preserve">1180         </t>
  </si>
  <si>
    <t xml:space="preserve">824299Vi5994           </t>
  </si>
  <si>
    <t xml:space="preserve">0A5203D2-9279-4AFE-BDD0-22A7371E0A48 </t>
  </si>
  <si>
    <t xml:space="preserve">56454        </t>
  </si>
  <si>
    <t xml:space="preserve">SO56454                   </t>
  </si>
  <si>
    <t xml:space="preserve">10-4030-020758  </t>
  </si>
  <si>
    <t xml:space="preserve">20758       </t>
  </si>
  <si>
    <t xml:space="preserve">23303           </t>
  </si>
  <si>
    <t xml:space="preserve">17199        </t>
  </si>
  <si>
    <t xml:space="preserve">224564Vi89269          </t>
  </si>
  <si>
    <t xml:space="preserve">64F0B58A-CFFC-49D3-9FF4-C359A94D069C </t>
  </si>
  <si>
    <t xml:space="preserve">56455        </t>
  </si>
  <si>
    <t xml:space="preserve">SO56455                   </t>
  </si>
  <si>
    <t xml:space="preserve">10-4030-019019  </t>
  </si>
  <si>
    <t xml:space="preserve">19019       </t>
  </si>
  <si>
    <t xml:space="preserve">14383           </t>
  </si>
  <si>
    <t xml:space="preserve">14581        </t>
  </si>
  <si>
    <t xml:space="preserve">324663Vi75601          </t>
  </si>
  <si>
    <t xml:space="preserve">F2E62F51-309B-4B77-B569-A51C84B7BB70 </t>
  </si>
  <si>
    <t xml:space="preserve">56456        </t>
  </si>
  <si>
    <t xml:space="preserve">SO56456                   </t>
  </si>
  <si>
    <t xml:space="preserve">10-4030-017694  </t>
  </si>
  <si>
    <t xml:space="preserve">17694       </t>
  </si>
  <si>
    <t xml:space="preserve">19002           </t>
  </si>
  <si>
    <t xml:space="preserve">214          </t>
  </si>
  <si>
    <t xml:space="preserve">1224716Vi1098          </t>
  </si>
  <si>
    <t xml:space="preserve">92992C82-6034-44D1-AD0D-6200B80C7431 </t>
  </si>
  <si>
    <t xml:space="preserve">56457        </t>
  </si>
  <si>
    <t xml:space="preserve">SO56457                   </t>
  </si>
  <si>
    <t xml:space="preserve">525397Vi186            </t>
  </si>
  <si>
    <t xml:space="preserve">73A1299F-AAD4-4201-9744-977EFE769048 </t>
  </si>
  <si>
    <t xml:space="preserve">56458        </t>
  </si>
  <si>
    <t xml:space="preserve">SO56458                   </t>
  </si>
  <si>
    <t xml:space="preserve">10-4030-014920  </t>
  </si>
  <si>
    <t xml:space="preserve">14920       </t>
  </si>
  <si>
    <t xml:space="preserve">25731           </t>
  </si>
  <si>
    <t xml:space="preserve">6570         </t>
  </si>
  <si>
    <t xml:space="preserve">325686Vi34139          </t>
  </si>
  <si>
    <t xml:space="preserve">9966B11E-E622-43E9-B920-6B73BD767681 </t>
  </si>
  <si>
    <t xml:space="preserve">56459        </t>
  </si>
  <si>
    <t xml:space="preserve">SO56459                   </t>
  </si>
  <si>
    <t xml:space="preserve">10-4030-013900  </t>
  </si>
  <si>
    <t xml:space="preserve">13900       </t>
  </si>
  <si>
    <t xml:space="preserve">25276           </t>
  </si>
  <si>
    <t xml:space="preserve">16308        </t>
  </si>
  <si>
    <t xml:space="preserve">926086Vi84306          </t>
  </si>
  <si>
    <t xml:space="preserve">A2CF8DC4-0220-4AE2-99DF-1DDF2DEA9C82 </t>
  </si>
  <si>
    <t xml:space="preserve">56460        </t>
  </si>
  <si>
    <t xml:space="preserve">SO56460                   </t>
  </si>
  <si>
    <t xml:space="preserve">10-4030-017713  </t>
  </si>
  <si>
    <t xml:space="preserve">17713       </t>
  </si>
  <si>
    <t xml:space="preserve">27207           </t>
  </si>
  <si>
    <t xml:space="preserve">14604        </t>
  </si>
  <si>
    <t xml:space="preserve">627096Vi75717          </t>
  </si>
  <si>
    <t xml:space="preserve">EFD4E3B5-E83E-457D-A379-44750B0317DF </t>
  </si>
  <si>
    <t xml:space="preserve">56461        </t>
  </si>
  <si>
    <t xml:space="preserve">SO56461                   </t>
  </si>
  <si>
    <t xml:space="preserve">10-4030-011478  </t>
  </si>
  <si>
    <t xml:space="preserve">11478       </t>
  </si>
  <si>
    <t xml:space="preserve">24807           </t>
  </si>
  <si>
    <t xml:space="preserve">2542         </t>
  </si>
  <si>
    <t xml:space="preserve">227236Vi13254          </t>
  </si>
  <si>
    <t xml:space="preserve">DB8544C6-2728-4F33-B919-4A97BF04ACAD </t>
  </si>
  <si>
    <t xml:space="preserve">56462        </t>
  </si>
  <si>
    <t xml:space="preserve">SO56462                   </t>
  </si>
  <si>
    <t xml:space="preserve">10-4030-013503  </t>
  </si>
  <si>
    <t xml:space="preserve">13503       </t>
  </si>
  <si>
    <t xml:space="preserve">15750           </t>
  </si>
  <si>
    <t xml:space="preserve">18715        </t>
  </si>
  <si>
    <t xml:space="preserve">728334Vi97293          </t>
  </si>
  <si>
    <t xml:space="preserve">BCD8436E-B30F-4C79-A10D-0A72554A62E6 </t>
  </si>
  <si>
    <t xml:space="preserve">56463        </t>
  </si>
  <si>
    <t xml:space="preserve">SO56463                   </t>
  </si>
  <si>
    <t xml:space="preserve">10-4030-029442  </t>
  </si>
  <si>
    <t xml:space="preserve">29442       </t>
  </si>
  <si>
    <t xml:space="preserve">21254           </t>
  </si>
  <si>
    <t xml:space="preserve">6861         </t>
  </si>
  <si>
    <t xml:space="preserve">428665Vi35767          </t>
  </si>
  <si>
    <t xml:space="preserve">63698100-1FA0-4D0A-9FDD-13FA34B6F34A </t>
  </si>
  <si>
    <t xml:space="preserve">56464        </t>
  </si>
  <si>
    <t xml:space="preserve">SO56464                   </t>
  </si>
  <si>
    <t xml:space="preserve">10-4030-013507  </t>
  </si>
  <si>
    <t xml:space="preserve">13507       </t>
  </si>
  <si>
    <t xml:space="preserve">16105           </t>
  </si>
  <si>
    <t xml:space="preserve">12936        </t>
  </si>
  <si>
    <t xml:space="preserve">528677Vi66901          </t>
  </si>
  <si>
    <t xml:space="preserve">2FE3C3F4-C2BD-41C9-AEE8-1E63F9715138 </t>
  </si>
  <si>
    <t xml:space="preserve">56465        </t>
  </si>
  <si>
    <t xml:space="preserve">SO56465                   </t>
  </si>
  <si>
    <t xml:space="preserve">1129308Vi95310         </t>
  </si>
  <si>
    <t xml:space="preserve">CFE67F3D-2629-4311-B27D-88A56FC8A75E </t>
  </si>
  <si>
    <t xml:space="preserve">56466        </t>
  </si>
  <si>
    <t xml:space="preserve">SO56466                   </t>
  </si>
  <si>
    <t xml:space="preserve">429591Vi43603          </t>
  </si>
  <si>
    <t xml:space="preserve">27E176B4-D2AC-4F9E-851E-F4CC9BA67DEC </t>
  </si>
  <si>
    <t xml:space="preserve">56467        </t>
  </si>
  <si>
    <t xml:space="preserve">SO56467                   </t>
  </si>
  <si>
    <t xml:space="preserve">10-4030-015815  </t>
  </si>
  <si>
    <t xml:space="preserve">15815       </t>
  </si>
  <si>
    <t xml:space="preserve">29047           </t>
  </si>
  <si>
    <t xml:space="preserve">16818        </t>
  </si>
  <si>
    <t xml:space="preserve">1029674Vi87121         </t>
  </si>
  <si>
    <t xml:space="preserve">E108FB19-2FB4-44D5-9410-11738F3B4460 </t>
  </si>
  <si>
    <t xml:space="preserve">56468        </t>
  </si>
  <si>
    <t xml:space="preserve">SO56468                   </t>
  </si>
  <si>
    <t xml:space="preserve">10-4030-013544  </t>
  </si>
  <si>
    <t xml:space="preserve">13544       </t>
  </si>
  <si>
    <t xml:space="preserve">22930           </t>
  </si>
  <si>
    <t xml:space="preserve">556          </t>
  </si>
  <si>
    <t xml:space="preserve">729951Vi2890           </t>
  </si>
  <si>
    <t xml:space="preserve">74DF4C9F-7B60-445E-BFCE-C27412A66E05 </t>
  </si>
  <si>
    <t xml:space="preserve">56469        </t>
  </si>
  <si>
    <t xml:space="preserve">SO56469                   </t>
  </si>
  <si>
    <t xml:space="preserve">10-4030-013309  </t>
  </si>
  <si>
    <t xml:space="preserve">13309       </t>
  </si>
  <si>
    <t xml:space="preserve">17114           </t>
  </si>
  <si>
    <t xml:space="preserve">2526         </t>
  </si>
  <si>
    <t xml:space="preserve">1029965Vi13179         </t>
  </si>
  <si>
    <t xml:space="preserve">C5FBB259-328C-42B6-AA2D-3889CE32D2DC </t>
  </si>
  <si>
    <t xml:space="preserve">56470        </t>
  </si>
  <si>
    <t xml:space="preserve">SO56470                   </t>
  </si>
  <si>
    <t xml:space="preserve">10-4030-020671  </t>
  </si>
  <si>
    <t xml:space="preserve">20671       </t>
  </si>
  <si>
    <t xml:space="preserve">29250           </t>
  </si>
  <si>
    <t xml:space="preserve">D657CF1A-5238-482F-BF59-279A562288DB </t>
  </si>
  <si>
    <t xml:space="preserve">56471        </t>
  </si>
  <si>
    <t xml:space="preserve">SO56471                   </t>
  </si>
  <si>
    <t xml:space="preserve">137204Vi98645          </t>
  </si>
  <si>
    <t xml:space="preserve">2416.45               </t>
  </si>
  <si>
    <t xml:space="preserve">193.316               </t>
  </si>
  <si>
    <t xml:space="preserve">60.4113               </t>
  </si>
  <si>
    <t xml:space="preserve">2670.1773             </t>
  </si>
  <si>
    <t xml:space="preserve">5224E40A-ED8A-42C4-9822-168CB63634CB </t>
  </si>
  <si>
    <t xml:space="preserve">56472        </t>
  </si>
  <si>
    <t xml:space="preserve">SO56472                   </t>
  </si>
  <si>
    <t xml:space="preserve">237509Vi93645          </t>
  </si>
  <si>
    <t xml:space="preserve">05E3399F-D621-4C9E-9FF4-D0EF004265F5 </t>
  </si>
  <si>
    <t xml:space="preserve">56473        </t>
  </si>
  <si>
    <t xml:space="preserve">SO56473                   </t>
  </si>
  <si>
    <t xml:space="preserve">10-4030-028212  </t>
  </si>
  <si>
    <t xml:space="preserve">28212       </t>
  </si>
  <si>
    <t xml:space="preserve">25872           </t>
  </si>
  <si>
    <t xml:space="preserve">2234         </t>
  </si>
  <si>
    <t xml:space="preserve">1238615Vi11681         </t>
  </si>
  <si>
    <t xml:space="preserve">619.46                </t>
  </si>
  <si>
    <t xml:space="preserve">49.5568               </t>
  </si>
  <si>
    <t xml:space="preserve">15.4865               </t>
  </si>
  <si>
    <t xml:space="preserve">684.5033              </t>
  </si>
  <si>
    <t xml:space="preserve">6864E3B6-42D2-4A35-8E98-35FF4498BF20 </t>
  </si>
  <si>
    <t xml:space="preserve">56474        </t>
  </si>
  <si>
    <t xml:space="preserve">SO56474                   </t>
  </si>
  <si>
    <t xml:space="preserve">10-4030-028954  </t>
  </si>
  <si>
    <t xml:space="preserve">28954       </t>
  </si>
  <si>
    <t xml:space="preserve">21788           </t>
  </si>
  <si>
    <t xml:space="preserve">17115        </t>
  </si>
  <si>
    <t xml:space="preserve">1039029Vi88870         </t>
  </si>
  <si>
    <t xml:space="preserve">3AF6A085-CB21-4684-812E-22AC087E1E02 </t>
  </si>
  <si>
    <t xml:space="preserve">56475        </t>
  </si>
  <si>
    <t xml:space="preserve">SO56475                   </t>
  </si>
  <si>
    <t xml:space="preserve">739407Vi18948          </t>
  </si>
  <si>
    <t xml:space="preserve">8E922AE5-FB59-4215-9826-2DE67E6C3441 </t>
  </si>
  <si>
    <t xml:space="preserve">56476        </t>
  </si>
  <si>
    <t xml:space="preserve">SO56476                   </t>
  </si>
  <si>
    <t xml:space="preserve">1139683Vi53805         </t>
  </si>
  <si>
    <t xml:space="preserve">95854624-45D8-41E6-90AF-931EDA66F863 </t>
  </si>
  <si>
    <t xml:space="preserve">56477        </t>
  </si>
  <si>
    <t xml:space="preserve">SO56477                   </t>
  </si>
  <si>
    <t xml:space="preserve">10-4030-022768  </t>
  </si>
  <si>
    <t xml:space="preserve">22768       </t>
  </si>
  <si>
    <t xml:space="preserve">14551           </t>
  </si>
  <si>
    <t xml:space="preserve">17818        </t>
  </si>
  <si>
    <t xml:space="preserve">641081Vi92456          </t>
  </si>
  <si>
    <t xml:space="preserve">44DEE455-2180-461A-95AB-52E3E80B2587 </t>
  </si>
  <si>
    <t xml:space="preserve">56478        </t>
  </si>
  <si>
    <t xml:space="preserve">SO56478                   </t>
  </si>
  <si>
    <t xml:space="preserve">10-4030-019820  </t>
  </si>
  <si>
    <t xml:space="preserve">19820       </t>
  </si>
  <si>
    <t xml:space="preserve">11825           </t>
  </si>
  <si>
    <t xml:space="preserve">13921        </t>
  </si>
  <si>
    <t xml:space="preserve">541792Vi72193          </t>
  </si>
  <si>
    <t xml:space="preserve">CA8CDDDC-3869-4B6C-B96B-574FF7AB129F </t>
  </si>
  <si>
    <t xml:space="preserve">56479        </t>
  </si>
  <si>
    <t xml:space="preserve">SO56479                   </t>
  </si>
  <si>
    <t xml:space="preserve">10-4030-023904  </t>
  </si>
  <si>
    <t xml:space="preserve">23904       </t>
  </si>
  <si>
    <t xml:space="preserve">12460           </t>
  </si>
  <si>
    <t xml:space="preserve">124          </t>
  </si>
  <si>
    <t xml:space="preserve">942190Vi689            </t>
  </si>
  <si>
    <t xml:space="preserve">85EE2A29-92E9-456A-8272-2FD083F0D290 </t>
  </si>
  <si>
    <t xml:space="preserve">56480        </t>
  </si>
  <si>
    <t xml:space="preserve">SO56480                   </t>
  </si>
  <si>
    <t xml:space="preserve">10-4030-022517  </t>
  </si>
  <si>
    <t xml:space="preserve">22517       </t>
  </si>
  <si>
    <t xml:space="preserve">25948           </t>
  </si>
  <si>
    <t xml:space="preserve">5078         </t>
  </si>
  <si>
    <t xml:space="preserve">142497Vi26581          </t>
  </si>
  <si>
    <t xml:space="preserve">612AE542-A100-4711-864F-4F3B3E02F5A1 </t>
  </si>
  <si>
    <t xml:space="preserve">56481        </t>
  </si>
  <si>
    <t xml:space="preserve">SO56481                   </t>
  </si>
  <si>
    <t xml:space="preserve">10-4030-022525  </t>
  </si>
  <si>
    <t xml:space="preserve">22525       </t>
  </si>
  <si>
    <t xml:space="preserve">16041           </t>
  </si>
  <si>
    <t xml:space="preserve">6240         </t>
  </si>
  <si>
    <t xml:space="preserve">942514Vi32425          </t>
  </si>
  <si>
    <t xml:space="preserve">65DF0BC3-A6A4-4ADC-B93E-F0C8EFCCD688 </t>
  </si>
  <si>
    <t xml:space="preserve">56482        </t>
  </si>
  <si>
    <t xml:space="preserve">SO56482                   </t>
  </si>
  <si>
    <t xml:space="preserve">10-4030-027901  </t>
  </si>
  <si>
    <t xml:space="preserve">27901       </t>
  </si>
  <si>
    <t xml:space="preserve">17474           </t>
  </si>
  <si>
    <t xml:space="preserve">8895         </t>
  </si>
  <si>
    <t xml:space="preserve">142989Vi45862          </t>
  </si>
  <si>
    <t xml:space="preserve">28B4F845-429B-484A-85F1-81EC05AB3320 </t>
  </si>
  <si>
    <t xml:space="preserve">56483        </t>
  </si>
  <si>
    <t xml:space="preserve">2013-10-02 00:00:00.000 </t>
  </si>
  <si>
    <t xml:space="preserve">SO56483                   </t>
  </si>
  <si>
    <t xml:space="preserve">716419Vi93640          </t>
  </si>
  <si>
    <t xml:space="preserve">9648           </t>
  </si>
  <si>
    <t xml:space="preserve">1E7DDC6A-0FAB-45CD-9F08-F137B14D5C3A </t>
  </si>
  <si>
    <t>2013-09-27 00:00:00.000</t>
  </si>
  <si>
    <t xml:space="preserve">56484        </t>
  </si>
  <si>
    <t xml:space="preserve">SO56484                   </t>
  </si>
  <si>
    <t xml:space="preserve">116422Vi38046          </t>
  </si>
  <si>
    <t xml:space="preserve">B782BA40-FB83-4234-B502-E5A208C9167B </t>
  </si>
  <si>
    <t xml:space="preserve">56485        </t>
  </si>
  <si>
    <t xml:space="preserve">SO56485                   </t>
  </si>
  <si>
    <t xml:space="preserve">1016435Vi19705         </t>
  </si>
  <si>
    <t xml:space="preserve">2F6BFC7C-47F8-4F5E-A2BC-B2F27F48ADB9 </t>
  </si>
  <si>
    <t xml:space="preserve">56486        </t>
  </si>
  <si>
    <t xml:space="preserve">SO56486                   </t>
  </si>
  <si>
    <t xml:space="preserve">316449Vi38045          </t>
  </si>
  <si>
    <t xml:space="preserve">56B246A2-B829-4263-B54D-FFC7BBF17C05 </t>
  </si>
  <si>
    <t xml:space="preserve">56487        </t>
  </si>
  <si>
    <t xml:space="preserve">SO56487                   </t>
  </si>
  <si>
    <t xml:space="preserve">1116916Vi38061         </t>
  </si>
  <si>
    <t xml:space="preserve">9645           </t>
  </si>
  <si>
    <t xml:space="preserve">F28CF807-FC77-4FFC-BDFC-4848520FFB38 </t>
  </si>
  <si>
    <t xml:space="preserve">56488        </t>
  </si>
  <si>
    <t xml:space="preserve">SO56488                   </t>
  </si>
  <si>
    <t xml:space="preserve">1116918Vi18457         </t>
  </si>
  <si>
    <t xml:space="preserve">6CAF9616-E237-4C70-922F-A64710CF723A </t>
  </si>
  <si>
    <t xml:space="preserve">56489        </t>
  </si>
  <si>
    <t xml:space="preserve">SO56489                   </t>
  </si>
  <si>
    <t xml:space="preserve">10-4030-017052  </t>
  </si>
  <si>
    <t xml:space="preserve">17052       </t>
  </si>
  <si>
    <t xml:space="preserve">21951           </t>
  </si>
  <si>
    <t xml:space="preserve">13479        </t>
  </si>
  <si>
    <t xml:space="preserve">117337Vi69828          </t>
  </si>
  <si>
    <t xml:space="preserve">9643           </t>
  </si>
  <si>
    <t xml:space="preserve">87A30E04-83FA-4FFF-BB21-155F16250F2D </t>
  </si>
  <si>
    <t xml:space="preserve">56490        </t>
  </si>
  <si>
    <t xml:space="preserve">SO56490                   </t>
  </si>
  <si>
    <t xml:space="preserve">10-4030-019600  </t>
  </si>
  <si>
    <t xml:space="preserve">19600       </t>
  </si>
  <si>
    <t xml:space="preserve">20365           </t>
  </si>
  <si>
    <t xml:space="preserve">7729         </t>
  </si>
  <si>
    <t xml:space="preserve">617346Vi40011          </t>
  </si>
  <si>
    <t xml:space="preserve">F42EF631-8C7B-468B-B8D0-F2600207F74A </t>
  </si>
  <si>
    <t xml:space="preserve">56491        </t>
  </si>
  <si>
    <t xml:space="preserve">SO56491                   </t>
  </si>
  <si>
    <t xml:space="preserve">10-4030-019574  </t>
  </si>
  <si>
    <t xml:space="preserve">19574       </t>
  </si>
  <si>
    <t xml:space="preserve">18085           </t>
  </si>
  <si>
    <t xml:space="preserve">1603         </t>
  </si>
  <si>
    <t xml:space="preserve">517467Vi8219           </t>
  </si>
  <si>
    <t xml:space="preserve">FC919442-028A-437A-9920-5C1049B02A27 </t>
  </si>
  <si>
    <t xml:space="preserve">56492        </t>
  </si>
  <si>
    <t xml:space="preserve">SO56492                   </t>
  </si>
  <si>
    <t xml:space="preserve">10-4030-020266  </t>
  </si>
  <si>
    <t xml:space="preserve">20266       </t>
  </si>
  <si>
    <t xml:space="preserve">12083           </t>
  </si>
  <si>
    <t xml:space="preserve">11030        </t>
  </si>
  <si>
    <t xml:space="preserve">417758Vi56897          </t>
  </si>
  <si>
    <t xml:space="preserve">B0D93FF1-B2F7-4170-84B8-A8C5D4253CF9 </t>
  </si>
  <si>
    <t xml:space="preserve">56493        </t>
  </si>
  <si>
    <t xml:space="preserve">SO56493                   </t>
  </si>
  <si>
    <t xml:space="preserve">10-4030-023346  </t>
  </si>
  <si>
    <t xml:space="preserve">23346       </t>
  </si>
  <si>
    <t xml:space="preserve">13559           </t>
  </si>
  <si>
    <t xml:space="preserve">18770        </t>
  </si>
  <si>
    <t xml:space="preserve">617947Vi97540          </t>
  </si>
  <si>
    <t xml:space="preserve">80FAC3F0-173E-429E-8462-A079D553037A </t>
  </si>
  <si>
    <t xml:space="preserve">56494        </t>
  </si>
  <si>
    <t xml:space="preserve">SO56494                   </t>
  </si>
  <si>
    <t xml:space="preserve">10-4030-027596  </t>
  </si>
  <si>
    <t xml:space="preserve">27596       </t>
  </si>
  <si>
    <t xml:space="preserve">17194           </t>
  </si>
  <si>
    <t xml:space="preserve">5808         </t>
  </si>
  <si>
    <t xml:space="preserve">1218087Vi30303         </t>
  </si>
  <si>
    <t xml:space="preserve">CECFE38E-FF0D-4EF6-A38F-73945D7113A7 </t>
  </si>
  <si>
    <t xml:space="preserve">56495        </t>
  </si>
  <si>
    <t xml:space="preserve">SO56495                   </t>
  </si>
  <si>
    <t xml:space="preserve">10-4030-013669  </t>
  </si>
  <si>
    <t xml:space="preserve">13669       </t>
  </si>
  <si>
    <t xml:space="preserve">23407           </t>
  </si>
  <si>
    <t xml:space="preserve">13528        </t>
  </si>
  <si>
    <t xml:space="preserve">1118106Vi70118         </t>
  </si>
  <si>
    <t xml:space="preserve">4380C62A-4FF4-4DF7-825A-71E5EE17E788 </t>
  </si>
  <si>
    <t xml:space="preserve">56496        </t>
  </si>
  <si>
    <t xml:space="preserve">SO56496                   </t>
  </si>
  <si>
    <t xml:space="preserve">10-4030-028945  </t>
  </si>
  <si>
    <t xml:space="preserve">28945       </t>
  </si>
  <si>
    <t xml:space="preserve">21930           </t>
  </si>
  <si>
    <t xml:space="preserve">11740        </t>
  </si>
  <si>
    <t xml:space="preserve">1118388Vi60700         </t>
  </si>
  <si>
    <t xml:space="preserve">4A64FC36-3098-4F55-B567-94E655BD371A </t>
  </si>
  <si>
    <t xml:space="preserve">56497        </t>
  </si>
  <si>
    <t xml:space="preserve">SO56497                   </t>
  </si>
  <si>
    <t xml:space="preserve">10-4030-029217  </t>
  </si>
  <si>
    <t xml:space="preserve">29217       </t>
  </si>
  <si>
    <t xml:space="preserve">21075           </t>
  </si>
  <si>
    <t xml:space="preserve">1891         </t>
  </si>
  <si>
    <t xml:space="preserve">221054Vi9797           </t>
  </si>
  <si>
    <t xml:space="preserve">3B988927-1097-4966-B607-BBD258D1D2EC </t>
  </si>
  <si>
    <t xml:space="preserve">56498        </t>
  </si>
  <si>
    <t xml:space="preserve">SO56498                   </t>
  </si>
  <si>
    <t xml:space="preserve">10-4030-011875  </t>
  </si>
  <si>
    <t xml:space="preserve">11875       </t>
  </si>
  <si>
    <t xml:space="preserve">26656           </t>
  </si>
  <si>
    <t xml:space="preserve">2737         </t>
  </si>
  <si>
    <t xml:space="preserve">821410Vi14234          </t>
  </si>
  <si>
    <t xml:space="preserve">D1EA80F9-3FC5-42C6-AD95-38E75A467944 </t>
  </si>
  <si>
    <t xml:space="preserve">56499        </t>
  </si>
  <si>
    <t xml:space="preserve">SO56499                   </t>
  </si>
  <si>
    <t xml:space="preserve">10-4030-026261  </t>
  </si>
  <si>
    <t xml:space="preserve">26261       </t>
  </si>
  <si>
    <t xml:space="preserve">16915           </t>
  </si>
  <si>
    <t xml:space="preserve">17162        </t>
  </si>
  <si>
    <t xml:space="preserve">221717Vi89072          </t>
  </si>
  <si>
    <t xml:space="preserve">1F6F38D3-145B-456D-9987-B58A6FE4065E </t>
  </si>
  <si>
    <t xml:space="preserve">56500        </t>
  </si>
  <si>
    <t xml:space="preserve">SO56500                   </t>
  </si>
  <si>
    <t xml:space="preserve">221800Vi61390          </t>
  </si>
  <si>
    <t xml:space="preserve">12398EAE-CF60-4F7D-8C4A-3111E39FC655 </t>
  </si>
  <si>
    <t xml:space="preserve">56501        </t>
  </si>
  <si>
    <t xml:space="preserve">SO56501                   </t>
  </si>
  <si>
    <t xml:space="preserve">10-4030-026044  </t>
  </si>
  <si>
    <t xml:space="preserve">26044       </t>
  </si>
  <si>
    <t xml:space="preserve">22368           </t>
  </si>
  <si>
    <t xml:space="preserve">12955        </t>
  </si>
  <si>
    <t xml:space="preserve">822287Vi67029          </t>
  </si>
  <si>
    <t xml:space="preserve">1533F7DC-186E-4999-B729-7B5FD4464C5E </t>
  </si>
  <si>
    <t xml:space="preserve">56502        </t>
  </si>
  <si>
    <t xml:space="preserve">SO56502                   </t>
  </si>
  <si>
    <t xml:space="preserve">1223072Vi51332         </t>
  </si>
  <si>
    <t xml:space="preserve">8EA31E75-230F-405F-9110-B532F1D0AC76 </t>
  </si>
  <si>
    <t xml:space="preserve">56503        </t>
  </si>
  <si>
    <t xml:space="preserve">SO56503                   </t>
  </si>
  <si>
    <t xml:space="preserve">10-4030-021324  </t>
  </si>
  <si>
    <t xml:space="preserve">21324       </t>
  </si>
  <si>
    <t xml:space="preserve">19375           </t>
  </si>
  <si>
    <t xml:space="preserve">15653        </t>
  </si>
  <si>
    <t xml:space="preserve">923503Vi80879          </t>
  </si>
  <si>
    <t xml:space="preserve">D671FBE9-2C78-4F16-9B97-4D4552E64F29 </t>
  </si>
  <si>
    <t xml:space="preserve">56504        </t>
  </si>
  <si>
    <t xml:space="preserve">SO56504                   </t>
  </si>
  <si>
    <t xml:space="preserve">10-4030-023005  </t>
  </si>
  <si>
    <t xml:space="preserve">23005       </t>
  </si>
  <si>
    <t xml:space="preserve">14169           </t>
  </si>
  <si>
    <t xml:space="preserve">3869         </t>
  </si>
  <si>
    <t xml:space="preserve">423586Vi20379          </t>
  </si>
  <si>
    <t xml:space="preserve">769A08C1-5CEA-4EF7-9389-EE136D5B63E2 </t>
  </si>
  <si>
    <t xml:space="preserve">56505        </t>
  </si>
  <si>
    <t xml:space="preserve">SO56505                   </t>
  </si>
  <si>
    <t xml:space="preserve">10-4030-020502  </t>
  </si>
  <si>
    <t xml:space="preserve">20502       </t>
  </si>
  <si>
    <t xml:space="preserve">27445           </t>
  </si>
  <si>
    <t xml:space="preserve">18326        </t>
  </si>
  <si>
    <t xml:space="preserve">1024088Vi95168         </t>
  </si>
  <si>
    <t xml:space="preserve">89B5474B-9425-4F2C-B126-AA4F1F58385D </t>
  </si>
  <si>
    <t xml:space="preserve">56506        </t>
  </si>
  <si>
    <t xml:space="preserve">SO56506                   </t>
  </si>
  <si>
    <t xml:space="preserve">10-4030-018964  </t>
  </si>
  <si>
    <t xml:space="preserve">18964       </t>
  </si>
  <si>
    <t xml:space="preserve">25341           </t>
  </si>
  <si>
    <t xml:space="preserve">10299        </t>
  </si>
  <si>
    <t xml:space="preserve">224208Vi53153          </t>
  </si>
  <si>
    <t xml:space="preserve">6ECF70D9-39C8-45EA-9A0B-7D2FDB07F2AB </t>
  </si>
  <si>
    <t xml:space="preserve">56507        </t>
  </si>
  <si>
    <t xml:space="preserve">SO56507                   </t>
  </si>
  <si>
    <t xml:space="preserve">10-4030-012430  </t>
  </si>
  <si>
    <t xml:space="preserve">12430       </t>
  </si>
  <si>
    <t xml:space="preserve">20208           </t>
  </si>
  <si>
    <t xml:space="preserve">3613         </t>
  </si>
  <si>
    <t xml:space="preserve">1224303Vi19009         </t>
  </si>
  <si>
    <t xml:space="preserve">3C578E9C-854C-45FD-9495-A94A519D1BD8 </t>
  </si>
  <si>
    <t xml:space="preserve">56508        </t>
  </si>
  <si>
    <t xml:space="preserve">SO56508                   </t>
  </si>
  <si>
    <t xml:space="preserve">10-4030-027028  </t>
  </si>
  <si>
    <t xml:space="preserve">27028       </t>
  </si>
  <si>
    <t xml:space="preserve">21556           </t>
  </si>
  <si>
    <t xml:space="preserve">2646         </t>
  </si>
  <si>
    <t xml:space="preserve">825117Vi13747          </t>
  </si>
  <si>
    <t xml:space="preserve">BD9FD55D-4D30-4F83-96EF-8C64C9242DCC </t>
  </si>
  <si>
    <t xml:space="preserve">56509        </t>
  </si>
  <si>
    <t xml:space="preserve">SO56509                   </t>
  </si>
  <si>
    <t xml:space="preserve">10-4030-015777  </t>
  </si>
  <si>
    <t xml:space="preserve">15777       </t>
  </si>
  <si>
    <t xml:space="preserve">20775           </t>
  </si>
  <si>
    <t xml:space="preserve">9174         </t>
  </si>
  <si>
    <t xml:space="preserve">425484Vi47367          </t>
  </si>
  <si>
    <t xml:space="preserve">7D5C623B-41B7-4614-9B3D-8B2E7FCB73FA </t>
  </si>
  <si>
    <t xml:space="preserve">56510        </t>
  </si>
  <si>
    <t xml:space="preserve">SO56510                   </t>
  </si>
  <si>
    <t xml:space="preserve">10-4030-014280  </t>
  </si>
  <si>
    <t xml:space="preserve">14280       </t>
  </si>
  <si>
    <t xml:space="preserve">25458           </t>
  </si>
  <si>
    <t xml:space="preserve">1434         </t>
  </si>
  <si>
    <t xml:space="preserve">625971Vi7342           </t>
  </si>
  <si>
    <t xml:space="preserve">EEE81921-C604-4D6E-8F3C-541E87C7F09E </t>
  </si>
  <si>
    <t xml:space="preserve">56511        </t>
  </si>
  <si>
    <t xml:space="preserve">SO56511                   </t>
  </si>
  <si>
    <t xml:space="preserve">10-4030-013748  </t>
  </si>
  <si>
    <t xml:space="preserve">13748       </t>
  </si>
  <si>
    <t xml:space="preserve">26479           </t>
  </si>
  <si>
    <t xml:space="preserve">3404         </t>
  </si>
  <si>
    <t xml:space="preserve">1126150Vi17921         </t>
  </si>
  <si>
    <t xml:space="preserve">06958AED-518C-47B5-8979-7487BEB0B206 </t>
  </si>
  <si>
    <t xml:space="preserve">56512        </t>
  </si>
  <si>
    <t xml:space="preserve">SO56512                   </t>
  </si>
  <si>
    <t xml:space="preserve">10-4030-014492  </t>
  </si>
  <si>
    <t xml:space="preserve">14492       </t>
  </si>
  <si>
    <t xml:space="preserve">15647           </t>
  </si>
  <si>
    <t xml:space="preserve">13439        </t>
  </si>
  <si>
    <t xml:space="preserve">926248Vi69617          </t>
  </si>
  <si>
    <t xml:space="preserve">F2BE19B3-D8F3-440D-844F-88C55CFE280F </t>
  </si>
  <si>
    <t xml:space="preserve">56513        </t>
  </si>
  <si>
    <t xml:space="preserve">SO56513                   </t>
  </si>
  <si>
    <t xml:space="preserve">10-4030-017226  </t>
  </si>
  <si>
    <t xml:space="preserve">17226       </t>
  </si>
  <si>
    <t xml:space="preserve">17753           </t>
  </si>
  <si>
    <t xml:space="preserve">18768        </t>
  </si>
  <si>
    <t xml:space="preserve">526595Vi97535          </t>
  </si>
  <si>
    <t xml:space="preserve">E246FC02-2DA6-479D-9AB4-A969D87EF993 </t>
  </si>
  <si>
    <t xml:space="preserve">56514        </t>
  </si>
  <si>
    <t xml:space="preserve">SO56514                   </t>
  </si>
  <si>
    <t xml:space="preserve">10-4030-021914  </t>
  </si>
  <si>
    <t xml:space="preserve">21914       </t>
  </si>
  <si>
    <t xml:space="preserve">21295           </t>
  </si>
  <si>
    <t xml:space="preserve">11718        </t>
  </si>
  <si>
    <t xml:space="preserve">927125Vi60619          </t>
  </si>
  <si>
    <t xml:space="preserve">B957C839-862D-46E9-9F6C-85C911207F1C </t>
  </si>
  <si>
    <t xml:space="preserve">56515        </t>
  </si>
  <si>
    <t xml:space="preserve">SO56515                   </t>
  </si>
  <si>
    <t xml:space="preserve">10-4030-019178  </t>
  </si>
  <si>
    <t xml:space="preserve">19178       </t>
  </si>
  <si>
    <t xml:space="preserve">21533           </t>
  </si>
  <si>
    <t xml:space="preserve">6900         </t>
  </si>
  <si>
    <t xml:space="preserve">727208Vi35946          </t>
  </si>
  <si>
    <t xml:space="preserve">51671D86-8649-4959-BC1A-6BBD1625C779 </t>
  </si>
  <si>
    <t xml:space="preserve">56516        </t>
  </si>
  <si>
    <t xml:space="preserve">SO56516                   </t>
  </si>
  <si>
    <t xml:space="preserve">10-4030-021135  </t>
  </si>
  <si>
    <t xml:space="preserve">21135       </t>
  </si>
  <si>
    <t xml:space="preserve">18596           </t>
  </si>
  <si>
    <t xml:space="preserve">6627         </t>
  </si>
  <si>
    <t xml:space="preserve">127283Vi34497          </t>
  </si>
  <si>
    <t xml:space="preserve">103.95                </t>
  </si>
  <si>
    <t xml:space="preserve">8.316                 </t>
  </si>
  <si>
    <t xml:space="preserve">2.5988                </t>
  </si>
  <si>
    <t xml:space="preserve">114.8648              </t>
  </si>
  <si>
    <t xml:space="preserve">26C854DB-C8FC-4300-B862-407C4D261668 </t>
  </si>
  <si>
    <t xml:space="preserve">56517        </t>
  </si>
  <si>
    <t xml:space="preserve">SO56517                   </t>
  </si>
  <si>
    <t xml:space="preserve">10-4030-024876  </t>
  </si>
  <si>
    <t xml:space="preserve">24876       </t>
  </si>
  <si>
    <t xml:space="preserve">11947           </t>
  </si>
  <si>
    <t xml:space="preserve">10805        </t>
  </si>
  <si>
    <t xml:space="preserve">228282Vi55744          </t>
  </si>
  <si>
    <t xml:space="preserve">5330068C-99F9-451B-9F39-32AA31251B84 </t>
  </si>
  <si>
    <t xml:space="preserve">56518        </t>
  </si>
  <si>
    <t xml:space="preserve">SO56518                   </t>
  </si>
  <si>
    <t xml:space="preserve">10-4030-019350  </t>
  </si>
  <si>
    <t xml:space="preserve">19350       </t>
  </si>
  <si>
    <t xml:space="preserve">25360           </t>
  </si>
  <si>
    <t xml:space="preserve">12540        </t>
  </si>
  <si>
    <t xml:space="preserve">228489Vi64872          </t>
  </si>
  <si>
    <t xml:space="preserve">F10841F7-583B-4566-B66D-8BC64A72747A </t>
  </si>
  <si>
    <t xml:space="preserve">56519        </t>
  </si>
  <si>
    <t xml:space="preserve">SO56519                   </t>
  </si>
  <si>
    <t xml:space="preserve">10-4030-025469  </t>
  </si>
  <si>
    <t xml:space="preserve">25469       </t>
  </si>
  <si>
    <t xml:space="preserve">13936           </t>
  </si>
  <si>
    <t xml:space="preserve">12308        </t>
  </si>
  <si>
    <t xml:space="preserve">1128722Vi63637         </t>
  </si>
  <si>
    <t xml:space="preserve">21640112-6AB1-41CF-A0FB-CAF12FE66664 </t>
  </si>
  <si>
    <t xml:space="preserve">56520        </t>
  </si>
  <si>
    <t xml:space="preserve">SO56520                   </t>
  </si>
  <si>
    <t xml:space="preserve">10-4030-027960  </t>
  </si>
  <si>
    <t xml:space="preserve">27960       </t>
  </si>
  <si>
    <t xml:space="preserve">24034           </t>
  </si>
  <si>
    <t xml:space="preserve">16249        </t>
  </si>
  <si>
    <t xml:space="preserve">928743Vi84038          </t>
  </si>
  <si>
    <t xml:space="preserve">5BD13199-F536-448E-AA84-60190799308F </t>
  </si>
  <si>
    <t xml:space="preserve">56521        </t>
  </si>
  <si>
    <t xml:space="preserve">SO56521                   </t>
  </si>
  <si>
    <t xml:space="preserve">10-4030-019642  </t>
  </si>
  <si>
    <t xml:space="preserve">19642       </t>
  </si>
  <si>
    <t xml:space="preserve">18369           </t>
  </si>
  <si>
    <t xml:space="preserve">8837         </t>
  </si>
  <si>
    <t xml:space="preserve">1030139Vi45614         </t>
  </si>
  <si>
    <t xml:space="preserve">5792BBDD-2AD0-4C74-8300-B1F481803059 </t>
  </si>
  <si>
    <t xml:space="preserve">56522        </t>
  </si>
  <si>
    <t xml:space="preserve">SO56522                   </t>
  </si>
  <si>
    <t xml:space="preserve">10-4030-016949  </t>
  </si>
  <si>
    <t xml:space="preserve">16949       </t>
  </si>
  <si>
    <t xml:space="preserve">14479           </t>
  </si>
  <si>
    <t xml:space="preserve">14387        </t>
  </si>
  <si>
    <t xml:space="preserve">235031Vi74560          </t>
  </si>
  <si>
    <t xml:space="preserve">10F95656-3C34-4697-AD9B-FAB634881E6A </t>
  </si>
  <si>
    <t xml:space="preserve">56523        </t>
  </si>
  <si>
    <t xml:space="preserve">SO56523                   </t>
  </si>
  <si>
    <t xml:space="preserve">10-4030-020346  </t>
  </si>
  <si>
    <t xml:space="preserve">20346       </t>
  </si>
  <si>
    <t xml:space="preserve">16190           </t>
  </si>
  <si>
    <t xml:space="preserve">11034        </t>
  </si>
  <si>
    <t xml:space="preserve">1035913Vi56934         </t>
  </si>
  <si>
    <t xml:space="preserve">223E7540-C61F-418E-A5CD-252846495D4B </t>
  </si>
  <si>
    <t xml:space="preserve">56524        </t>
  </si>
  <si>
    <t xml:space="preserve">SO56524                   </t>
  </si>
  <si>
    <t xml:space="preserve">10-4030-020347  </t>
  </si>
  <si>
    <t xml:space="preserve">20347       </t>
  </si>
  <si>
    <t xml:space="preserve">18625           </t>
  </si>
  <si>
    <t xml:space="preserve">15834        </t>
  </si>
  <si>
    <t xml:space="preserve">1035914Vi81846         </t>
  </si>
  <si>
    <t xml:space="preserve">8D4CCA90-17C6-40E2-84F1-1CE93C6812AD </t>
  </si>
  <si>
    <t xml:space="preserve">56525        </t>
  </si>
  <si>
    <t xml:space="preserve">SO56525                   </t>
  </si>
  <si>
    <t xml:space="preserve">437177Vi56467          </t>
  </si>
  <si>
    <t xml:space="preserve">CAC127CF-B5EF-49F5-B650-D720959943B9 </t>
  </si>
  <si>
    <t xml:space="preserve">56526        </t>
  </si>
  <si>
    <t xml:space="preserve">SO56526                   </t>
  </si>
  <si>
    <t xml:space="preserve">7AB46893-0BFF-4FDC-8A8C-F88EF03B4BDF </t>
  </si>
  <si>
    <t xml:space="preserve">56527        </t>
  </si>
  <si>
    <t xml:space="preserve">SO56527                   </t>
  </si>
  <si>
    <t xml:space="preserve">1038412Vi8240          </t>
  </si>
  <si>
    <t xml:space="preserve">9C304E60-0AFF-40AB-98D0-C72C28EA7A96 </t>
  </si>
  <si>
    <t xml:space="preserve">56528        </t>
  </si>
  <si>
    <t xml:space="preserve">SO56528                   </t>
  </si>
  <si>
    <t xml:space="preserve">438422Vi19425          </t>
  </si>
  <si>
    <t xml:space="preserve">4A5BBB7D-0476-41C3-B5DB-9C77BD29B664 </t>
  </si>
  <si>
    <t xml:space="preserve">56529        </t>
  </si>
  <si>
    <t xml:space="preserve">SO56529                   </t>
  </si>
  <si>
    <t xml:space="preserve">10-4030-028962  </t>
  </si>
  <si>
    <t xml:space="preserve">28962       </t>
  </si>
  <si>
    <t xml:space="preserve">13088           </t>
  </si>
  <si>
    <t xml:space="preserve">10535        </t>
  </si>
  <si>
    <t xml:space="preserve">539032Vi54294          </t>
  </si>
  <si>
    <t xml:space="preserve">2477.53               </t>
  </si>
  <si>
    <t xml:space="preserve">198.2024              </t>
  </si>
  <si>
    <t xml:space="preserve">61.9383               </t>
  </si>
  <si>
    <t xml:space="preserve">2737.6707             </t>
  </si>
  <si>
    <t xml:space="preserve">0C414B2A-4E6F-464C-AD73-76BE9B19BD0C </t>
  </si>
  <si>
    <t xml:space="preserve">56530        </t>
  </si>
  <si>
    <t xml:space="preserve">SO56530                   </t>
  </si>
  <si>
    <t xml:space="preserve">239692Vi5195           </t>
  </si>
  <si>
    <t xml:space="preserve">F0D69B3F-54E6-4FFF-B9A0-D7B8C68CA17F </t>
  </si>
  <si>
    <t xml:space="preserve">56531        </t>
  </si>
  <si>
    <t xml:space="preserve">SO56531                   </t>
  </si>
  <si>
    <t xml:space="preserve">1039975Vi92794         </t>
  </si>
  <si>
    <t xml:space="preserve">06FFB6FC-AD8D-4457-9289-D4F366C5A963 </t>
  </si>
  <si>
    <t xml:space="preserve">56532        </t>
  </si>
  <si>
    <t xml:space="preserve">SO56532                   </t>
  </si>
  <si>
    <t xml:space="preserve">839998Vi20394          </t>
  </si>
  <si>
    <t xml:space="preserve">2440.95               </t>
  </si>
  <si>
    <t xml:space="preserve">195.276               </t>
  </si>
  <si>
    <t xml:space="preserve">61.0238               </t>
  </si>
  <si>
    <t xml:space="preserve">2697.2498             </t>
  </si>
  <si>
    <t xml:space="preserve">7F67F1C9-B9D5-480A-9C95-04650367924A </t>
  </si>
  <si>
    <t xml:space="preserve">56533        </t>
  </si>
  <si>
    <t xml:space="preserve">SO56533                   </t>
  </si>
  <si>
    <t xml:space="preserve">1140052Vi62822         </t>
  </si>
  <si>
    <t xml:space="preserve">2392.20               </t>
  </si>
  <si>
    <t xml:space="preserve">191.376               </t>
  </si>
  <si>
    <t xml:space="preserve">59.805                </t>
  </si>
  <si>
    <t xml:space="preserve">2643.381              </t>
  </si>
  <si>
    <t xml:space="preserve">3022B112-E2D4-470B-BF4A-4D64FB326E92 </t>
  </si>
  <si>
    <t xml:space="preserve">56534        </t>
  </si>
  <si>
    <t xml:space="preserve">SO56534                   </t>
  </si>
  <si>
    <t xml:space="preserve">10-4030-025370  </t>
  </si>
  <si>
    <t xml:space="preserve">25370       </t>
  </si>
  <si>
    <t xml:space="preserve">17921           </t>
  </si>
  <si>
    <t xml:space="preserve">15079        </t>
  </si>
  <si>
    <t xml:space="preserve">140122Vi78002          </t>
  </si>
  <si>
    <t xml:space="preserve">7F1DD9F9-61F2-4643-9DB9-18D9B2A3E19D </t>
  </si>
  <si>
    <t xml:space="preserve">56535        </t>
  </si>
  <si>
    <t xml:space="preserve">SO56535                   </t>
  </si>
  <si>
    <t xml:space="preserve">10-4030-024966  </t>
  </si>
  <si>
    <t xml:space="preserve">24966       </t>
  </si>
  <si>
    <t xml:space="preserve">17473           </t>
  </si>
  <si>
    <t xml:space="preserve">8930         </t>
  </si>
  <si>
    <t xml:space="preserve">440880Vi46034          </t>
  </si>
  <si>
    <t xml:space="preserve">C83F05F3-4EE3-4BCC-A657-AEAD81E89D9B </t>
  </si>
  <si>
    <t xml:space="preserve">56536        </t>
  </si>
  <si>
    <t xml:space="preserve">SO56536                   </t>
  </si>
  <si>
    <t xml:space="preserve">10-4030-016500  </t>
  </si>
  <si>
    <t xml:space="preserve">16500       </t>
  </si>
  <si>
    <t xml:space="preserve">29405           </t>
  </si>
  <si>
    <t xml:space="preserve">D2D6538C-28A1-4FF9-87E0-E9562772ADB9 </t>
  </si>
  <si>
    <t xml:space="preserve">56537        </t>
  </si>
  <si>
    <t xml:space="preserve">SO56537                   </t>
  </si>
  <si>
    <t xml:space="preserve">10-4030-022760  </t>
  </si>
  <si>
    <t xml:space="preserve">22760       </t>
  </si>
  <si>
    <t xml:space="preserve">15109           </t>
  </si>
  <si>
    <t xml:space="preserve">14568        </t>
  </si>
  <si>
    <t xml:space="preserve">641078Vi75527          </t>
  </si>
  <si>
    <t xml:space="preserve">57A765B6-BF61-4E3F-B1A7-E823600FB3D6 </t>
  </si>
  <si>
    <t xml:space="preserve">56538        </t>
  </si>
  <si>
    <t xml:space="preserve">SO56538                   </t>
  </si>
  <si>
    <t xml:space="preserve">10-4030-021671  </t>
  </si>
  <si>
    <t xml:space="preserve">21671       </t>
  </si>
  <si>
    <t xml:space="preserve">14304           </t>
  </si>
  <si>
    <t xml:space="preserve">13634        </t>
  </si>
  <si>
    <t xml:space="preserve">1142479Vi70672         </t>
  </si>
  <si>
    <t xml:space="preserve">C5A0B1A8-AB82-48BB-AC76-A9219E93A22A </t>
  </si>
  <si>
    <t xml:space="preserve">56539        </t>
  </si>
  <si>
    <t xml:space="preserve">SO56539                   </t>
  </si>
  <si>
    <t xml:space="preserve">142986Vi84904          </t>
  </si>
  <si>
    <t xml:space="preserve">009E279F-46FD-4CFE-9AC6-DFA3D902EFE2 </t>
  </si>
  <si>
    <t xml:space="preserve">56540        </t>
  </si>
  <si>
    <t xml:space="preserve">2013-10-03 00:00:00.000 </t>
  </si>
  <si>
    <t xml:space="preserve">SO56540                   </t>
  </si>
  <si>
    <t xml:space="preserve">116400Vi23452          </t>
  </si>
  <si>
    <t xml:space="preserve">9659           </t>
  </si>
  <si>
    <t xml:space="preserve">B3BCBFC5-5B67-4C26-84B7-0E8BCD9DB73B </t>
  </si>
  <si>
    <t>2013-09-28 00:00:00.000</t>
  </si>
  <si>
    <t xml:space="preserve">56541        </t>
  </si>
  <si>
    <t xml:space="preserve">SO56541                   </t>
  </si>
  <si>
    <t xml:space="preserve">316434Vi83360          </t>
  </si>
  <si>
    <t xml:space="preserve">9654           </t>
  </si>
  <si>
    <t xml:space="preserve">1248.83               </t>
  </si>
  <si>
    <t xml:space="preserve">99.9064               </t>
  </si>
  <si>
    <t xml:space="preserve">31.2208               </t>
  </si>
  <si>
    <t xml:space="preserve">1379.9572             </t>
  </si>
  <si>
    <t xml:space="preserve">27220C0D-42FD-49BD-9B64-A7C6EF647408 </t>
  </si>
  <si>
    <t xml:space="preserve">56542        </t>
  </si>
  <si>
    <t xml:space="preserve">SO56542                   </t>
  </si>
  <si>
    <t xml:space="preserve">616450Vi16711          </t>
  </si>
  <si>
    <t xml:space="preserve">C3C2A204-1771-4559-85DD-C08C5C842219 </t>
  </si>
  <si>
    <t xml:space="preserve">56543        </t>
  </si>
  <si>
    <t xml:space="preserve">SO56543                   </t>
  </si>
  <si>
    <t xml:space="preserve">10-4030-011785  </t>
  </si>
  <si>
    <t xml:space="preserve">11785       </t>
  </si>
  <si>
    <t xml:space="preserve">15756           </t>
  </si>
  <si>
    <t xml:space="preserve">4554         </t>
  </si>
  <si>
    <t xml:space="preserve">416847Vi23873          </t>
  </si>
  <si>
    <t xml:space="preserve">6DFDA87D-F3A4-4582-843A-0FF3C4737A89 </t>
  </si>
  <si>
    <t xml:space="preserve">56544        </t>
  </si>
  <si>
    <t xml:space="preserve">SO56544                   </t>
  </si>
  <si>
    <t xml:space="preserve">10-4030-018295  </t>
  </si>
  <si>
    <t xml:space="preserve">18295       </t>
  </si>
  <si>
    <t xml:space="preserve">12465           </t>
  </si>
  <si>
    <t xml:space="preserve">14282        </t>
  </si>
  <si>
    <t xml:space="preserve">717554Vi74053          </t>
  </si>
  <si>
    <t xml:space="preserve">5F7BBA18-5EFB-4973-91E5-8A21CFD85E79 </t>
  </si>
  <si>
    <t xml:space="preserve">56545        </t>
  </si>
  <si>
    <t xml:space="preserve">SO56545                   </t>
  </si>
  <si>
    <t xml:space="preserve">10-4030-021953  </t>
  </si>
  <si>
    <t xml:space="preserve">21953       </t>
  </si>
  <si>
    <t xml:space="preserve">15953           </t>
  </si>
  <si>
    <t xml:space="preserve">5682         </t>
  </si>
  <si>
    <t xml:space="preserve">1217646Vi29765         </t>
  </si>
  <si>
    <t xml:space="preserve">1A93C85D-9DDB-4E94-A633-12F00A66C4B3 </t>
  </si>
  <si>
    <t xml:space="preserve">56546        </t>
  </si>
  <si>
    <t xml:space="preserve">SO56546                   </t>
  </si>
  <si>
    <t xml:space="preserve">10-4030-017244  </t>
  </si>
  <si>
    <t xml:space="preserve">17244       </t>
  </si>
  <si>
    <t xml:space="preserve">25142           </t>
  </si>
  <si>
    <t xml:space="preserve">12931        </t>
  </si>
  <si>
    <t xml:space="preserve">418434Vi66871          </t>
  </si>
  <si>
    <t xml:space="preserve">73166D1A-F77D-447C-993D-01B3CC7582AD </t>
  </si>
  <si>
    <t xml:space="preserve">56547        </t>
  </si>
  <si>
    <t xml:space="preserve">SO56547                   </t>
  </si>
  <si>
    <t xml:space="preserve">618748Vi63542          </t>
  </si>
  <si>
    <t xml:space="preserve">EA7A7E45-973F-4175-AB3E-3E4565A24CBC </t>
  </si>
  <si>
    <t xml:space="preserve">56548        </t>
  </si>
  <si>
    <t xml:space="preserve">SO56548                   </t>
  </si>
  <si>
    <t xml:space="preserve">10-4030-018195  </t>
  </si>
  <si>
    <t xml:space="preserve">18195       </t>
  </si>
  <si>
    <t xml:space="preserve">22687           </t>
  </si>
  <si>
    <t xml:space="preserve">12528        </t>
  </si>
  <si>
    <t xml:space="preserve">618884Vi64800          </t>
  </si>
  <si>
    <t xml:space="preserve">BF012AE4-5088-4E96-9979-D82099E42EB8 </t>
  </si>
  <si>
    <t xml:space="preserve">56549        </t>
  </si>
  <si>
    <t xml:space="preserve">SO56549                   </t>
  </si>
  <si>
    <t xml:space="preserve">10-4030-018304  </t>
  </si>
  <si>
    <t xml:space="preserve">18304       </t>
  </si>
  <si>
    <t xml:space="preserve">12639           </t>
  </si>
  <si>
    <t xml:space="preserve">15013        </t>
  </si>
  <si>
    <t xml:space="preserve">1118927Vi77706         </t>
  </si>
  <si>
    <t xml:space="preserve">2DB7DB9D-2C35-48E5-A4F1-4A08BCD6AA79 </t>
  </si>
  <si>
    <t xml:space="preserve">56550        </t>
  </si>
  <si>
    <t xml:space="preserve">SO56550                   </t>
  </si>
  <si>
    <t xml:space="preserve">519016Vi63941          </t>
  </si>
  <si>
    <t xml:space="preserve">104.98                </t>
  </si>
  <si>
    <t xml:space="preserve">8.3984                </t>
  </si>
  <si>
    <t xml:space="preserve">2.6245                </t>
  </si>
  <si>
    <t xml:space="preserve">116.0029              </t>
  </si>
  <si>
    <t xml:space="preserve">80E45237-AB9F-46BE-ABA4-F7649C62E46D </t>
  </si>
  <si>
    <t xml:space="preserve">56551        </t>
  </si>
  <si>
    <t xml:space="preserve">SO56551                   </t>
  </si>
  <si>
    <t xml:space="preserve">10-4030-016625  </t>
  </si>
  <si>
    <t xml:space="preserve">16625       </t>
  </si>
  <si>
    <t xml:space="preserve">18311           </t>
  </si>
  <si>
    <t xml:space="preserve">3516         </t>
  </si>
  <si>
    <t xml:space="preserve">1119077Vi18494         </t>
  </si>
  <si>
    <t xml:space="preserve">D955F125-B734-42C0-86C3-93E04D2CE77C </t>
  </si>
  <si>
    <t xml:space="preserve">56552        </t>
  </si>
  <si>
    <t xml:space="preserve">SO56552                   </t>
  </si>
  <si>
    <t xml:space="preserve">10-4030-022621  </t>
  </si>
  <si>
    <t xml:space="preserve">22621       </t>
  </si>
  <si>
    <t xml:space="preserve">13418           </t>
  </si>
  <si>
    <t xml:space="preserve">1617         </t>
  </si>
  <si>
    <t xml:space="preserve">319439Vi8260           </t>
  </si>
  <si>
    <t xml:space="preserve">D0EBFD20-AC7B-483E-B516-FCFBB3EDD717 </t>
  </si>
  <si>
    <t xml:space="preserve">56553        </t>
  </si>
  <si>
    <t xml:space="preserve">SO56553                   </t>
  </si>
  <si>
    <t xml:space="preserve">10-4030-022465  </t>
  </si>
  <si>
    <t xml:space="preserve">22465       </t>
  </si>
  <si>
    <t xml:space="preserve">19523           </t>
  </si>
  <si>
    <t xml:space="preserve">12584        </t>
  </si>
  <si>
    <t xml:space="preserve">519764Vi65107          </t>
  </si>
  <si>
    <t xml:space="preserve">B3630982-A9AC-4BCF-B809-E708638572FE </t>
  </si>
  <si>
    <t xml:space="preserve">56554        </t>
  </si>
  <si>
    <t xml:space="preserve">SO56554                   </t>
  </si>
  <si>
    <t xml:space="preserve">521305Vi91761          </t>
  </si>
  <si>
    <t xml:space="preserve">9656           </t>
  </si>
  <si>
    <t xml:space="preserve">EB5087C0-5CA5-4721-A9DE-0F8A00DBDC73 </t>
  </si>
  <si>
    <t xml:space="preserve">56555        </t>
  </si>
  <si>
    <t xml:space="preserve">SO56555                   </t>
  </si>
  <si>
    <t xml:space="preserve">10-4030-024946  </t>
  </si>
  <si>
    <t xml:space="preserve">24946       </t>
  </si>
  <si>
    <t xml:space="preserve">21701           </t>
  </si>
  <si>
    <t xml:space="preserve">7637         </t>
  </si>
  <si>
    <t xml:space="preserve">322189Vi39566          </t>
  </si>
  <si>
    <t xml:space="preserve">E663F9AE-C285-4068-B992-D27F185EC228 </t>
  </si>
  <si>
    <t xml:space="preserve">56556        </t>
  </si>
  <si>
    <t xml:space="preserve">SO56556                   </t>
  </si>
  <si>
    <t xml:space="preserve">10-4030-024963  </t>
  </si>
  <si>
    <t xml:space="preserve">24963       </t>
  </si>
  <si>
    <t xml:space="preserve">11502           </t>
  </si>
  <si>
    <t xml:space="preserve">805          </t>
  </si>
  <si>
    <t xml:space="preserve">322541Vi4080           </t>
  </si>
  <si>
    <t xml:space="preserve">4870D32D-2ADF-422D-85EB-0D31DC6DAEF6 </t>
  </si>
  <si>
    <t xml:space="preserve">56557        </t>
  </si>
  <si>
    <t xml:space="preserve">SO56557                   </t>
  </si>
  <si>
    <t xml:space="preserve">10-4030-023072  </t>
  </si>
  <si>
    <t xml:space="preserve">23072       </t>
  </si>
  <si>
    <t xml:space="preserve">12366           </t>
  </si>
  <si>
    <t xml:space="preserve">17298        </t>
  </si>
  <si>
    <t xml:space="preserve">822727Vi89828          </t>
  </si>
  <si>
    <t xml:space="preserve">C075E703-2800-4DD7-8273-2B45FEB39BD2 </t>
  </si>
  <si>
    <t xml:space="preserve">56558        </t>
  </si>
  <si>
    <t xml:space="preserve">SO56558                   </t>
  </si>
  <si>
    <t xml:space="preserve">10-4030-024422  </t>
  </si>
  <si>
    <t xml:space="preserve">24422       </t>
  </si>
  <si>
    <t xml:space="preserve">14767           </t>
  </si>
  <si>
    <t xml:space="preserve">16945        </t>
  </si>
  <si>
    <t xml:space="preserve">1222733Vi87834         </t>
  </si>
  <si>
    <t xml:space="preserve">0878D6B5-CAFE-41A1-80FE-9FC7C04AC22F </t>
  </si>
  <si>
    <t xml:space="preserve">56559        </t>
  </si>
  <si>
    <t xml:space="preserve">SO56559                   </t>
  </si>
  <si>
    <t xml:space="preserve">10-4030-018106  </t>
  </si>
  <si>
    <t xml:space="preserve">18106       </t>
  </si>
  <si>
    <t xml:space="preserve">22338           </t>
  </si>
  <si>
    <t xml:space="preserve">2184         </t>
  </si>
  <si>
    <t xml:space="preserve">525116Vi11395          </t>
  </si>
  <si>
    <t xml:space="preserve">2D685565-9C68-474B-BD48-1BE02CD56F16 </t>
  </si>
  <si>
    <t xml:space="preserve">56560        </t>
  </si>
  <si>
    <t xml:space="preserve">SO56560                   </t>
  </si>
  <si>
    <t xml:space="preserve">10-4030-026242  </t>
  </si>
  <si>
    <t xml:space="preserve">26242       </t>
  </si>
  <si>
    <t xml:space="preserve">20311           </t>
  </si>
  <si>
    <t xml:space="preserve">13567        </t>
  </si>
  <si>
    <t xml:space="preserve">825173Vi70313          </t>
  </si>
  <si>
    <t xml:space="preserve">E8CE5BD7-AA81-46E8-BF94-57964CD9768B </t>
  </si>
  <si>
    <t xml:space="preserve">56561        </t>
  </si>
  <si>
    <t xml:space="preserve">SO56561                   </t>
  </si>
  <si>
    <t xml:space="preserve">10-4030-015951  </t>
  </si>
  <si>
    <t xml:space="preserve">15951       </t>
  </si>
  <si>
    <t xml:space="preserve">19411           </t>
  </si>
  <si>
    <t xml:space="preserve">15083        </t>
  </si>
  <si>
    <t xml:space="preserve">125260Vi78039          </t>
  </si>
  <si>
    <t xml:space="preserve">07F575D4-C1A9-4920-8000-1DEADE41687D </t>
  </si>
  <si>
    <t xml:space="preserve">56562        </t>
  </si>
  <si>
    <t xml:space="preserve">SO56562                   </t>
  </si>
  <si>
    <t xml:space="preserve">10-4030-014908  </t>
  </si>
  <si>
    <t xml:space="preserve">14908       </t>
  </si>
  <si>
    <t xml:space="preserve">19043           </t>
  </si>
  <si>
    <t xml:space="preserve">8957         </t>
  </si>
  <si>
    <t xml:space="preserve">625683Vi46177          </t>
  </si>
  <si>
    <t xml:space="preserve">C3F73824-1F3B-414B-B3AB-D23415BA0423 </t>
  </si>
  <si>
    <t xml:space="preserve">56563        </t>
  </si>
  <si>
    <t xml:space="preserve">SO56563                   </t>
  </si>
  <si>
    <t xml:space="preserve">10-4030-014878  </t>
  </si>
  <si>
    <t xml:space="preserve">14878       </t>
  </si>
  <si>
    <t xml:space="preserve">24192           </t>
  </si>
  <si>
    <t xml:space="preserve">12962        </t>
  </si>
  <si>
    <t xml:space="preserve">925714Vi67075          </t>
  </si>
  <si>
    <t xml:space="preserve">125.46                </t>
  </si>
  <si>
    <t xml:space="preserve">10.0368               </t>
  </si>
  <si>
    <t xml:space="preserve">3.1365                </t>
  </si>
  <si>
    <t xml:space="preserve">138.6333              </t>
  </si>
  <si>
    <t xml:space="preserve">8F60C75C-867C-4F25-AE6F-96B5A4D5E54A </t>
  </si>
  <si>
    <t xml:space="preserve">56564        </t>
  </si>
  <si>
    <t xml:space="preserve">SO56564                   </t>
  </si>
  <si>
    <t xml:space="preserve">10-4030-020380  </t>
  </si>
  <si>
    <t xml:space="preserve">20380       </t>
  </si>
  <si>
    <t xml:space="preserve">18172           </t>
  </si>
  <si>
    <t xml:space="preserve">9492         </t>
  </si>
  <si>
    <t xml:space="preserve">425717Vi48943          </t>
  </si>
  <si>
    <t xml:space="preserve">FE151227-D72C-4ACE-8EA8-D27EF88DA492 </t>
  </si>
  <si>
    <t xml:space="preserve">56565        </t>
  </si>
  <si>
    <t xml:space="preserve">SO56565                   </t>
  </si>
  <si>
    <t xml:space="preserve">10-4030-015305  </t>
  </si>
  <si>
    <t xml:space="preserve">15305       </t>
  </si>
  <si>
    <t xml:space="preserve">15417           </t>
  </si>
  <si>
    <t xml:space="preserve">15059        </t>
  </si>
  <si>
    <t xml:space="preserve">626001Vi77919          </t>
  </si>
  <si>
    <t xml:space="preserve">83CAE006-EE03-46A5-AF88-1EEAB9C9A7FA </t>
  </si>
  <si>
    <t xml:space="preserve">56566        </t>
  </si>
  <si>
    <t xml:space="preserve">SO56566                   </t>
  </si>
  <si>
    <t xml:space="preserve">10-4030-018090  </t>
  </si>
  <si>
    <t xml:space="preserve">18090       </t>
  </si>
  <si>
    <t xml:space="preserve">13805           </t>
  </si>
  <si>
    <t xml:space="preserve">16705        </t>
  </si>
  <si>
    <t xml:space="preserve">426159Vi86522          </t>
  </si>
  <si>
    <t xml:space="preserve">9A960BAC-1293-471C-81A0-0DEE1E736800 </t>
  </si>
  <si>
    <t xml:space="preserve">56567        </t>
  </si>
  <si>
    <t xml:space="preserve">SO56567                   </t>
  </si>
  <si>
    <t xml:space="preserve">10-4030-014608  </t>
  </si>
  <si>
    <t xml:space="preserve">14608       </t>
  </si>
  <si>
    <t xml:space="preserve">21167           </t>
  </si>
  <si>
    <t xml:space="preserve">13975        </t>
  </si>
  <si>
    <t xml:space="preserve">626196Vi72474          </t>
  </si>
  <si>
    <t xml:space="preserve">3C00D6C6-E77C-42E1-8EF1-ED3467CC9941 </t>
  </si>
  <si>
    <t xml:space="preserve">56568        </t>
  </si>
  <si>
    <t xml:space="preserve">SO56568                   </t>
  </si>
  <si>
    <t xml:space="preserve">10-4030-015173  </t>
  </si>
  <si>
    <t xml:space="preserve">15173       </t>
  </si>
  <si>
    <t xml:space="preserve">22616           </t>
  </si>
  <si>
    <t xml:space="preserve">16973        </t>
  </si>
  <si>
    <t xml:space="preserve">426207Vi88040          </t>
  </si>
  <si>
    <t xml:space="preserve">171563CD-0389-4C4E-8518-EF2B530F85E8 </t>
  </si>
  <si>
    <t xml:space="preserve">56569        </t>
  </si>
  <si>
    <t xml:space="preserve">SO56569                   </t>
  </si>
  <si>
    <t xml:space="preserve">10-4030-019352  </t>
  </si>
  <si>
    <t xml:space="preserve">19352       </t>
  </si>
  <si>
    <t xml:space="preserve">18806           </t>
  </si>
  <si>
    <t xml:space="preserve">12851        </t>
  </si>
  <si>
    <t xml:space="preserve">327130Vi66480          </t>
  </si>
  <si>
    <t xml:space="preserve">B3AB2CB8-1200-44C0-87A1-4591F228B032 </t>
  </si>
  <si>
    <t xml:space="preserve">56570        </t>
  </si>
  <si>
    <t xml:space="preserve">SO56570                   </t>
  </si>
  <si>
    <t xml:space="preserve">10-4030-021115  </t>
  </si>
  <si>
    <t xml:space="preserve">21115       </t>
  </si>
  <si>
    <t xml:space="preserve">25094           </t>
  </si>
  <si>
    <t xml:space="preserve">13621        </t>
  </si>
  <si>
    <t xml:space="preserve">527146Vi70584          </t>
  </si>
  <si>
    <t xml:space="preserve">9E67C8FF-25B7-48E0-999B-D47C7D4E1977 </t>
  </si>
  <si>
    <t xml:space="preserve">56571        </t>
  </si>
  <si>
    <t xml:space="preserve">SO56571                   </t>
  </si>
  <si>
    <t xml:space="preserve">10-4030-021063  </t>
  </si>
  <si>
    <t xml:space="preserve">21063       </t>
  </si>
  <si>
    <t xml:space="preserve">23219           </t>
  </si>
  <si>
    <t xml:space="preserve">5499         </t>
  </si>
  <si>
    <t xml:space="preserve">1227551Vi28837         </t>
  </si>
  <si>
    <t xml:space="preserve">BD443EE6-3994-4D39-8EFC-811F36938A8E </t>
  </si>
  <si>
    <t xml:space="preserve">56572        </t>
  </si>
  <si>
    <t xml:space="preserve">SO56572                   </t>
  </si>
  <si>
    <t xml:space="preserve">10-4030-024539  </t>
  </si>
  <si>
    <t xml:space="preserve">24539       </t>
  </si>
  <si>
    <t xml:space="preserve">22537           </t>
  </si>
  <si>
    <t xml:space="preserve">1983         </t>
  </si>
  <si>
    <t xml:space="preserve">128069Vi10328          </t>
  </si>
  <si>
    <t xml:space="preserve">D5A83A25-A96F-475B-BE7F-79DEFDB8A126 </t>
  </si>
  <si>
    <t xml:space="preserve">56573        </t>
  </si>
  <si>
    <t xml:space="preserve">SO56573                   </t>
  </si>
  <si>
    <t xml:space="preserve">10-4030-027826  </t>
  </si>
  <si>
    <t xml:space="preserve">27826       </t>
  </si>
  <si>
    <t xml:space="preserve">14288           </t>
  </si>
  <si>
    <t xml:space="preserve">9223         </t>
  </si>
  <si>
    <t xml:space="preserve">528490Vi47585          </t>
  </si>
  <si>
    <t xml:space="preserve">20157070-D57A-4CF7-A77D-B144E2037DD0 </t>
  </si>
  <si>
    <t xml:space="preserve">56574        </t>
  </si>
  <si>
    <t xml:space="preserve">SO56574                   </t>
  </si>
  <si>
    <t xml:space="preserve">10-4030-011643  </t>
  </si>
  <si>
    <t xml:space="preserve">11643       </t>
  </si>
  <si>
    <t xml:space="preserve">26429           </t>
  </si>
  <si>
    <t xml:space="preserve">16181        </t>
  </si>
  <si>
    <t xml:space="preserve">629136Vi83717          </t>
  </si>
  <si>
    <t xml:space="preserve">D4F9B5BF-7CE3-487F-8CDB-8FED4BC19C0C </t>
  </si>
  <si>
    <t xml:space="preserve">56575        </t>
  </si>
  <si>
    <t xml:space="preserve">SO56575                   </t>
  </si>
  <si>
    <t xml:space="preserve">10-4030-013980  </t>
  </si>
  <si>
    <t xml:space="preserve">13980       </t>
  </si>
  <si>
    <t xml:space="preserve">26787           </t>
  </si>
  <si>
    <t xml:space="preserve">11828        </t>
  </si>
  <si>
    <t xml:space="preserve">629716Vi61120          </t>
  </si>
  <si>
    <t xml:space="preserve">838D696D-DF8B-4D26-820E-5E8C3028E05D </t>
  </si>
  <si>
    <t xml:space="preserve">56576        </t>
  </si>
  <si>
    <t xml:space="preserve">SO56576                   </t>
  </si>
  <si>
    <t xml:space="preserve">10-4030-013290  </t>
  </si>
  <si>
    <t xml:space="preserve">13290       </t>
  </si>
  <si>
    <t xml:space="preserve">25257           </t>
  </si>
  <si>
    <t xml:space="preserve">13401        </t>
  </si>
  <si>
    <t xml:space="preserve">229897Vi69421          </t>
  </si>
  <si>
    <t xml:space="preserve">180467BF-F217-4726-B14D-977CAA0DE65E </t>
  </si>
  <si>
    <t xml:space="preserve">56577        </t>
  </si>
  <si>
    <t xml:space="preserve">SO56577                   </t>
  </si>
  <si>
    <t xml:space="preserve">10-4030-012627  </t>
  </si>
  <si>
    <t xml:space="preserve">12627       </t>
  </si>
  <si>
    <t xml:space="preserve">26560           </t>
  </si>
  <si>
    <t xml:space="preserve">10585        </t>
  </si>
  <si>
    <t xml:space="preserve">1130069Vi54582         </t>
  </si>
  <si>
    <t xml:space="preserve">7F8D4872-0324-4643-9834-4ADAB8F59D25 </t>
  </si>
  <si>
    <t xml:space="preserve">56578        </t>
  </si>
  <si>
    <t xml:space="preserve">SO56578                   </t>
  </si>
  <si>
    <t xml:space="preserve">10-4030-012467  </t>
  </si>
  <si>
    <t xml:space="preserve">12467       </t>
  </si>
  <si>
    <t xml:space="preserve">20148           </t>
  </si>
  <si>
    <t xml:space="preserve">1925         </t>
  </si>
  <si>
    <t xml:space="preserve">530783Vi10019          </t>
  </si>
  <si>
    <t xml:space="preserve">53684814-4E53-406B-885B-A0E21D8AFE95 </t>
  </si>
  <si>
    <t xml:space="preserve">56579        </t>
  </si>
  <si>
    <t xml:space="preserve">SO56579                   </t>
  </si>
  <si>
    <t xml:space="preserve">10-4030-012379  </t>
  </si>
  <si>
    <t xml:space="preserve">12379       </t>
  </si>
  <si>
    <t xml:space="preserve">17643           </t>
  </si>
  <si>
    <t xml:space="preserve">17255        </t>
  </si>
  <si>
    <t xml:space="preserve">630799Vi89581          </t>
  </si>
  <si>
    <t xml:space="preserve">57644F2B-B4F9-4830-8794-856332316A7B </t>
  </si>
  <si>
    <t xml:space="preserve">56580        </t>
  </si>
  <si>
    <t xml:space="preserve">SO56580                   </t>
  </si>
  <si>
    <t xml:space="preserve">10-4030-011424  </t>
  </si>
  <si>
    <t xml:space="preserve">11424       </t>
  </si>
  <si>
    <t xml:space="preserve">24636           </t>
  </si>
  <si>
    <t xml:space="preserve">6226         </t>
  </si>
  <si>
    <t xml:space="preserve">430820Vi32351          </t>
  </si>
  <si>
    <t xml:space="preserve">43.98                 </t>
  </si>
  <si>
    <t xml:space="preserve">3.5184                </t>
  </si>
  <si>
    <t xml:space="preserve">1.0995                </t>
  </si>
  <si>
    <t xml:space="preserve">48.5979               </t>
  </si>
  <si>
    <t xml:space="preserve">16736E8E-F52D-4085-8BB0-719E48598922 </t>
  </si>
  <si>
    <t xml:space="preserve">56581        </t>
  </si>
  <si>
    <t xml:space="preserve">SO56581                   </t>
  </si>
  <si>
    <t xml:space="preserve">10-4030-016924  </t>
  </si>
  <si>
    <t xml:space="preserve">16924       </t>
  </si>
  <si>
    <t xml:space="preserve">29487           </t>
  </si>
  <si>
    <t xml:space="preserve">86F245D6-5EA9-43C4-A5D6-822D6ECC9162 </t>
  </si>
  <si>
    <t xml:space="preserve">56582        </t>
  </si>
  <si>
    <t xml:space="preserve">SO56582                   </t>
  </si>
  <si>
    <t xml:space="preserve">437168Vi52285          </t>
  </si>
  <si>
    <t xml:space="preserve">7CDEDE79-D412-4A54-B1F5-14CA1E68A839 </t>
  </si>
  <si>
    <t xml:space="preserve">56583        </t>
  </si>
  <si>
    <t xml:space="preserve">SO56583                   </t>
  </si>
  <si>
    <t xml:space="preserve">937169Vi26232          </t>
  </si>
  <si>
    <t xml:space="preserve">645BD83E-E507-4E32-A335-6174BDAA9DE5 </t>
  </si>
  <si>
    <t xml:space="preserve">56584        </t>
  </si>
  <si>
    <t xml:space="preserve">SO56584                   </t>
  </si>
  <si>
    <t xml:space="preserve">437183Vi73295          </t>
  </si>
  <si>
    <t xml:space="preserve">2359.97               </t>
  </si>
  <si>
    <t xml:space="preserve">188.7976              </t>
  </si>
  <si>
    <t xml:space="preserve">58.9993               </t>
  </si>
  <si>
    <t xml:space="preserve">2607.7669             </t>
  </si>
  <si>
    <t xml:space="preserve">DF2306C4-D3FD-4707-94DB-C900A8C708DA </t>
  </si>
  <si>
    <t xml:space="preserve">56585        </t>
  </si>
  <si>
    <t xml:space="preserve">SO56585                   </t>
  </si>
  <si>
    <t xml:space="preserve">537185Vi69354          </t>
  </si>
  <si>
    <t xml:space="preserve">A7822682-21E7-4D5B-9BEE-EEB7ACBEDA57 </t>
  </si>
  <si>
    <t xml:space="preserve">56586        </t>
  </si>
  <si>
    <t xml:space="preserve">SO56586                   </t>
  </si>
  <si>
    <t xml:space="preserve">1237543Vi71148         </t>
  </si>
  <si>
    <t xml:space="preserve">36FCCA7E-7387-443D-A25B-47474075EEEC </t>
  </si>
  <si>
    <t xml:space="preserve">56587        </t>
  </si>
  <si>
    <t xml:space="preserve">SO56587                   </t>
  </si>
  <si>
    <t xml:space="preserve">1137544Vi64573         </t>
  </si>
  <si>
    <t xml:space="preserve">79B8A972-BD41-403A-AB8A-F0BCABD32D8A </t>
  </si>
  <si>
    <t xml:space="preserve">56588        </t>
  </si>
  <si>
    <t xml:space="preserve">SO56588                   </t>
  </si>
  <si>
    <t xml:space="preserve">10-4030-028963  </t>
  </si>
  <si>
    <t xml:space="preserve">28963       </t>
  </si>
  <si>
    <t xml:space="preserve">20830           </t>
  </si>
  <si>
    <t xml:space="preserve">17633        </t>
  </si>
  <si>
    <t xml:space="preserve">939033Vi91501          </t>
  </si>
  <si>
    <t xml:space="preserve">B4F5949F-09F8-4B47-A7F5-08F64B3EF7E5 </t>
  </si>
  <si>
    <t xml:space="preserve">56589        </t>
  </si>
  <si>
    <t xml:space="preserve">SO56589                   </t>
  </si>
  <si>
    <t xml:space="preserve">10-4030-022874  </t>
  </si>
  <si>
    <t xml:space="preserve">22874       </t>
  </si>
  <si>
    <t xml:space="preserve">18303           </t>
  </si>
  <si>
    <t xml:space="preserve">5152         </t>
  </si>
  <si>
    <t xml:space="preserve">1141050Vi26948         </t>
  </si>
  <si>
    <t xml:space="preserve">762E32B4-2083-4495-806E-2D9E7525A2C7 </t>
  </si>
  <si>
    <t xml:space="preserve">56590        </t>
  </si>
  <si>
    <t xml:space="preserve">SO56590                   </t>
  </si>
  <si>
    <t xml:space="preserve">10-4030-016668  </t>
  </si>
  <si>
    <t xml:space="preserve">16668       </t>
  </si>
  <si>
    <t xml:space="preserve">16952           </t>
  </si>
  <si>
    <t xml:space="preserve">2196         </t>
  </si>
  <si>
    <t xml:space="preserve">1241084Vi11445         </t>
  </si>
  <si>
    <t xml:space="preserve">E75F7F80-E956-4C9E-B080-7B2057A81BB5 </t>
  </si>
  <si>
    <t xml:space="preserve">56591        </t>
  </si>
  <si>
    <t xml:space="preserve">SO56591                   </t>
  </si>
  <si>
    <t xml:space="preserve">10-4030-022780  </t>
  </si>
  <si>
    <t xml:space="preserve">22780       </t>
  </si>
  <si>
    <t xml:space="preserve">29548           </t>
  </si>
  <si>
    <t xml:space="preserve">A5740102-87D4-49E4-9EFE-DE49272856A9 </t>
  </si>
  <si>
    <t xml:space="preserve">56592        </t>
  </si>
  <si>
    <t xml:space="preserve">SO56592                   </t>
  </si>
  <si>
    <t xml:space="preserve">10-4030-019768  </t>
  </si>
  <si>
    <t xml:space="preserve">19768       </t>
  </si>
  <si>
    <t xml:space="preserve">27229           </t>
  </si>
  <si>
    <t xml:space="preserve">8323         </t>
  </si>
  <si>
    <t xml:space="preserve">241789Vi43115          </t>
  </si>
  <si>
    <t xml:space="preserve">C7D53B75-DEBE-4D4C-88A1-6C65924B53BF </t>
  </si>
  <si>
    <t xml:space="preserve">56593        </t>
  </si>
  <si>
    <t xml:space="preserve">SO56593                   </t>
  </si>
  <si>
    <t xml:space="preserve">10-4030-023762  </t>
  </si>
  <si>
    <t xml:space="preserve">23762       </t>
  </si>
  <si>
    <t xml:space="preserve">20352           </t>
  </si>
  <si>
    <t xml:space="preserve">3359         </t>
  </si>
  <si>
    <t xml:space="preserve">642185Vi17705          </t>
  </si>
  <si>
    <t xml:space="preserve">65C1B447-8782-4002-9D5F-5AA15BCA0FDD </t>
  </si>
  <si>
    <t xml:space="preserve">56594        </t>
  </si>
  <si>
    <t xml:space="preserve">SO56594                   </t>
  </si>
  <si>
    <t xml:space="preserve">642502Vi29884          </t>
  </si>
  <si>
    <t xml:space="preserve">CA18796B-0CD9-4479-960E-BE840329F71D </t>
  </si>
  <si>
    <t xml:space="preserve">56595        </t>
  </si>
  <si>
    <t xml:space="preserve">SO56595                   </t>
  </si>
  <si>
    <t xml:space="preserve">10-4030-025657  </t>
  </si>
  <si>
    <t xml:space="preserve">25657       </t>
  </si>
  <si>
    <t xml:space="preserve">16489           </t>
  </si>
  <si>
    <t xml:space="preserve">2199         </t>
  </si>
  <si>
    <t xml:space="preserve">542505Vi11465          </t>
  </si>
  <si>
    <t xml:space="preserve">609.45                </t>
  </si>
  <si>
    <t xml:space="preserve">48.756                </t>
  </si>
  <si>
    <t xml:space="preserve">15.2363               </t>
  </si>
  <si>
    <t xml:space="preserve">673.4423              </t>
  </si>
  <si>
    <t xml:space="preserve">6422192C-8697-4A61-9AC7-546BBB4520B9 </t>
  </si>
  <si>
    <t xml:space="preserve">56596        </t>
  </si>
  <si>
    <t xml:space="preserve">SO56596                   </t>
  </si>
  <si>
    <t xml:space="preserve">10-4030-021665  </t>
  </si>
  <si>
    <t xml:space="preserve">21665       </t>
  </si>
  <si>
    <t xml:space="preserve">14180           </t>
  </si>
  <si>
    <t xml:space="preserve">9534         </t>
  </si>
  <si>
    <t xml:space="preserve">942506Vi49144          </t>
  </si>
  <si>
    <t xml:space="preserve">3EDE50ED-D261-490B-9A47-2BCD84C68074 </t>
  </si>
  <si>
    <t xml:space="preserve">56597        </t>
  </si>
  <si>
    <t xml:space="preserve">SO56597                   </t>
  </si>
  <si>
    <t xml:space="preserve">10-4030-028731  </t>
  </si>
  <si>
    <t xml:space="preserve">28731       </t>
  </si>
  <si>
    <t xml:space="preserve">17074           </t>
  </si>
  <si>
    <t xml:space="preserve">15843        </t>
  </si>
  <si>
    <t xml:space="preserve">542691Vi81885          </t>
  </si>
  <si>
    <t xml:space="preserve">0DB8BC62-BA83-4C79-B9B5-26837794EBDC </t>
  </si>
  <si>
    <t xml:space="preserve">56598        </t>
  </si>
  <si>
    <t xml:space="preserve">SO56598                   </t>
  </si>
  <si>
    <t xml:space="preserve">10-4030-028479  </t>
  </si>
  <si>
    <t xml:space="preserve">28479       </t>
  </si>
  <si>
    <t xml:space="preserve">15918           </t>
  </si>
  <si>
    <t xml:space="preserve">12100        </t>
  </si>
  <si>
    <t xml:space="preserve">1243389Vi62566         </t>
  </si>
  <si>
    <t xml:space="preserve">79B75C11-A8E6-4673-9FD2-4AC6189CB393 </t>
  </si>
  <si>
    <t xml:space="preserve">56599        </t>
  </si>
  <si>
    <t xml:space="preserve">2013-10-04 00:00:00.000 </t>
  </si>
  <si>
    <t xml:space="preserve">SO56599                   </t>
  </si>
  <si>
    <t xml:space="preserve">516430Vi55298          </t>
  </si>
  <si>
    <t xml:space="preserve">9670           </t>
  </si>
  <si>
    <t xml:space="preserve">96E6B5FD-8131-42C1-8EA0-555EF5BB07AA </t>
  </si>
  <si>
    <t>2013-09-29 00:00:00.000</t>
  </si>
  <si>
    <t xml:space="preserve">56600        </t>
  </si>
  <si>
    <t xml:space="preserve">SO56600                   </t>
  </si>
  <si>
    <t xml:space="preserve">10-4030-015641  </t>
  </si>
  <si>
    <t xml:space="preserve">15641       </t>
  </si>
  <si>
    <t xml:space="preserve">12901           </t>
  </si>
  <si>
    <t xml:space="preserve">10284        </t>
  </si>
  <si>
    <t xml:space="preserve">117318Vi53071          </t>
  </si>
  <si>
    <t xml:space="preserve">9665           </t>
  </si>
  <si>
    <t xml:space="preserve">46CCE20F-6CB6-4F85-A9CA-71A8C34DDD78 </t>
  </si>
  <si>
    <t xml:space="preserve">56601        </t>
  </si>
  <si>
    <t xml:space="preserve">SO56601                   </t>
  </si>
  <si>
    <t xml:space="preserve">10-4030-020251  </t>
  </si>
  <si>
    <t xml:space="preserve">20251       </t>
  </si>
  <si>
    <t xml:space="preserve">14506           </t>
  </si>
  <si>
    <t xml:space="preserve">4294         </t>
  </si>
  <si>
    <t xml:space="preserve">1117327Vi22555         </t>
  </si>
  <si>
    <t xml:space="preserve">59.47                 </t>
  </si>
  <si>
    <t xml:space="preserve">4.7576                </t>
  </si>
  <si>
    <t xml:space="preserve">1.4868                </t>
  </si>
  <si>
    <t xml:space="preserve">65.7144               </t>
  </si>
  <si>
    <t xml:space="preserve">61ECD19E-D651-4A49-9AF5-B22F390D383F </t>
  </si>
  <si>
    <t xml:space="preserve">56602        </t>
  </si>
  <si>
    <t xml:space="preserve">SO56602                   </t>
  </si>
  <si>
    <t xml:space="preserve">10-4030-017495  </t>
  </si>
  <si>
    <t xml:space="preserve">17495       </t>
  </si>
  <si>
    <t xml:space="preserve">29568           </t>
  </si>
  <si>
    <t xml:space="preserve">036AF5B0-C4E8-4909-BCB3-E1D2F487786E </t>
  </si>
  <si>
    <t xml:space="preserve">56603        </t>
  </si>
  <si>
    <t xml:space="preserve">SO56603                   </t>
  </si>
  <si>
    <t xml:space="preserve">10-4030-018206  </t>
  </si>
  <si>
    <t xml:space="preserve">18206       </t>
  </si>
  <si>
    <t xml:space="preserve">19871           </t>
  </si>
  <si>
    <t xml:space="preserve">912          </t>
  </si>
  <si>
    <t xml:space="preserve">1117621Vi4626          </t>
  </si>
  <si>
    <t xml:space="preserve">63D6E6CB-2843-4211-B13A-C03CC3D61B1A </t>
  </si>
  <si>
    <t xml:space="preserve">56604        </t>
  </si>
  <si>
    <t xml:space="preserve">SO56604                   </t>
  </si>
  <si>
    <t xml:space="preserve">10-4030-021978  </t>
  </si>
  <si>
    <t xml:space="preserve">21978       </t>
  </si>
  <si>
    <t xml:space="preserve">25495           </t>
  </si>
  <si>
    <t xml:space="preserve">14298        </t>
  </si>
  <si>
    <t xml:space="preserve">917661Vi74112          </t>
  </si>
  <si>
    <t xml:space="preserve">3DED49A7-EBFC-49BD-9B70-9FB1DF24194C </t>
  </si>
  <si>
    <t xml:space="preserve">56605        </t>
  </si>
  <si>
    <t xml:space="preserve">SO56605                   </t>
  </si>
  <si>
    <t xml:space="preserve">10-4030-020603  </t>
  </si>
  <si>
    <t xml:space="preserve">20603       </t>
  </si>
  <si>
    <t xml:space="preserve">25054           </t>
  </si>
  <si>
    <t xml:space="preserve">4178         </t>
  </si>
  <si>
    <t xml:space="preserve">1017726Vi21965         </t>
  </si>
  <si>
    <t xml:space="preserve">BC93BC37-A9DE-4D1C-8466-5E4014678A46 </t>
  </si>
  <si>
    <t xml:space="preserve">56606        </t>
  </si>
  <si>
    <t xml:space="preserve">SO56606                   </t>
  </si>
  <si>
    <t xml:space="preserve">10-4030-014315  </t>
  </si>
  <si>
    <t xml:space="preserve">14315       </t>
  </si>
  <si>
    <t xml:space="preserve">26053           </t>
  </si>
  <si>
    <t xml:space="preserve">16676        </t>
  </si>
  <si>
    <t xml:space="preserve">618645Vi86353          </t>
  </si>
  <si>
    <t xml:space="preserve">394688EC-F9CB-4CB1-9BA2-13E54809DB6C </t>
  </si>
  <si>
    <t xml:space="preserve">56607        </t>
  </si>
  <si>
    <t xml:space="preserve">SO56607                   </t>
  </si>
  <si>
    <t xml:space="preserve">119105Vi8840           </t>
  </si>
  <si>
    <t xml:space="preserve">09F2FEE7-600C-423B-8EB0-F707838E9E6D </t>
  </si>
  <si>
    <t xml:space="preserve">56608        </t>
  </si>
  <si>
    <t xml:space="preserve">SO56608                   </t>
  </si>
  <si>
    <t xml:space="preserve">10-4030-019962  </t>
  </si>
  <si>
    <t xml:space="preserve">19962       </t>
  </si>
  <si>
    <t xml:space="preserve">17292           </t>
  </si>
  <si>
    <t xml:space="preserve">1323         </t>
  </si>
  <si>
    <t xml:space="preserve">119236Vi6739           </t>
  </si>
  <si>
    <t xml:space="preserve">16.27                 </t>
  </si>
  <si>
    <t xml:space="preserve">1.3016                </t>
  </si>
  <si>
    <t xml:space="preserve">0.4068                </t>
  </si>
  <si>
    <t xml:space="preserve">17.9784               </t>
  </si>
  <si>
    <t xml:space="preserve">0A2A398E-0220-4859-8A8F-C7FC878AF3C8 </t>
  </si>
  <si>
    <t xml:space="preserve">56609        </t>
  </si>
  <si>
    <t xml:space="preserve">SO56609                   </t>
  </si>
  <si>
    <t xml:space="preserve">921156Vi68112          </t>
  </si>
  <si>
    <t xml:space="preserve">57EABDB3-B06E-4F01-A880-3669CC67A176 </t>
  </si>
  <si>
    <t xml:space="preserve">56610        </t>
  </si>
  <si>
    <t xml:space="preserve">SO56610                   </t>
  </si>
  <si>
    <t xml:space="preserve">1121251Vi18457         </t>
  </si>
  <si>
    <t xml:space="preserve">9667           </t>
  </si>
  <si>
    <t xml:space="preserve">25B62F2B-203C-4F05-B62B-4B4E189AB285 </t>
  </si>
  <si>
    <t xml:space="preserve">56611        </t>
  </si>
  <si>
    <t xml:space="preserve">SO56611                   </t>
  </si>
  <si>
    <t xml:space="preserve">321406Vi6323           </t>
  </si>
  <si>
    <t xml:space="preserve">657B7E08-0C12-452F-B3D5-BF2601B50D79 </t>
  </si>
  <si>
    <t xml:space="preserve">56612        </t>
  </si>
  <si>
    <t xml:space="preserve">SO56612                   </t>
  </si>
  <si>
    <t xml:space="preserve">921735Vi48369          </t>
  </si>
  <si>
    <t xml:space="preserve">DB4410E8-22DF-45E3-B7E1-1E40A00D3DF4 </t>
  </si>
  <si>
    <t xml:space="preserve">56613        </t>
  </si>
  <si>
    <t xml:space="preserve">SO56613                   </t>
  </si>
  <si>
    <t xml:space="preserve">10-4030-026071  </t>
  </si>
  <si>
    <t xml:space="preserve">26071       </t>
  </si>
  <si>
    <t xml:space="preserve">16214           </t>
  </si>
  <si>
    <t xml:space="preserve">75           </t>
  </si>
  <si>
    <t xml:space="preserve">421841Vi366            </t>
  </si>
  <si>
    <t xml:space="preserve">61DD8261-2E88-4CC1-B07E-6D815A13732E </t>
  </si>
  <si>
    <t xml:space="preserve">56614        </t>
  </si>
  <si>
    <t xml:space="preserve">SO56614                   </t>
  </si>
  <si>
    <t xml:space="preserve">1122005Vi56503         </t>
  </si>
  <si>
    <t xml:space="preserve">B82F1F53-F251-45C0-9C47-52FA068F41A4 </t>
  </si>
  <si>
    <t xml:space="preserve">56615        </t>
  </si>
  <si>
    <t xml:space="preserve">SO56615                   </t>
  </si>
  <si>
    <t xml:space="preserve">923027Vi53770          </t>
  </si>
  <si>
    <t xml:space="preserve">466BDA71-F854-4504-AAD7-757575D14168 </t>
  </si>
  <si>
    <t xml:space="preserve">56616        </t>
  </si>
  <si>
    <t xml:space="preserve">SO56616                   </t>
  </si>
  <si>
    <t xml:space="preserve">10-4030-023003  </t>
  </si>
  <si>
    <t xml:space="preserve">23003       </t>
  </si>
  <si>
    <t xml:space="preserve">21512           </t>
  </si>
  <si>
    <t xml:space="preserve">3577         </t>
  </si>
  <si>
    <t xml:space="preserve">1223190Vi18823         </t>
  </si>
  <si>
    <t xml:space="preserve">CE35D17D-FE36-4098-B70A-3726179DB775 </t>
  </si>
  <si>
    <t xml:space="preserve">56617        </t>
  </si>
  <si>
    <t xml:space="preserve">SO56617                   </t>
  </si>
  <si>
    <t xml:space="preserve">10-4030-021657  </t>
  </si>
  <si>
    <t xml:space="preserve">21657       </t>
  </si>
  <si>
    <t xml:space="preserve">19295           </t>
  </si>
  <si>
    <t xml:space="preserve">4184         </t>
  </si>
  <si>
    <t xml:space="preserve">923372Vi22001          </t>
  </si>
  <si>
    <t xml:space="preserve">6517D2EF-F02F-4CD4-BA2F-6602C9B3724C </t>
  </si>
  <si>
    <t xml:space="preserve">56618        </t>
  </si>
  <si>
    <t xml:space="preserve">SO56618                   </t>
  </si>
  <si>
    <t xml:space="preserve">10-4030-019857  </t>
  </si>
  <si>
    <t xml:space="preserve">19857       </t>
  </si>
  <si>
    <t xml:space="preserve">28170           </t>
  </si>
  <si>
    <t xml:space="preserve">11065        </t>
  </si>
  <si>
    <t xml:space="preserve">723970Vi57097          </t>
  </si>
  <si>
    <t xml:space="preserve">EE87E13B-B914-4F31-B9D2-8D8894D35C4F </t>
  </si>
  <si>
    <t xml:space="preserve">56619        </t>
  </si>
  <si>
    <t xml:space="preserve">SO56619                   </t>
  </si>
  <si>
    <t xml:space="preserve">10-4030-013486  </t>
  </si>
  <si>
    <t xml:space="preserve">13486       </t>
  </si>
  <si>
    <t xml:space="preserve">18935           </t>
  </si>
  <si>
    <t xml:space="preserve">2877         </t>
  </si>
  <si>
    <t xml:space="preserve">324490Vi14990          </t>
  </si>
  <si>
    <t xml:space="preserve">AD17017D-5369-4029-AEF2-8C649C8ED297 </t>
  </si>
  <si>
    <t xml:space="preserve">56620        </t>
  </si>
  <si>
    <t xml:space="preserve">SO56620                   </t>
  </si>
  <si>
    <t xml:space="preserve">10-4030-019809  </t>
  </si>
  <si>
    <t xml:space="preserve">19809       </t>
  </si>
  <si>
    <t xml:space="preserve">14356           </t>
  </si>
  <si>
    <t xml:space="preserve">18169        </t>
  </si>
  <si>
    <t xml:space="preserve">624512Vi94211          </t>
  </si>
  <si>
    <t xml:space="preserve">A6671FA1-C089-4FA7-A932-87C89B0F0FD0 </t>
  </si>
  <si>
    <t xml:space="preserve">56621        </t>
  </si>
  <si>
    <t xml:space="preserve">SO56621                   </t>
  </si>
  <si>
    <t xml:space="preserve">10-4030-019219  </t>
  </si>
  <si>
    <t xml:space="preserve">19219       </t>
  </si>
  <si>
    <t xml:space="preserve">17248           </t>
  </si>
  <si>
    <t xml:space="preserve">4063         </t>
  </si>
  <si>
    <t xml:space="preserve">424621Vi21363          </t>
  </si>
  <si>
    <t xml:space="preserve">DDA0B147-4345-44CE-A88C-F74B18525C77 </t>
  </si>
  <si>
    <t xml:space="preserve">56622        </t>
  </si>
  <si>
    <t xml:space="preserve">SO56622                   </t>
  </si>
  <si>
    <t xml:space="preserve">10-4030-018845  </t>
  </si>
  <si>
    <t xml:space="preserve">18845       </t>
  </si>
  <si>
    <t xml:space="preserve">11993           </t>
  </si>
  <si>
    <t xml:space="preserve">7743         </t>
  </si>
  <si>
    <t xml:space="preserve">324896Vi40072          </t>
  </si>
  <si>
    <t xml:space="preserve">CBA7F4AF-AED8-46B6-A56C-182761066322 </t>
  </si>
  <si>
    <t xml:space="preserve">56623        </t>
  </si>
  <si>
    <t xml:space="preserve">SO56623                   </t>
  </si>
  <si>
    <t xml:space="preserve">10-4030-020270  </t>
  </si>
  <si>
    <t xml:space="preserve">20270       </t>
  </si>
  <si>
    <t xml:space="preserve">25165           </t>
  </si>
  <si>
    <t xml:space="preserve">13433        </t>
  </si>
  <si>
    <t xml:space="preserve">1024925Vi69581         </t>
  </si>
  <si>
    <t xml:space="preserve">2026B8D5-8746-4CCA-B681-7BA9F3E3173C </t>
  </si>
  <si>
    <t xml:space="preserve">56624        </t>
  </si>
  <si>
    <t xml:space="preserve">SO56624                   </t>
  </si>
  <si>
    <t xml:space="preserve">10-4030-015946  </t>
  </si>
  <si>
    <t xml:space="preserve">15946       </t>
  </si>
  <si>
    <t xml:space="preserve">12791           </t>
  </si>
  <si>
    <t xml:space="preserve">13585        </t>
  </si>
  <si>
    <t xml:space="preserve">1225252Vi70413         </t>
  </si>
  <si>
    <t xml:space="preserve">3BC66B2B-B6B4-4FFC-B71A-7D8EBAADD219 </t>
  </si>
  <si>
    <t xml:space="preserve">56625        </t>
  </si>
  <si>
    <t xml:space="preserve">SO56625                   </t>
  </si>
  <si>
    <t xml:space="preserve">10-4030-015294  </t>
  </si>
  <si>
    <t xml:space="preserve">15294       </t>
  </si>
  <si>
    <t xml:space="preserve">27835           </t>
  </si>
  <si>
    <t xml:space="preserve">3900         </t>
  </si>
  <si>
    <t xml:space="preserve">726017Vi20539          </t>
  </si>
  <si>
    <t xml:space="preserve">1115F60E-7A14-4AD4-A1BB-27E975B07A2E </t>
  </si>
  <si>
    <t xml:space="preserve">56626        </t>
  </si>
  <si>
    <t xml:space="preserve">SO56626                   </t>
  </si>
  <si>
    <t xml:space="preserve">10-4030-013985  </t>
  </si>
  <si>
    <t xml:space="preserve">13985       </t>
  </si>
  <si>
    <t xml:space="preserve">21815           </t>
  </si>
  <si>
    <t xml:space="preserve">9494         </t>
  </si>
  <si>
    <t xml:space="preserve">626454Vi48956          </t>
  </si>
  <si>
    <t xml:space="preserve">E6306749-7860-4A16-95DE-F2FC9BF29334 </t>
  </si>
  <si>
    <t xml:space="preserve">56627        </t>
  </si>
  <si>
    <t xml:space="preserve">SO56627                   </t>
  </si>
  <si>
    <t xml:space="preserve">10-4030-014806  </t>
  </si>
  <si>
    <t xml:space="preserve">14806       </t>
  </si>
  <si>
    <t xml:space="preserve">22316           </t>
  </si>
  <si>
    <t xml:space="preserve">17083        </t>
  </si>
  <si>
    <t xml:space="preserve">226640Vi88726          </t>
  </si>
  <si>
    <t xml:space="preserve">02814451-ADFC-436D-85CE-C16CD2B7BE38 </t>
  </si>
  <si>
    <t xml:space="preserve">56628        </t>
  </si>
  <si>
    <t xml:space="preserve">SO56628                   </t>
  </si>
  <si>
    <t xml:space="preserve">10-4030-019351  </t>
  </si>
  <si>
    <t xml:space="preserve">19351       </t>
  </si>
  <si>
    <t xml:space="preserve">17168           </t>
  </si>
  <si>
    <t xml:space="preserve">5430         </t>
  </si>
  <si>
    <t xml:space="preserve">327120Vi28447          </t>
  </si>
  <si>
    <t xml:space="preserve">0307FAC8-E577-49A0-84A2-C2D49B79B929 </t>
  </si>
  <si>
    <t xml:space="preserve">56629        </t>
  </si>
  <si>
    <t xml:space="preserve">SO56629                   </t>
  </si>
  <si>
    <t xml:space="preserve">10-4030-021662  </t>
  </si>
  <si>
    <t xml:space="preserve">21662       </t>
  </si>
  <si>
    <t xml:space="preserve">27861           </t>
  </si>
  <si>
    <t xml:space="preserve">8603         </t>
  </si>
  <si>
    <t xml:space="preserve">1128302Vi44457         </t>
  </si>
  <si>
    <t xml:space="preserve">20198F2C-0D22-4EC5-82ED-ABA686B5EEEE </t>
  </si>
  <si>
    <t xml:space="preserve">56630        </t>
  </si>
  <si>
    <t xml:space="preserve">SO56630                   </t>
  </si>
  <si>
    <t xml:space="preserve">10-4030-025629  </t>
  </si>
  <si>
    <t xml:space="preserve">25629       </t>
  </si>
  <si>
    <t xml:space="preserve">23664           </t>
  </si>
  <si>
    <t xml:space="preserve">7752         </t>
  </si>
  <si>
    <t xml:space="preserve">128312Vi40124          </t>
  </si>
  <si>
    <t xml:space="preserve">00D4ADAC-C1AD-4036-A746-61851C628C54 </t>
  </si>
  <si>
    <t xml:space="preserve">56631        </t>
  </si>
  <si>
    <t xml:space="preserve">SO56631                   </t>
  </si>
  <si>
    <t xml:space="preserve">10-4030-029435  </t>
  </si>
  <si>
    <t xml:space="preserve">29435       </t>
  </si>
  <si>
    <t xml:space="preserve">13094           </t>
  </si>
  <si>
    <t xml:space="preserve">18898        </t>
  </si>
  <si>
    <t xml:space="preserve">328331Vi98201          </t>
  </si>
  <si>
    <t xml:space="preserve">A1DFFFDA-DC5C-4959-8AB3-1E06DADB138B </t>
  </si>
  <si>
    <t xml:space="preserve">56632        </t>
  </si>
  <si>
    <t xml:space="preserve">SO56632                   </t>
  </si>
  <si>
    <t xml:space="preserve">10-4030-026927  </t>
  </si>
  <si>
    <t xml:space="preserve">26927       </t>
  </si>
  <si>
    <t xml:space="preserve">24170           </t>
  </si>
  <si>
    <t xml:space="preserve">15684        </t>
  </si>
  <si>
    <t xml:space="preserve">628913Vi81033          </t>
  </si>
  <si>
    <t xml:space="preserve">968D7DE2-0FBE-47E8-BE42-829943284CF4 </t>
  </si>
  <si>
    <t xml:space="preserve">56633        </t>
  </si>
  <si>
    <t xml:space="preserve">SO56633                   </t>
  </si>
  <si>
    <t xml:space="preserve">929286Vi57442          </t>
  </si>
  <si>
    <t xml:space="preserve">126D9595-248E-431B-85B3-E322B65F5EE5 </t>
  </si>
  <si>
    <t xml:space="preserve">56634        </t>
  </si>
  <si>
    <t xml:space="preserve">SO56634                   </t>
  </si>
  <si>
    <t xml:space="preserve">10-4030-012015  </t>
  </si>
  <si>
    <t xml:space="preserve">12015       </t>
  </si>
  <si>
    <t xml:space="preserve">27784           </t>
  </si>
  <si>
    <t xml:space="preserve">6734         </t>
  </si>
  <si>
    <t xml:space="preserve">629522Vi35044          </t>
  </si>
  <si>
    <t xml:space="preserve">0224A99B-4C8F-4435-BB4F-D22A1C553E95 </t>
  </si>
  <si>
    <t xml:space="preserve">56635        </t>
  </si>
  <si>
    <t xml:space="preserve">SO56635                   </t>
  </si>
  <si>
    <t xml:space="preserve">10-4030-011859  </t>
  </si>
  <si>
    <t xml:space="preserve">11859       </t>
  </si>
  <si>
    <t xml:space="preserve">13206           </t>
  </si>
  <si>
    <t xml:space="preserve">15712        </t>
  </si>
  <si>
    <t xml:space="preserve">529653Vi81225          </t>
  </si>
  <si>
    <t xml:space="preserve">8784317F-2D03-4D5B-83FB-2E34504D4806 </t>
  </si>
  <si>
    <t xml:space="preserve">56636        </t>
  </si>
  <si>
    <t xml:space="preserve">SO56636                   </t>
  </si>
  <si>
    <t xml:space="preserve">10-4030-015859  </t>
  </si>
  <si>
    <t xml:space="preserve">15859       </t>
  </si>
  <si>
    <t xml:space="preserve">12975           </t>
  </si>
  <si>
    <t xml:space="preserve">3212         </t>
  </si>
  <si>
    <t xml:space="preserve">529676Vi16914          </t>
  </si>
  <si>
    <t xml:space="preserve">98A4EE92-0F16-41F4-988E-84353C6AA919 </t>
  </si>
  <si>
    <t xml:space="preserve">56637        </t>
  </si>
  <si>
    <t xml:space="preserve">SO56637                   </t>
  </si>
  <si>
    <t xml:space="preserve">137513Vi8821           </t>
  </si>
  <si>
    <t xml:space="preserve">146CB969-F45F-444A-9935-80E0E8A520B1 </t>
  </si>
  <si>
    <t xml:space="preserve">56638        </t>
  </si>
  <si>
    <t xml:space="preserve">SO56638                   </t>
  </si>
  <si>
    <t xml:space="preserve">10-4030-027883  </t>
  </si>
  <si>
    <t xml:space="preserve">27883       </t>
  </si>
  <si>
    <t xml:space="preserve">24759           </t>
  </si>
  <si>
    <t xml:space="preserve">3254         </t>
  </si>
  <si>
    <t xml:space="preserve">537938Vi17127          </t>
  </si>
  <si>
    <t xml:space="preserve">250B1FF3-22D4-43F4-8510-4BA1D79EEEFE </t>
  </si>
  <si>
    <t xml:space="preserve">56639        </t>
  </si>
  <si>
    <t xml:space="preserve">SO56639                   </t>
  </si>
  <si>
    <t xml:space="preserve">10-4030-029184  </t>
  </si>
  <si>
    <t xml:space="preserve">29184       </t>
  </si>
  <si>
    <t xml:space="preserve">19753           </t>
  </si>
  <si>
    <t xml:space="preserve">16499        </t>
  </si>
  <si>
    <t xml:space="preserve">439043Vi85450          </t>
  </si>
  <si>
    <t xml:space="preserve">49902965-7684-4D9F-B95A-6DE1FAF6BC06 </t>
  </si>
  <si>
    <t xml:space="preserve">56640        </t>
  </si>
  <si>
    <t xml:space="preserve">SO56640                   </t>
  </si>
  <si>
    <t xml:space="preserve">1139432Vi86496         </t>
  </si>
  <si>
    <t xml:space="preserve">00214B84-EB0C-48D5-BBBF-1FD8F12CBF90 </t>
  </si>
  <si>
    <t xml:space="preserve">56641        </t>
  </si>
  <si>
    <t xml:space="preserve">SO56641                   </t>
  </si>
  <si>
    <t xml:space="preserve">10-4030-019983  </t>
  </si>
  <si>
    <t xml:space="preserve">19983       </t>
  </si>
  <si>
    <t xml:space="preserve">27834           </t>
  </si>
  <si>
    <t xml:space="preserve">6599         </t>
  </si>
  <si>
    <t xml:space="preserve">1041800Vi34318         </t>
  </si>
  <si>
    <t xml:space="preserve">6A761D6F-EE11-4756-9DA7-CA999E3D631A </t>
  </si>
  <si>
    <t xml:space="preserve">56642        </t>
  </si>
  <si>
    <t xml:space="preserve">SO56642                   </t>
  </si>
  <si>
    <t xml:space="preserve">10-4030-021126  </t>
  </si>
  <si>
    <t xml:space="preserve">21126       </t>
  </si>
  <si>
    <t xml:space="preserve">12272           </t>
  </si>
  <si>
    <t xml:space="preserve">11541        </t>
  </si>
  <si>
    <t xml:space="preserve">142503Vi59595          </t>
  </si>
  <si>
    <t xml:space="preserve">70582FCF-D1A3-4B02-9920-D880F5AC24CC </t>
  </si>
  <si>
    <t xml:space="preserve">56643        </t>
  </si>
  <si>
    <t xml:space="preserve">SO56643                   </t>
  </si>
  <si>
    <t xml:space="preserve">742693Vi41901          </t>
  </si>
  <si>
    <t xml:space="preserve">34E88025-60B0-4AB3-946F-70F148E79A2E </t>
  </si>
  <si>
    <t xml:space="preserve">56644        </t>
  </si>
  <si>
    <t xml:space="preserve">2013-10-05 00:00:00.000 </t>
  </si>
  <si>
    <t xml:space="preserve">SO56644                   </t>
  </si>
  <si>
    <t xml:space="preserve">116081Vi6232           </t>
  </si>
  <si>
    <t xml:space="preserve">9676           </t>
  </si>
  <si>
    <t xml:space="preserve">C98E8437-DC21-4626-BD83-3BFEE8E62C19 </t>
  </si>
  <si>
    <t>2013-09-30 00:00:00.000</t>
  </si>
  <si>
    <t xml:space="preserve">56645        </t>
  </si>
  <si>
    <t xml:space="preserve">SO56645                   </t>
  </si>
  <si>
    <t xml:space="preserve">10-4030-025818  </t>
  </si>
  <si>
    <t xml:space="preserve">25818       </t>
  </si>
  <si>
    <t xml:space="preserve">25748           </t>
  </si>
  <si>
    <t xml:space="preserve">15333        </t>
  </si>
  <si>
    <t xml:space="preserve">1018224Vi79237         </t>
  </si>
  <si>
    <t xml:space="preserve">35.96                 </t>
  </si>
  <si>
    <t xml:space="preserve">2.8768                </t>
  </si>
  <si>
    <t xml:space="preserve">0.899                 </t>
  </si>
  <si>
    <t xml:space="preserve">39.7358               </t>
  </si>
  <si>
    <t xml:space="preserve">3B3E8E48-431A-448E-A1EC-AE953B5BF5F1 </t>
  </si>
  <si>
    <t xml:space="preserve">56646        </t>
  </si>
  <si>
    <t xml:space="preserve">SO56646                   </t>
  </si>
  <si>
    <t xml:space="preserve">10-4030-028959  </t>
  </si>
  <si>
    <t xml:space="preserve">28959       </t>
  </si>
  <si>
    <t xml:space="preserve">24710           </t>
  </si>
  <si>
    <t xml:space="preserve">17043        </t>
  </si>
  <si>
    <t xml:space="preserve">518401Vi88481          </t>
  </si>
  <si>
    <t xml:space="preserve">B86F061F-FEB0-4A8E-84F9-26160A997C18 </t>
  </si>
  <si>
    <t xml:space="preserve">56647        </t>
  </si>
  <si>
    <t xml:space="preserve">SO56647                   </t>
  </si>
  <si>
    <t xml:space="preserve">518823Vi99858          </t>
  </si>
  <si>
    <t xml:space="preserve">8E6ACB56-678C-40F8-AA8A-5E2CCB337E85 </t>
  </si>
  <si>
    <t xml:space="preserve">56648        </t>
  </si>
  <si>
    <t xml:space="preserve">SO56648                   </t>
  </si>
  <si>
    <t xml:space="preserve">518989Vi53303          </t>
  </si>
  <si>
    <t xml:space="preserve">288DB43F-0440-4A56-89C5-2C0AAD48DD2F </t>
  </si>
  <si>
    <t xml:space="preserve">56649        </t>
  </si>
  <si>
    <t xml:space="preserve">SO56649                   </t>
  </si>
  <si>
    <t xml:space="preserve">10-4030-024723  </t>
  </si>
  <si>
    <t xml:space="preserve">24723       </t>
  </si>
  <si>
    <t xml:space="preserve">12610           </t>
  </si>
  <si>
    <t xml:space="preserve">13544        </t>
  </si>
  <si>
    <t xml:space="preserve">619106Vi70192          </t>
  </si>
  <si>
    <t xml:space="preserve">8882A8E5-8ABA-47C5-AFCE-F7DE815CF768 </t>
  </si>
  <si>
    <t xml:space="preserve">56650        </t>
  </si>
  <si>
    <t xml:space="preserve">SO56650                   </t>
  </si>
  <si>
    <t xml:space="preserve">319436Vi44178          </t>
  </si>
  <si>
    <t xml:space="preserve">9681           </t>
  </si>
  <si>
    <t xml:space="preserve">3B2A4423-1464-4679-9205-98943FB781FE </t>
  </si>
  <si>
    <t xml:space="preserve">56651        </t>
  </si>
  <si>
    <t xml:space="preserve">SO56651                   </t>
  </si>
  <si>
    <t xml:space="preserve">10-4030-011658  </t>
  </si>
  <si>
    <t xml:space="preserve">11658       </t>
  </si>
  <si>
    <t xml:space="preserve">25561           </t>
  </si>
  <si>
    <t xml:space="preserve">18338        </t>
  </si>
  <si>
    <t xml:space="preserve">520637Vi95238          </t>
  </si>
  <si>
    <t xml:space="preserve">D7441453-ACF8-46DF-AAD4-BFE9EC3DB936 </t>
  </si>
  <si>
    <t xml:space="preserve">56652        </t>
  </si>
  <si>
    <t xml:space="preserve">SO56652                   </t>
  </si>
  <si>
    <t xml:space="preserve">10-4030-028287  </t>
  </si>
  <si>
    <t xml:space="preserve">28287       </t>
  </si>
  <si>
    <t xml:space="preserve">28114           </t>
  </si>
  <si>
    <t xml:space="preserve">14339        </t>
  </si>
  <si>
    <t xml:space="preserve">521291Vi74355          </t>
  </si>
  <si>
    <t xml:space="preserve">07B7962B-A31F-474D-83FF-EA2F1AC85F82 </t>
  </si>
  <si>
    <t xml:space="preserve">56653        </t>
  </si>
  <si>
    <t xml:space="preserve">SO56653                   </t>
  </si>
  <si>
    <t xml:space="preserve">121314Vi97375          </t>
  </si>
  <si>
    <t xml:space="preserve">9678           </t>
  </si>
  <si>
    <t xml:space="preserve">742558ED-7AA7-4B6A-8177-A2040639680F </t>
  </si>
  <si>
    <t xml:space="preserve">56654        </t>
  </si>
  <si>
    <t xml:space="preserve">SO56654                   </t>
  </si>
  <si>
    <t xml:space="preserve">521520Vi59477          </t>
  </si>
  <si>
    <t xml:space="preserve">13A8F0F9-9089-4BD6-AACF-F2BC0EB7EEAB </t>
  </si>
  <si>
    <t xml:space="preserve">56655        </t>
  </si>
  <si>
    <t xml:space="preserve">SO56655                   </t>
  </si>
  <si>
    <t xml:space="preserve">221572Vi93549          </t>
  </si>
  <si>
    <t xml:space="preserve">1C67E931-F600-4926-AF64-A60A2151BCF5 </t>
  </si>
  <si>
    <t xml:space="preserve">56656        </t>
  </si>
  <si>
    <t xml:space="preserve">SO56656                   </t>
  </si>
  <si>
    <t xml:space="preserve">10-4030-026492  </t>
  </si>
  <si>
    <t xml:space="preserve">26492       </t>
  </si>
  <si>
    <t xml:space="preserve">27105           </t>
  </si>
  <si>
    <t xml:space="preserve">1094         </t>
  </si>
  <si>
    <t xml:space="preserve">1121665Vi5442          </t>
  </si>
  <si>
    <t xml:space="preserve">93E5E101-1870-4C7A-ADA8-7E74BEC79D79 </t>
  </si>
  <si>
    <t xml:space="preserve">56657        </t>
  </si>
  <si>
    <t xml:space="preserve">SO56657                   </t>
  </si>
  <si>
    <t xml:space="preserve">10-4030-024768  </t>
  </si>
  <si>
    <t xml:space="preserve">24768       </t>
  </si>
  <si>
    <t xml:space="preserve">14172           </t>
  </si>
  <si>
    <t xml:space="preserve">7786         </t>
  </si>
  <si>
    <t xml:space="preserve">322232Vi40343          </t>
  </si>
  <si>
    <t xml:space="preserve">CD41AA26-0D01-4C77-B8CF-FB5BB888E750 </t>
  </si>
  <si>
    <t xml:space="preserve">56658        </t>
  </si>
  <si>
    <t xml:space="preserve">SO56658                   </t>
  </si>
  <si>
    <t xml:space="preserve">10-4030-020489  </t>
  </si>
  <si>
    <t xml:space="preserve">20489       </t>
  </si>
  <si>
    <t xml:space="preserve">27771           </t>
  </si>
  <si>
    <t xml:space="preserve">2701         </t>
  </si>
  <si>
    <t xml:space="preserve">724156Vi14012          </t>
  </si>
  <si>
    <t xml:space="preserve">C775D4B4-A0F9-4252-89C3-6D1CFD36E84A </t>
  </si>
  <si>
    <t xml:space="preserve">56659        </t>
  </si>
  <si>
    <t xml:space="preserve">SO56659                   </t>
  </si>
  <si>
    <t xml:space="preserve">10-4030-018354  </t>
  </si>
  <si>
    <t xml:space="preserve">18354       </t>
  </si>
  <si>
    <t xml:space="preserve">14264           </t>
  </si>
  <si>
    <t xml:space="preserve">13213        </t>
  </si>
  <si>
    <t xml:space="preserve">424482Vi68532          </t>
  </si>
  <si>
    <t xml:space="preserve">EB022943-101D-4610-82E8-E264D5C6226A </t>
  </si>
  <si>
    <t xml:space="preserve">56660        </t>
  </si>
  <si>
    <t xml:space="preserve">SO56660                   </t>
  </si>
  <si>
    <t xml:space="preserve">10-4030-017335  </t>
  </si>
  <si>
    <t xml:space="preserve">17335       </t>
  </si>
  <si>
    <t xml:space="preserve">22642           </t>
  </si>
  <si>
    <t xml:space="preserve">9            </t>
  </si>
  <si>
    <t xml:space="preserve">1125560Vi33            </t>
  </si>
  <si>
    <t xml:space="preserve">118D7EC4-14F1-4926-BA93-0592305E04E0 </t>
  </si>
  <si>
    <t xml:space="preserve">56661        </t>
  </si>
  <si>
    <t xml:space="preserve">SO56661                   </t>
  </si>
  <si>
    <t xml:space="preserve">10-4030-015331  </t>
  </si>
  <si>
    <t xml:space="preserve">15331       </t>
  </si>
  <si>
    <t xml:space="preserve">27779           </t>
  </si>
  <si>
    <t xml:space="preserve">9574         </t>
  </si>
  <si>
    <t xml:space="preserve">1025573Vi49358         </t>
  </si>
  <si>
    <t xml:space="preserve">9D50F6FD-2C3E-44C3-B03B-8C8BDB44E68A </t>
  </si>
  <si>
    <t xml:space="preserve">56662        </t>
  </si>
  <si>
    <t xml:space="preserve">SO56662                   </t>
  </si>
  <si>
    <t xml:space="preserve">10-4030-020500  </t>
  </si>
  <si>
    <t xml:space="preserve">20500       </t>
  </si>
  <si>
    <t xml:space="preserve">29842           </t>
  </si>
  <si>
    <t xml:space="preserve">18A91DF6-13C1-43E9-B42F-B3F5D72382CB </t>
  </si>
  <si>
    <t xml:space="preserve">56663        </t>
  </si>
  <si>
    <t xml:space="preserve">SO56663                   </t>
  </si>
  <si>
    <t xml:space="preserve">10-4030-014441  </t>
  </si>
  <si>
    <t xml:space="preserve">14441       </t>
  </si>
  <si>
    <t xml:space="preserve">27504           </t>
  </si>
  <si>
    <t xml:space="preserve">2579         </t>
  </si>
  <si>
    <t xml:space="preserve">325925Vi13431          </t>
  </si>
  <si>
    <t xml:space="preserve">D3EE601D-0571-4512-9BAF-55B63F3D6B68 </t>
  </si>
  <si>
    <t xml:space="preserve">56664        </t>
  </si>
  <si>
    <t xml:space="preserve">SO56664                   </t>
  </si>
  <si>
    <t xml:space="preserve">10-4030-018054  </t>
  </si>
  <si>
    <t xml:space="preserve">18054       </t>
  </si>
  <si>
    <t xml:space="preserve">14470           </t>
  </si>
  <si>
    <t xml:space="preserve">7277         </t>
  </si>
  <si>
    <t xml:space="preserve">1226175Vi37738         </t>
  </si>
  <si>
    <t xml:space="preserve">91357800-0CB8-4417-A463-413756814572 </t>
  </si>
  <si>
    <t xml:space="preserve">56665        </t>
  </si>
  <si>
    <t xml:space="preserve">SO56665                   </t>
  </si>
  <si>
    <t xml:space="preserve">10-4030-016302  </t>
  </si>
  <si>
    <t xml:space="preserve">16302       </t>
  </si>
  <si>
    <t xml:space="preserve">14025           </t>
  </si>
  <si>
    <t xml:space="preserve">1878         </t>
  </si>
  <si>
    <t xml:space="preserve">326875Vi9729           </t>
  </si>
  <si>
    <t xml:space="preserve">47A6685F-D3AE-40E7-AB54-9663A94E5516 </t>
  </si>
  <si>
    <t xml:space="preserve">56666        </t>
  </si>
  <si>
    <t xml:space="preserve">SO56666                   </t>
  </si>
  <si>
    <t xml:space="preserve">10-4030-019259  </t>
  </si>
  <si>
    <t xml:space="preserve">19259       </t>
  </si>
  <si>
    <t xml:space="preserve">20615           </t>
  </si>
  <si>
    <t xml:space="preserve">2312         </t>
  </si>
  <si>
    <t xml:space="preserve">1027176Vi12106         </t>
  </si>
  <si>
    <t xml:space="preserve">0B130720-32C2-48FA-B575-9F2EE379DDD5 </t>
  </si>
  <si>
    <t xml:space="preserve">56667        </t>
  </si>
  <si>
    <t xml:space="preserve">SO56667                   </t>
  </si>
  <si>
    <t xml:space="preserve">10-4030-022560  </t>
  </si>
  <si>
    <t xml:space="preserve">22560       </t>
  </si>
  <si>
    <t xml:space="preserve">25381           </t>
  </si>
  <si>
    <t xml:space="preserve">15092        </t>
  </si>
  <si>
    <t xml:space="preserve">1027571Vi78080         </t>
  </si>
  <si>
    <t xml:space="preserve">51573FA3-724A-4EE6-BF98-AF9B0A67502B </t>
  </si>
  <si>
    <t xml:space="preserve">56668        </t>
  </si>
  <si>
    <t xml:space="preserve">SO56668                   </t>
  </si>
  <si>
    <t xml:space="preserve">10-4030-011475  </t>
  </si>
  <si>
    <t xml:space="preserve">11475       </t>
  </si>
  <si>
    <t xml:space="preserve">12860           </t>
  </si>
  <si>
    <t xml:space="preserve">4945         </t>
  </si>
  <si>
    <t xml:space="preserve">127729Vi25966          </t>
  </si>
  <si>
    <t xml:space="preserve">4C288557-6727-4419-B639-307A6B4335D0 </t>
  </si>
  <si>
    <t xml:space="preserve">56669        </t>
  </si>
  <si>
    <t xml:space="preserve">SO56669                   </t>
  </si>
  <si>
    <t xml:space="preserve">10-4030-017652  </t>
  </si>
  <si>
    <t xml:space="preserve">17652       </t>
  </si>
  <si>
    <t xml:space="preserve">22715           </t>
  </si>
  <si>
    <t xml:space="preserve">5699         </t>
  </si>
  <si>
    <t xml:space="preserve">327804Vi29850          </t>
  </si>
  <si>
    <t xml:space="preserve">B21ECD7D-D719-4146-8BD2-D42D1D95317B </t>
  </si>
  <si>
    <t xml:space="preserve">56670        </t>
  </si>
  <si>
    <t xml:space="preserve">SO56670                   </t>
  </si>
  <si>
    <t xml:space="preserve">10-4030-022457  </t>
  </si>
  <si>
    <t xml:space="preserve">22457       </t>
  </si>
  <si>
    <t xml:space="preserve">17465           </t>
  </si>
  <si>
    <t xml:space="preserve">15984        </t>
  </si>
  <si>
    <t xml:space="preserve">728007Vi82659          </t>
  </si>
  <si>
    <t xml:space="preserve">66CA149B-7AF3-4E72-975A-C5DB9625CDC8 </t>
  </si>
  <si>
    <t xml:space="preserve">56671        </t>
  </si>
  <si>
    <t xml:space="preserve">SO56671                   </t>
  </si>
  <si>
    <t xml:space="preserve">10-4030-023949  </t>
  </si>
  <si>
    <t xml:space="preserve">23949       </t>
  </si>
  <si>
    <t xml:space="preserve">29556           </t>
  </si>
  <si>
    <t xml:space="preserve">F6F901DE-A5DA-46B4-9D4F-F6C38C69FF93 </t>
  </si>
  <si>
    <t xml:space="preserve">56672        </t>
  </si>
  <si>
    <t xml:space="preserve">SO56672                   </t>
  </si>
  <si>
    <t xml:space="preserve">1228697Vi76805         </t>
  </si>
  <si>
    <t xml:space="preserve">FF5353C1-DB62-490E-AA8A-D92172740034 </t>
  </si>
  <si>
    <t xml:space="preserve">56673        </t>
  </si>
  <si>
    <t xml:space="preserve">SO56673                   </t>
  </si>
  <si>
    <t xml:space="preserve">10-4030-013816  </t>
  </si>
  <si>
    <t xml:space="preserve">13816       </t>
  </si>
  <si>
    <t xml:space="preserve">16094           </t>
  </si>
  <si>
    <t xml:space="preserve">19074        </t>
  </si>
  <si>
    <t xml:space="preserve">1128995Vi99099         </t>
  </si>
  <si>
    <t xml:space="preserve">215.25                </t>
  </si>
  <si>
    <t xml:space="preserve">17.22                 </t>
  </si>
  <si>
    <t xml:space="preserve">5.3813                </t>
  </si>
  <si>
    <t xml:space="preserve">237.8513              </t>
  </si>
  <si>
    <t xml:space="preserve">DB8B8357-774D-4381-9B6D-AE2ABAF0C864 </t>
  </si>
  <si>
    <t xml:space="preserve">56674        </t>
  </si>
  <si>
    <t xml:space="preserve">SO56674                   </t>
  </si>
  <si>
    <t xml:space="preserve">229149Vi39320          </t>
  </si>
  <si>
    <t xml:space="preserve">FF5CE146-D3F5-4B15-A5FE-9AB434ED4E15 </t>
  </si>
  <si>
    <t xml:space="preserve">56675        </t>
  </si>
  <si>
    <t xml:space="preserve">SO56675                   </t>
  </si>
  <si>
    <t xml:space="preserve">10-4030-026232  </t>
  </si>
  <si>
    <t xml:space="preserve">26232       </t>
  </si>
  <si>
    <t xml:space="preserve">19367           </t>
  </si>
  <si>
    <t xml:space="preserve">14179        </t>
  </si>
  <si>
    <t xml:space="preserve">1029361Vi73544         </t>
  </si>
  <si>
    <t xml:space="preserve">EF457215-23EE-4E12-AA52-7D22CB7FE8BE </t>
  </si>
  <si>
    <t xml:space="preserve">56676        </t>
  </si>
  <si>
    <t xml:space="preserve">SO56676                   </t>
  </si>
  <si>
    <t xml:space="preserve">10-4030-014075  </t>
  </si>
  <si>
    <t xml:space="preserve">14075       </t>
  </si>
  <si>
    <t xml:space="preserve">26300           </t>
  </si>
  <si>
    <t xml:space="preserve">1782         </t>
  </si>
  <si>
    <t xml:space="preserve">529642Vi9199           </t>
  </si>
  <si>
    <t xml:space="preserve">F69ABCCC-A8CB-479E-9942-0CE046A52BEE </t>
  </si>
  <si>
    <t xml:space="preserve">56677        </t>
  </si>
  <si>
    <t xml:space="preserve">SO56677                   </t>
  </si>
  <si>
    <t xml:space="preserve">10-4030-011805  </t>
  </si>
  <si>
    <t xml:space="preserve">11805       </t>
  </si>
  <si>
    <t xml:space="preserve">13610           </t>
  </si>
  <si>
    <t xml:space="preserve">3522         </t>
  </si>
  <si>
    <t xml:space="preserve">1129704Vi18520         </t>
  </si>
  <si>
    <t xml:space="preserve">4A64284A-CB4A-4026-A8C3-FD3898A7579D </t>
  </si>
  <si>
    <t xml:space="preserve">56678        </t>
  </si>
  <si>
    <t xml:space="preserve">SO56678                   </t>
  </si>
  <si>
    <t xml:space="preserve">10-4030-016364  </t>
  </si>
  <si>
    <t xml:space="preserve">16364       </t>
  </si>
  <si>
    <t xml:space="preserve">12592           </t>
  </si>
  <si>
    <t xml:space="preserve">10638        </t>
  </si>
  <si>
    <t xml:space="preserve">1235909Vi54825         </t>
  </si>
  <si>
    <t xml:space="preserve">AF351518-70FB-4CA3-BC36-5360EE825719 </t>
  </si>
  <si>
    <t xml:space="preserve">56679        </t>
  </si>
  <si>
    <t xml:space="preserve">SO56679                   </t>
  </si>
  <si>
    <t xml:space="preserve">10-4030-014110  </t>
  </si>
  <si>
    <t xml:space="preserve">14110       </t>
  </si>
  <si>
    <t xml:space="preserve">22034           </t>
  </si>
  <si>
    <t xml:space="preserve">18678        </t>
  </si>
  <si>
    <t xml:space="preserve">1036747Vi97088         </t>
  </si>
  <si>
    <t xml:space="preserve">4D7CFE43-F88E-4E0D-AF3B-BB8C4C177854 </t>
  </si>
  <si>
    <t xml:space="preserve">56680        </t>
  </si>
  <si>
    <t xml:space="preserve">SO56680                   </t>
  </si>
  <si>
    <t xml:space="preserve">436780Vi42275          </t>
  </si>
  <si>
    <t xml:space="preserve">898.46                </t>
  </si>
  <si>
    <t xml:space="preserve">71.8768               </t>
  </si>
  <si>
    <t xml:space="preserve">22.4615               </t>
  </si>
  <si>
    <t xml:space="preserve">992.7983              </t>
  </si>
  <si>
    <t xml:space="preserve">6AD1115C-3292-4B2D-B457-3222C05EC1B1 </t>
  </si>
  <si>
    <t xml:space="preserve">56681        </t>
  </si>
  <si>
    <t xml:space="preserve">SO56681                   </t>
  </si>
  <si>
    <t xml:space="preserve">437193Vi17472          </t>
  </si>
  <si>
    <t xml:space="preserve">3B4EE3B7-E259-4154-9BC4-B897A0E2B7BB </t>
  </si>
  <si>
    <t xml:space="preserve">56682        </t>
  </si>
  <si>
    <t xml:space="preserve">SO56682                   </t>
  </si>
  <si>
    <t xml:space="preserve">737200Vi52883          </t>
  </si>
  <si>
    <t xml:space="preserve">33412FD4-201A-47AF-B046-13B64F6F0BCC </t>
  </si>
  <si>
    <t xml:space="preserve">56683        </t>
  </si>
  <si>
    <t xml:space="preserve">SO56683                   </t>
  </si>
  <si>
    <t xml:space="preserve">1138076Vi98900         </t>
  </si>
  <si>
    <t xml:space="preserve">793.76                </t>
  </si>
  <si>
    <t xml:space="preserve">63.5008               </t>
  </si>
  <si>
    <t xml:space="preserve">19.844                </t>
  </si>
  <si>
    <t xml:space="preserve">877.1048              </t>
  </si>
  <si>
    <t xml:space="preserve">7B4A47BB-77E2-4AD2-9018-3F0FE5748794 </t>
  </si>
  <si>
    <t xml:space="preserve">56684        </t>
  </si>
  <si>
    <t xml:space="preserve">SO56684                   </t>
  </si>
  <si>
    <t xml:space="preserve">1038610Vi7334          </t>
  </si>
  <si>
    <t xml:space="preserve">B3BFF504-72C7-405D-A05E-B4EBED837ABE </t>
  </si>
  <si>
    <t xml:space="preserve">56685        </t>
  </si>
  <si>
    <t xml:space="preserve">SO56685                   </t>
  </si>
  <si>
    <t xml:space="preserve">10-4030-028116  </t>
  </si>
  <si>
    <t xml:space="preserve">28116       </t>
  </si>
  <si>
    <t xml:space="preserve">23252           </t>
  </si>
  <si>
    <t xml:space="preserve">18195        </t>
  </si>
  <si>
    <t xml:space="preserve">238622Vi94360          </t>
  </si>
  <si>
    <t xml:space="preserve">4E1E8A72-90DD-44B8-9FEE-6506600F8FC6 </t>
  </si>
  <si>
    <t xml:space="preserve">56686        </t>
  </si>
  <si>
    <t xml:space="preserve">SO56686                   </t>
  </si>
  <si>
    <t xml:space="preserve">10-4030-029192  </t>
  </si>
  <si>
    <t xml:space="preserve">29192       </t>
  </si>
  <si>
    <t xml:space="preserve">12522           </t>
  </si>
  <si>
    <t xml:space="preserve">9676         </t>
  </si>
  <si>
    <t xml:space="preserve">239046Vi49864          </t>
  </si>
  <si>
    <t xml:space="preserve">0AE97EF8-178F-44EA-9799-DCC8045B91E5 </t>
  </si>
  <si>
    <t xml:space="preserve">56687        </t>
  </si>
  <si>
    <t xml:space="preserve">SO56687                   </t>
  </si>
  <si>
    <t xml:space="preserve">1139436Vi9338          </t>
  </si>
  <si>
    <t xml:space="preserve">E9F19453-434B-42FD-A9F6-EC367D2FD663 </t>
  </si>
  <si>
    <t xml:space="preserve">56688        </t>
  </si>
  <si>
    <t xml:space="preserve">SO56688                   </t>
  </si>
  <si>
    <t xml:space="preserve">839691Vi39475          </t>
  </si>
  <si>
    <t xml:space="preserve">C0D2179F-255E-418A-A805-4284BFC6A06E </t>
  </si>
  <si>
    <t xml:space="preserve">56689        </t>
  </si>
  <si>
    <t xml:space="preserve">SO56689                   </t>
  </si>
  <si>
    <t xml:space="preserve">10-4030-024346  </t>
  </si>
  <si>
    <t xml:space="preserve">24346       </t>
  </si>
  <si>
    <t xml:space="preserve">22241           </t>
  </si>
  <si>
    <t xml:space="preserve">3310         </t>
  </si>
  <si>
    <t xml:space="preserve">140584Vi17395          </t>
  </si>
  <si>
    <t xml:space="preserve">C69E5373-C61D-454C-9251-3E809142880E </t>
  </si>
  <si>
    <t xml:space="preserve">56690        </t>
  </si>
  <si>
    <t xml:space="preserve">SO56690                   </t>
  </si>
  <si>
    <t xml:space="preserve">10-4030-022791  </t>
  </si>
  <si>
    <t xml:space="preserve">22791       </t>
  </si>
  <si>
    <t xml:space="preserve">12616           </t>
  </si>
  <si>
    <t xml:space="preserve">5626         </t>
  </si>
  <si>
    <t xml:space="preserve">741049Vi29450          </t>
  </si>
  <si>
    <t xml:space="preserve">DAAE8D08-F69F-48F9-ADDC-0E3C2824BC07 </t>
  </si>
  <si>
    <t xml:space="preserve">56691        </t>
  </si>
  <si>
    <t xml:space="preserve">SO56691                   </t>
  </si>
  <si>
    <t xml:space="preserve">10-4030-019849  </t>
  </si>
  <si>
    <t xml:space="preserve">19849       </t>
  </si>
  <si>
    <t xml:space="preserve">27381           </t>
  </si>
  <si>
    <t xml:space="preserve">18787        </t>
  </si>
  <si>
    <t xml:space="preserve">1241793Vi97639         </t>
  </si>
  <si>
    <t xml:space="preserve">1E520D5D-9C75-4039-B699-80D2BF49B298 </t>
  </si>
  <si>
    <t xml:space="preserve">56692        </t>
  </si>
  <si>
    <t xml:space="preserve">2013-10-06 00:00:00.000 </t>
  </si>
  <si>
    <t xml:space="preserve">SO56692                   </t>
  </si>
  <si>
    <t xml:space="preserve">716437Vi49265          </t>
  </si>
  <si>
    <t xml:space="preserve">9692           </t>
  </si>
  <si>
    <t xml:space="preserve">790179EA-04F8-4CFA-8D7B-52EBBFF72D4E </t>
  </si>
  <si>
    <t>2013-10-01 00:00:00.000</t>
  </si>
  <si>
    <t xml:space="preserve">56693        </t>
  </si>
  <si>
    <t xml:space="preserve">SO56693                   </t>
  </si>
  <si>
    <t xml:space="preserve">816438Vi6067           </t>
  </si>
  <si>
    <t xml:space="preserve">6A8F1853-50A3-473E-882E-912A4510037D </t>
  </si>
  <si>
    <t xml:space="preserve">56694        </t>
  </si>
  <si>
    <t xml:space="preserve">SO56694                   </t>
  </si>
  <si>
    <t xml:space="preserve">116439Vi11045          </t>
  </si>
  <si>
    <t xml:space="preserve">2419.95               </t>
  </si>
  <si>
    <t xml:space="preserve">193.596               </t>
  </si>
  <si>
    <t xml:space="preserve">60.4988               </t>
  </si>
  <si>
    <t xml:space="preserve">2674.0448             </t>
  </si>
  <si>
    <t xml:space="preserve">577E9060-E326-4812-B5E4-04D6CE9768B9 </t>
  </si>
  <si>
    <t xml:space="preserve">56695        </t>
  </si>
  <si>
    <t xml:space="preserve">SO56695                   </t>
  </si>
  <si>
    <t xml:space="preserve">10-4030-013522  </t>
  </si>
  <si>
    <t xml:space="preserve">13522       </t>
  </si>
  <si>
    <t xml:space="preserve">26839           </t>
  </si>
  <si>
    <t xml:space="preserve">13571        </t>
  </si>
  <si>
    <t xml:space="preserve">516936Vi70324          </t>
  </si>
  <si>
    <t xml:space="preserve">9687           </t>
  </si>
  <si>
    <t xml:space="preserve">2E56639F-6471-4AAB-8546-705BF97C8BB5 </t>
  </si>
  <si>
    <t xml:space="preserve">56696        </t>
  </si>
  <si>
    <t xml:space="preserve">SO56696                   </t>
  </si>
  <si>
    <t xml:space="preserve">10-4030-012691  </t>
  </si>
  <si>
    <t xml:space="preserve">12691       </t>
  </si>
  <si>
    <t xml:space="preserve">21946           </t>
  </si>
  <si>
    <t xml:space="preserve">5187         </t>
  </si>
  <si>
    <t xml:space="preserve">417015Vi27128          </t>
  </si>
  <si>
    <t xml:space="preserve">893B7690-8022-4668-836F-1C7942F6BA4B </t>
  </si>
  <si>
    <t xml:space="preserve">56697        </t>
  </si>
  <si>
    <t xml:space="preserve">SO56697                   </t>
  </si>
  <si>
    <t xml:space="preserve">1117215Vi19889         </t>
  </si>
  <si>
    <t xml:space="preserve">969CEB42-8EDD-4B40-ACDF-78734F8E2788 </t>
  </si>
  <si>
    <t xml:space="preserve">56698        </t>
  </si>
  <si>
    <t xml:space="preserve">SO56698                   </t>
  </si>
  <si>
    <t xml:space="preserve">10-4030-018319  </t>
  </si>
  <si>
    <t xml:space="preserve">18319       </t>
  </si>
  <si>
    <t xml:space="preserve">14846           </t>
  </si>
  <si>
    <t xml:space="preserve">19229        </t>
  </si>
  <si>
    <t xml:space="preserve">1017456Vi99948         </t>
  </si>
  <si>
    <t xml:space="preserve">5DB9C125-6841-4F15-8F2B-F7455538D8CA </t>
  </si>
  <si>
    <t xml:space="preserve">56699        </t>
  </si>
  <si>
    <t xml:space="preserve">SO56699                   </t>
  </si>
  <si>
    <t xml:space="preserve">10-4030-021409  </t>
  </si>
  <si>
    <t xml:space="preserve">21409       </t>
  </si>
  <si>
    <t xml:space="preserve">26122           </t>
  </si>
  <si>
    <t xml:space="preserve">14650        </t>
  </si>
  <si>
    <t xml:space="preserve">917716Vi76003          </t>
  </si>
  <si>
    <t xml:space="preserve">480AF64C-8E0A-4975-8316-5D2CAA611B75 </t>
  </si>
  <si>
    <t xml:space="preserve">56700        </t>
  </si>
  <si>
    <t xml:space="preserve">SO56700                   </t>
  </si>
  <si>
    <t xml:space="preserve">10-4030-020218  </t>
  </si>
  <si>
    <t xml:space="preserve">20218       </t>
  </si>
  <si>
    <t xml:space="preserve">18256           </t>
  </si>
  <si>
    <t xml:space="preserve">15302        </t>
  </si>
  <si>
    <t xml:space="preserve">817785Vi79114          </t>
  </si>
  <si>
    <t xml:space="preserve">E9E28E7F-BD10-4BDC-A387-3EFBE3CE14B0 </t>
  </si>
  <si>
    <t xml:space="preserve">56701        </t>
  </si>
  <si>
    <t xml:space="preserve">SO56701                   </t>
  </si>
  <si>
    <t xml:space="preserve">10-4030-024898  </t>
  </si>
  <si>
    <t xml:space="preserve">24898       </t>
  </si>
  <si>
    <t xml:space="preserve">16179           </t>
  </si>
  <si>
    <t xml:space="preserve">13172        </t>
  </si>
  <si>
    <t xml:space="preserve">917854Vi68275          </t>
  </si>
  <si>
    <t xml:space="preserve">B86A2A5F-B433-41E4-9906-4AAF40E04B46 </t>
  </si>
  <si>
    <t xml:space="preserve">56702        </t>
  </si>
  <si>
    <t xml:space="preserve">SO56702                   </t>
  </si>
  <si>
    <t xml:space="preserve">10-4030-024379  </t>
  </si>
  <si>
    <t xml:space="preserve">24379       </t>
  </si>
  <si>
    <t xml:space="preserve">15126           </t>
  </si>
  <si>
    <t xml:space="preserve">10969        </t>
  </si>
  <si>
    <t xml:space="preserve">1117930Vi56562         </t>
  </si>
  <si>
    <t xml:space="preserve">26296000-73DA-41EE-A026-64066CC88E4C </t>
  </si>
  <si>
    <t xml:space="preserve">56703        </t>
  </si>
  <si>
    <t xml:space="preserve">SO56703                   </t>
  </si>
  <si>
    <t xml:space="preserve">10-4030-019591  </t>
  </si>
  <si>
    <t xml:space="preserve">19591       </t>
  </si>
  <si>
    <t xml:space="preserve">29378           </t>
  </si>
  <si>
    <t xml:space="preserve">A5850C3D-84BA-4F14-BAAA-34FA45F8E5E6 </t>
  </si>
  <si>
    <t xml:space="preserve">56704        </t>
  </si>
  <si>
    <t xml:space="preserve">SO56704                   </t>
  </si>
  <si>
    <t xml:space="preserve">118849Vi53071          </t>
  </si>
  <si>
    <t xml:space="preserve">560F4A91-52F8-449A-A40D-5E5E983703E0 </t>
  </si>
  <si>
    <t xml:space="preserve">56705        </t>
  </si>
  <si>
    <t xml:space="preserve">SO56705                   </t>
  </si>
  <si>
    <t xml:space="preserve">819796Vi28575          </t>
  </si>
  <si>
    <t xml:space="preserve">EB4DD084-ED11-44EB-8CDC-49643F33C2D4 </t>
  </si>
  <si>
    <t xml:space="preserve">56706        </t>
  </si>
  <si>
    <t xml:space="preserve">SO56706                   </t>
  </si>
  <si>
    <t xml:space="preserve">10-4030-011701  </t>
  </si>
  <si>
    <t xml:space="preserve">11701       </t>
  </si>
  <si>
    <t xml:space="preserve">15715           </t>
  </si>
  <si>
    <t xml:space="preserve">10621        </t>
  </si>
  <si>
    <t xml:space="preserve">1220588Vi54762         </t>
  </si>
  <si>
    <t xml:space="preserve">668C9344-6C30-4350-B35B-28391C3E1BEC </t>
  </si>
  <si>
    <t xml:space="preserve">56707        </t>
  </si>
  <si>
    <t xml:space="preserve">SO56707                   </t>
  </si>
  <si>
    <t xml:space="preserve">10-4030-012067  </t>
  </si>
  <si>
    <t xml:space="preserve">12067       </t>
  </si>
  <si>
    <t xml:space="preserve">14539           </t>
  </si>
  <si>
    <t xml:space="preserve">7825         </t>
  </si>
  <si>
    <t xml:space="preserve">1120936Vi40523         </t>
  </si>
  <si>
    <t xml:space="preserve">C29B0C8F-65AB-4040-B9AB-CE2FA8AF5BB3 </t>
  </si>
  <si>
    <t xml:space="preserve">56708        </t>
  </si>
  <si>
    <t xml:space="preserve">SO56708                   </t>
  </si>
  <si>
    <t xml:space="preserve">1021049Vi60859         </t>
  </si>
  <si>
    <t xml:space="preserve">9689           </t>
  </si>
  <si>
    <t xml:space="preserve">B1C48ABD-7DE4-42E8-AB34-1F06021968C3 </t>
  </si>
  <si>
    <t xml:space="preserve">56709        </t>
  </si>
  <si>
    <t xml:space="preserve">SO56709                   </t>
  </si>
  <si>
    <t xml:space="preserve">10-4030-028043  </t>
  </si>
  <si>
    <t xml:space="preserve">28043       </t>
  </si>
  <si>
    <t xml:space="preserve">20059           </t>
  </si>
  <si>
    <t xml:space="preserve">18645        </t>
  </si>
  <si>
    <t xml:space="preserve">1021289Vi96872         </t>
  </si>
  <si>
    <t xml:space="preserve">B2ABEFBB-A63A-4429-8EAC-85D257D5DAA2 </t>
  </si>
  <si>
    <t xml:space="preserve">56710        </t>
  </si>
  <si>
    <t xml:space="preserve">SO56710                   </t>
  </si>
  <si>
    <t xml:space="preserve">10-4030-028011  </t>
  </si>
  <si>
    <t xml:space="preserve">28011       </t>
  </si>
  <si>
    <t xml:space="preserve">16087           </t>
  </si>
  <si>
    <t xml:space="preserve">8143         </t>
  </si>
  <si>
    <t xml:space="preserve">921320Vi42195          </t>
  </si>
  <si>
    <t xml:space="preserve">847440A9-9E27-4BE3-9F72-821ACC45ED81 </t>
  </si>
  <si>
    <t xml:space="preserve">56711        </t>
  </si>
  <si>
    <t xml:space="preserve">SO56711                   </t>
  </si>
  <si>
    <t xml:space="preserve">10-4030-027399  </t>
  </si>
  <si>
    <t xml:space="preserve">27399       </t>
  </si>
  <si>
    <t xml:space="preserve">24625           </t>
  </si>
  <si>
    <t xml:space="preserve">6503         </t>
  </si>
  <si>
    <t xml:space="preserve">821581Vi33768          </t>
  </si>
  <si>
    <t xml:space="preserve">84.46                 </t>
  </si>
  <si>
    <t xml:space="preserve">6.7568                </t>
  </si>
  <si>
    <t xml:space="preserve">2.1115                </t>
  </si>
  <si>
    <t xml:space="preserve">93.3283               </t>
  </si>
  <si>
    <t xml:space="preserve">E9A781DF-1C6C-46BC-9ACD-507CD1C67BF1 </t>
  </si>
  <si>
    <t xml:space="preserve">56712        </t>
  </si>
  <si>
    <t xml:space="preserve">SO56712                   </t>
  </si>
  <si>
    <t xml:space="preserve">10-4030-029045  </t>
  </si>
  <si>
    <t xml:space="preserve">29045       </t>
  </si>
  <si>
    <t xml:space="preserve">21245           </t>
  </si>
  <si>
    <t xml:space="preserve">4144         </t>
  </si>
  <si>
    <t xml:space="preserve">221586Vi21756          </t>
  </si>
  <si>
    <t xml:space="preserve">C39B4824-21E8-4EF3-94C1-9E9CC1134DF6 </t>
  </si>
  <si>
    <t xml:space="preserve">56713        </t>
  </si>
  <si>
    <t xml:space="preserve">SO56713                   </t>
  </si>
  <si>
    <t xml:space="preserve">10-4030-012136  </t>
  </si>
  <si>
    <t xml:space="preserve">12136       </t>
  </si>
  <si>
    <t xml:space="preserve">13244           </t>
  </si>
  <si>
    <t xml:space="preserve">16126        </t>
  </si>
  <si>
    <t xml:space="preserve">921657Vi83412          </t>
  </si>
  <si>
    <t xml:space="preserve">08B73824-B12E-4C5B-BBF0-A1FE9F2B24A3 </t>
  </si>
  <si>
    <t xml:space="preserve">56714        </t>
  </si>
  <si>
    <t xml:space="preserve">SO56714                   </t>
  </si>
  <si>
    <t xml:space="preserve">10-4030-016876  </t>
  </si>
  <si>
    <t xml:space="preserve">16876       </t>
  </si>
  <si>
    <t xml:space="preserve">13865           </t>
  </si>
  <si>
    <t xml:space="preserve">10352        </t>
  </si>
  <si>
    <t xml:space="preserve">522012Vi53427          </t>
  </si>
  <si>
    <t xml:space="preserve">CE9250C2-DE48-41E7-AD25-268A653088DF </t>
  </si>
  <si>
    <t xml:space="preserve">56715        </t>
  </si>
  <si>
    <t xml:space="preserve">SO56715                   </t>
  </si>
  <si>
    <t xml:space="preserve">10-4030-024440  </t>
  </si>
  <si>
    <t xml:space="preserve">24440       </t>
  </si>
  <si>
    <t xml:space="preserve">15907           </t>
  </si>
  <si>
    <t xml:space="preserve">15659        </t>
  </si>
  <si>
    <t xml:space="preserve">1022405Vi80898         </t>
  </si>
  <si>
    <t xml:space="preserve">E83E0790-BB21-422D-92D5-2631211DA616 </t>
  </si>
  <si>
    <t xml:space="preserve">56716        </t>
  </si>
  <si>
    <t xml:space="preserve">SO56716                   </t>
  </si>
  <si>
    <t xml:space="preserve">10-4030-013231  </t>
  </si>
  <si>
    <t xml:space="preserve">13231       </t>
  </si>
  <si>
    <t xml:space="preserve">16134           </t>
  </si>
  <si>
    <t xml:space="preserve">11032        </t>
  </si>
  <si>
    <t xml:space="preserve">623207Vi56907          </t>
  </si>
  <si>
    <t xml:space="preserve">E003E94C-4FAB-4835-A8A6-D116A723E144 </t>
  </si>
  <si>
    <t xml:space="preserve">56717        </t>
  </si>
  <si>
    <t xml:space="preserve">SO56717                   </t>
  </si>
  <si>
    <t xml:space="preserve">10-4030-023451  </t>
  </si>
  <si>
    <t xml:space="preserve">23451       </t>
  </si>
  <si>
    <t xml:space="preserve">12599           </t>
  </si>
  <si>
    <t xml:space="preserve">8972         </t>
  </si>
  <si>
    <t xml:space="preserve">823414Vi46272          </t>
  </si>
  <si>
    <t xml:space="preserve">95F39F88-7399-4930-9CD6-08564571A62E </t>
  </si>
  <si>
    <t xml:space="preserve">56718        </t>
  </si>
  <si>
    <t xml:space="preserve">SO56718                   </t>
  </si>
  <si>
    <t xml:space="preserve">10-4030-021325  </t>
  </si>
  <si>
    <t xml:space="preserve">21325       </t>
  </si>
  <si>
    <t xml:space="preserve">16727           </t>
  </si>
  <si>
    <t xml:space="preserve">4056         </t>
  </si>
  <si>
    <t xml:space="preserve">923504Vi21333          </t>
  </si>
  <si>
    <t xml:space="preserve">ED115F45-A949-4995-ADC5-EC5080AB5FB8 </t>
  </si>
  <si>
    <t xml:space="preserve">56719        </t>
  </si>
  <si>
    <t xml:space="preserve">SO56719                   </t>
  </si>
  <si>
    <t xml:space="preserve">10-4030-022990  </t>
  </si>
  <si>
    <t xml:space="preserve">22990       </t>
  </si>
  <si>
    <t xml:space="preserve">29210           </t>
  </si>
  <si>
    <t xml:space="preserve">CEB49DEC-164C-48F9-8835-9151EF8268D3 </t>
  </si>
  <si>
    <t xml:space="preserve">56720        </t>
  </si>
  <si>
    <t xml:space="preserve">SO56720                   </t>
  </si>
  <si>
    <t xml:space="preserve">10-4030-021250  </t>
  </si>
  <si>
    <t xml:space="preserve">21250       </t>
  </si>
  <si>
    <t xml:space="preserve">22173           </t>
  </si>
  <si>
    <t xml:space="preserve">14671        </t>
  </si>
  <si>
    <t xml:space="preserve">723926Vi76083          </t>
  </si>
  <si>
    <t xml:space="preserve">BDA6C034-18B5-4802-B3A8-3F05081DDD24 </t>
  </si>
  <si>
    <t xml:space="preserve">56721        </t>
  </si>
  <si>
    <t xml:space="preserve">SO56721                   </t>
  </si>
  <si>
    <t xml:space="preserve">10-4030-028964  </t>
  </si>
  <si>
    <t xml:space="preserve">28964       </t>
  </si>
  <si>
    <t xml:space="preserve">21913           </t>
  </si>
  <si>
    <t xml:space="preserve">6104         </t>
  </si>
  <si>
    <t xml:space="preserve">1024203Vi31740         </t>
  </si>
  <si>
    <t xml:space="preserve">79404DA7-3366-4555-90F8-3039DECE05C6 </t>
  </si>
  <si>
    <t xml:space="preserve">56722        </t>
  </si>
  <si>
    <t xml:space="preserve">SO56722                   </t>
  </si>
  <si>
    <t xml:space="preserve">10-4030-018888  </t>
  </si>
  <si>
    <t xml:space="preserve">18888       </t>
  </si>
  <si>
    <t xml:space="preserve">22773           </t>
  </si>
  <si>
    <t xml:space="preserve">12211        </t>
  </si>
  <si>
    <t xml:space="preserve">1224263Vi63151         </t>
  </si>
  <si>
    <t xml:space="preserve">8A02AC42-0BE4-47E2-A3EC-D144FFF444EB </t>
  </si>
  <si>
    <t xml:space="preserve">56723        </t>
  </si>
  <si>
    <t xml:space="preserve">SO56723                   </t>
  </si>
  <si>
    <t xml:space="preserve">10-4030-020286  </t>
  </si>
  <si>
    <t xml:space="preserve">20286       </t>
  </si>
  <si>
    <t xml:space="preserve">26681           </t>
  </si>
  <si>
    <t xml:space="preserve">38           </t>
  </si>
  <si>
    <t xml:space="preserve">1224356Vi147           </t>
  </si>
  <si>
    <t xml:space="preserve">0E14C50F-3BBE-4019-9B83-B4617BE31B8A </t>
  </si>
  <si>
    <t xml:space="preserve">56724        </t>
  </si>
  <si>
    <t xml:space="preserve">SO56724                   </t>
  </si>
  <si>
    <t xml:space="preserve">10-4030-014119  </t>
  </si>
  <si>
    <t xml:space="preserve">14119       </t>
  </si>
  <si>
    <t xml:space="preserve">17484           </t>
  </si>
  <si>
    <t xml:space="preserve">17837        </t>
  </si>
  <si>
    <t xml:space="preserve">324469Vi92521          </t>
  </si>
  <si>
    <t xml:space="preserve">564AFE5F-0B00-4ACC-90AE-B217D1D43F38 </t>
  </si>
  <si>
    <t xml:space="preserve">56725        </t>
  </si>
  <si>
    <t xml:space="preserve">SO56725                   </t>
  </si>
  <si>
    <t xml:space="preserve">10-4030-020741  </t>
  </si>
  <si>
    <t xml:space="preserve">20741       </t>
  </si>
  <si>
    <t xml:space="preserve">16283           </t>
  </si>
  <si>
    <t xml:space="preserve">12982        </t>
  </si>
  <si>
    <t xml:space="preserve">224633Vi67160          </t>
  </si>
  <si>
    <t xml:space="preserve">56E2BD1C-5C8E-4CA1-BD3D-B219537D497B </t>
  </si>
  <si>
    <t xml:space="preserve">56726        </t>
  </si>
  <si>
    <t xml:space="preserve">SO56726                   </t>
  </si>
  <si>
    <t xml:space="preserve">10-4030-016299  </t>
  </si>
  <si>
    <t xml:space="preserve">16299       </t>
  </si>
  <si>
    <t xml:space="preserve">25724           </t>
  </si>
  <si>
    <t xml:space="preserve">11960        </t>
  </si>
  <si>
    <t xml:space="preserve">326294Vi61832          </t>
  </si>
  <si>
    <t xml:space="preserve">0A5C2E87-2F8E-4071-B274-187FC822EF85 </t>
  </si>
  <si>
    <t xml:space="preserve">56727        </t>
  </si>
  <si>
    <t xml:space="preserve">SO56727                   </t>
  </si>
  <si>
    <t xml:space="preserve">10-4030-017200  </t>
  </si>
  <si>
    <t xml:space="preserve">17200       </t>
  </si>
  <si>
    <t xml:space="preserve">25924           </t>
  </si>
  <si>
    <t xml:space="preserve">3111         </t>
  </si>
  <si>
    <t xml:space="preserve">326468Vi16342          </t>
  </si>
  <si>
    <t xml:space="preserve">A4906A20-6146-4F49-A414-DFCEF6C4CF87 </t>
  </si>
  <si>
    <t xml:space="preserve">56728        </t>
  </si>
  <si>
    <t xml:space="preserve">SO56728                   </t>
  </si>
  <si>
    <t xml:space="preserve">1226848Vi39795         </t>
  </si>
  <si>
    <t xml:space="preserve">14C05CD8-1C2D-4B7E-8063-222D884C87FA </t>
  </si>
  <si>
    <t xml:space="preserve">56729        </t>
  </si>
  <si>
    <t xml:space="preserve">SO56729                   </t>
  </si>
  <si>
    <t xml:space="preserve">10-4030-023219  </t>
  </si>
  <si>
    <t xml:space="preserve">23219       </t>
  </si>
  <si>
    <t xml:space="preserve">29309           </t>
  </si>
  <si>
    <t xml:space="preserve">63ECFAA8-4208-46D5-B7FF-655D4EC2FE12 </t>
  </si>
  <si>
    <t xml:space="preserve">56730        </t>
  </si>
  <si>
    <t xml:space="preserve">SO56730                   </t>
  </si>
  <si>
    <t xml:space="preserve">10-4030-020041  </t>
  </si>
  <si>
    <t xml:space="preserve">20041       </t>
  </si>
  <si>
    <t xml:space="preserve">21457           </t>
  </si>
  <si>
    <t xml:space="preserve">11376        </t>
  </si>
  <si>
    <t xml:space="preserve">127299Vi58683          </t>
  </si>
  <si>
    <t xml:space="preserve">A0A5E1CF-3B3D-42C4-A8B5-3C21C808EB72 </t>
  </si>
  <si>
    <t xml:space="preserve">56731        </t>
  </si>
  <si>
    <t xml:space="preserve">SO56731                   </t>
  </si>
  <si>
    <t xml:space="preserve">10-4030-022540  </t>
  </si>
  <si>
    <t xml:space="preserve">22540       </t>
  </si>
  <si>
    <t xml:space="preserve">15191           </t>
  </si>
  <si>
    <t xml:space="preserve">13911        </t>
  </si>
  <si>
    <t xml:space="preserve">827595Vi72128          </t>
  </si>
  <si>
    <t xml:space="preserve">D5080B19-4A3A-4E00-ADA8-4871A4B41EE5 </t>
  </si>
  <si>
    <t xml:space="preserve">56732        </t>
  </si>
  <si>
    <t xml:space="preserve">SO56732                   </t>
  </si>
  <si>
    <t xml:space="preserve">10-4030-022513  </t>
  </si>
  <si>
    <t xml:space="preserve">22513       </t>
  </si>
  <si>
    <t xml:space="preserve">29336           </t>
  </si>
  <si>
    <t xml:space="preserve">5BE08955-93C7-4FD2-A749-B420D0150DA8 </t>
  </si>
  <si>
    <t xml:space="preserve">56733        </t>
  </si>
  <si>
    <t xml:space="preserve">SO56733                   </t>
  </si>
  <si>
    <t xml:space="preserve">10-4030-022870  </t>
  </si>
  <si>
    <t xml:space="preserve">22870       </t>
  </si>
  <si>
    <t xml:space="preserve">20604           </t>
  </si>
  <si>
    <t xml:space="preserve">3982         </t>
  </si>
  <si>
    <t xml:space="preserve">528369Vi20987          </t>
  </si>
  <si>
    <t xml:space="preserve">94630443-7855-4BF4-912E-AF5443F7C216 </t>
  </si>
  <si>
    <t xml:space="preserve">56734        </t>
  </si>
  <si>
    <t xml:space="preserve">SO56734                   </t>
  </si>
  <si>
    <t xml:space="preserve">129125Vi63633          </t>
  </si>
  <si>
    <t xml:space="preserve">781671DB-9D66-40DD-8519-91B1AD5B0D65 </t>
  </si>
  <si>
    <t xml:space="preserve">56735        </t>
  </si>
  <si>
    <t xml:space="preserve">SO56735                   </t>
  </si>
  <si>
    <t xml:space="preserve">10-4030-014085  </t>
  </si>
  <si>
    <t xml:space="preserve">14085       </t>
  </si>
  <si>
    <t xml:space="preserve">26930           </t>
  </si>
  <si>
    <t xml:space="preserve">3685         </t>
  </si>
  <si>
    <t xml:space="preserve">1229650Vi19474         </t>
  </si>
  <si>
    <t xml:space="preserve">75EB272A-41D1-4E00-99E5-1224A7FCF18B </t>
  </si>
  <si>
    <t xml:space="preserve">56736        </t>
  </si>
  <si>
    <t xml:space="preserve">SO56736                   </t>
  </si>
  <si>
    <t xml:space="preserve">229708Vi27834          </t>
  </si>
  <si>
    <t xml:space="preserve">110.96                </t>
  </si>
  <si>
    <t xml:space="preserve">8.8768                </t>
  </si>
  <si>
    <t xml:space="preserve">2.774                 </t>
  </si>
  <si>
    <t xml:space="preserve">122.6108              </t>
  </si>
  <si>
    <t xml:space="preserve">D5306F14-1050-423D-BFC7-FD5AC9724C6C </t>
  </si>
  <si>
    <t xml:space="preserve">56737        </t>
  </si>
  <si>
    <t xml:space="preserve">SO56737                   </t>
  </si>
  <si>
    <t xml:space="preserve">630708Vi85958          </t>
  </si>
  <si>
    <t xml:space="preserve">93B5B505-D3FF-4F78-A607-277C901E336D </t>
  </si>
  <si>
    <t xml:space="preserve">56738        </t>
  </si>
  <si>
    <t xml:space="preserve">SO56738                   </t>
  </si>
  <si>
    <t xml:space="preserve">637143Vi52641          </t>
  </si>
  <si>
    <t xml:space="preserve">EF132EDF-A24A-47BE-AE8C-4744D04CF9DD </t>
  </si>
  <si>
    <t xml:space="preserve">56739        </t>
  </si>
  <si>
    <t xml:space="preserve">SO56739                   </t>
  </si>
  <si>
    <t xml:space="preserve">237167Vi50467          </t>
  </si>
  <si>
    <t xml:space="preserve">FA14535F-2569-4394-83C6-99F7B5B57126 </t>
  </si>
  <si>
    <t xml:space="preserve">56740        </t>
  </si>
  <si>
    <t xml:space="preserve">SO56740                   </t>
  </si>
  <si>
    <t xml:space="preserve">1237189Vi25107         </t>
  </si>
  <si>
    <t xml:space="preserve">04BDC54B-0589-49B6-961D-FE4104FC25E6 </t>
  </si>
  <si>
    <t xml:space="preserve">56741        </t>
  </si>
  <si>
    <t xml:space="preserve">SO56741                   </t>
  </si>
  <si>
    <t xml:space="preserve">337195Vi93684          </t>
  </si>
  <si>
    <t xml:space="preserve">2CB98FB8-FFB6-451E-B9DF-9A8B4184CC0F </t>
  </si>
  <si>
    <t xml:space="preserve">56742        </t>
  </si>
  <si>
    <t xml:space="preserve">SO56742                   </t>
  </si>
  <si>
    <t xml:space="preserve">837199Vi24821          </t>
  </si>
  <si>
    <t xml:space="preserve">FA0765B8-CF4F-48A8-A965-45B7B2843D17 </t>
  </si>
  <si>
    <t xml:space="preserve">56743        </t>
  </si>
  <si>
    <t xml:space="preserve">SO56743                   </t>
  </si>
  <si>
    <t xml:space="preserve">1037508Vi12940         </t>
  </si>
  <si>
    <t xml:space="preserve">B085A6BC-91E8-4D0B-A2B2-8C56E5DF5BB0 </t>
  </si>
  <si>
    <t xml:space="preserve">56744        </t>
  </si>
  <si>
    <t xml:space="preserve">SO56744                   </t>
  </si>
  <si>
    <t xml:space="preserve">937930Vi39152          </t>
  </si>
  <si>
    <t xml:space="preserve">7FE0B5F1-5891-4F5C-8010-61BA3DC68809 </t>
  </si>
  <si>
    <t xml:space="preserve">56745        </t>
  </si>
  <si>
    <t xml:space="preserve">SO56745                   </t>
  </si>
  <si>
    <t xml:space="preserve">137934Vi98145          </t>
  </si>
  <si>
    <t xml:space="preserve">99F49D12-A8C2-48CA-9568-BDE8A9574B1E </t>
  </si>
  <si>
    <t xml:space="preserve">56746        </t>
  </si>
  <si>
    <t xml:space="preserve">SO56746                   </t>
  </si>
  <si>
    <t xml:space="preserve">838614Vi37768          </t>
  </si>
  <si>
    <t xml:space="preserve">624.95                </t>
  </si>
  <si>
    <t xml:space="preserve">49.996                </t>
  </si>
  <si>
    <t xml:space="preserve">15.6238               </t>
  </si>
  <si>
    <t xml:space="preserve">690.5698              </t>
  </si>
  <si>
    <t xml:space="preserve">A67FFF0C-2044-4A3C-B6B8-B58AB582D8C6 </t>
  </si>
  <si>
    <t xml:space="preserve">56747        </t>
  </si>
  <si>
    <t xml:space="preserve">SO56747                   </t>
  </si>
  <si>
    <t xml:space="preserve">638637Vi39604          </t>
  </si>
  <si>
    <t xml:space="preserve">683.77                </t>
  </si>
  <si>
    <t xml:space="preserve">54.7016               </t>
  </si>
  <si>
    <t xml:space="preserve">17.0943               </t>
  </si>
  <si>
    <t xml:space="preserve">755.5659              </t>
  </si>
  <si>
    <t xml:space="preserve">97699276-6BE9-4268-B4B2-F6CEC277EEBC </t>
  </si>
  <si>
    <t xml:space="preserve">56748        </t>
  </si>
  <si>
    <t xml:space="preserve">SO56748                   </t>
  </si>
  <si>
    <t xml:space="preserve">10-4030-029113  </t>
  </si>
  <si>
    <t xml:space="preserve">29113       </t>
  </si>
  <si>
    <t xml:space="preserve">28910           </t>
  </si>
  <si>
    <t xml:space="preserve">7696         </t>
  </si>
  <si>
    <t xml:space="preserve">839036Vi39869          </t>
  </si>
  <si>
    <t xml:space="preserve">7C0C9AB8-C5F1-4A80-BD77-9226D1020AF3 </t>
  </si>
  <si>
    <t xml:space="preserve">56749        </t>
  </si>
  <si>
    <t xml:space="preserve">SO56749                   </t>
  </si>
  <si>
    <t xml:space="preserve">10-4030-029178  </t>
  </si>
  <si>
    <t xml:space="preserve">29178       </t>
  </si>
  <si>
    <t xml:space="preserve">25863           </t>
  </si>
  <si>
    <t xml:space="preserve">7468         </t>
  </si>
  <si>
    <t xml:space="preserve">1139039Vi38702         </t>
  </si>
  <si>
    <t xml:space="preserve">610E7DB7-E3BD-43FB-A9A9-50AA81BA6BBA </t>
  </si>
  <si>
    <t xml:space="preserve">56750        </t>
  </si>
  <si>
    <t xml:space="preserve">SO56750                   </t>
  </si>
  <si>
    <t xml:space="preserve">1239430Vi77846         </t>
  </si>
  <si>
    <t xml:space="preserve">23B90452-824D-463E-AB2C-7142E60122E4 </t>
  </si>
  <si>
    <t xml:space="preserve">56751        </t>
  </si>
  <si>
    <t xml:space="preserve">SO56751                   </t>
  </si>
  <si>
    <t xml:space="preserve">1239694Vi3167          </t>
  </si>
  <si>
    <t xml:space="preserve">1946A784-4936-4F80-B876-60A839C3BB10 </t>
  </si>
  <si>
    <t xml:space="preserve">56752        </t>
  </si>
  <si>
    <t xml:space="preserve">SO56752                   </t>
  </si>
  <si>
    <t xml:space="preserve">1140017Vi96314         </t>
  </si>
  <si>
    <t xml:space="preserve">4F67884C-B52C-4745-8E30-37323820B62D </t>
  </si>
  <si>
    <t xml:space="preserve">56753        </t>
  </si>
  <si>
    <t xml:space="preserve">SO56753                   </t>
  </si>
  <si>
    <t xml:space="preserve">10-4030-022778  </t>
  </si>
  <si>
    <t xml:space="preserve">22778       </t>
  </si>
  <si>
    <t xml:space="preserve">22846           </t>
  </si>
  <si>
    <t xml:space="preserve">3693         </t>
  </si>
  <si>
    <t xml:space="preserve">1141083Vi19507         </t>
  </si>
  <si>
    <t xml:space="preserve">6D7501C9-A21D-4DEF-A384-89D3B1DB2C76 </t>
  </si>
  <si>
    <t xml:space="preserve">56754        </t>
  </si>
  <si>
    <t xml:space="preserve">SO56754                   </t>
  </si>
  <si>
    <t xml:space="preserve">10-4030-019875  </t>
  </si>
  <si>
    <t xml:space="preserve">19875       </t>
  </si>
  <si>
    <t xml:space="preserve">23073           </t>
  </si>
  <si>
    <t xml:space="preserve">15553        </t>
  </si>
  <si>
    <t xml:space="preserve">141796Vi80358          </t>
  </si>
  <si>
    <t xml:space="preserve">60FB0694-C10D-4075-8CF9-9A58CB420360 </t>
  </si>
  <si>
    <t xml:space="preserve">56755        </t>
  </si>
  <si>
    <t xml:space="preserve">SO56755                   </t>
  </si>
  <si>
    <t xml:space="preserve">10-4030-020001  </t>
  </si>
  <si>
    <t xml:space="preserve">20001       </t>
  </si>
  <si>
    <t xml:space="preserve">19160           </t>
  </si>
  <si>
    <t xml:space="preserve">16063        </t>
  </si>
  <si>
    <t xml:space="preserve">841808Vi83035          </t>
  </si>
  <si>
    <t xml:space="preserve">CAECDE69-1469-405F-91A7-919B540DCE96 </t>
  </si>
  <si>
    <t xml:space="preserve">56756        </t>
  </si>
  <si>
    <t xml:space="preserve">SO56756                   </t>
  </si>
  <si>
    <t xml:space="preserve">10-4030-023753  </t>
  </si>
  <si>
    <t xml:space="preserve">23753       </t>
  </si>
  <si>
    <t xml:space="preserve">19976           </t>
  </si>
  <si>
    <t xml:space="preserve">19201        </t>
  </si>
  <si>
    <t xml:space="preserve">1242183Vi99792         </t>
  </si>
  <si>
    <t xml:space="preserve">1193.45               </t>
  </si>
  <si>
    <t xml:space="preserve">95.476                </t>
  </si>
  <si>
    <t xml:space="preserve">29.8363               </t>
  </si>
  <si>
    <t xml:space="preserve">1318.7623             </t>
  </si>
  <si>
    <t xml:space="preserve">D5618170-71C7-499B-BC68-A5E6BF133BE8 </t>
  </si>
  <si>
    <t xml:space="preserve">56757        </t>
  </si>
  <si>
    <t xml:space="preserve">2013-10-07 00:00:00.000 </t>
  </si>
  <si>
    <t xml:space="preserve">SO56757                   </t>
  </si>
  <si>
    <t xml:space="preserve">516131Vi31296          </t>
  </si>
  <si>
    <t xml:space="preserve">9698           </t>
  </si>
  <si>
    <t xml:space="preserve">F9871496-1C51-4C4C-8B14-981D478478E0 </t>
  </si>
  <si>
    <t>2013-10-02 00:00:00.000</t>
  </si>
  <si>
    <t xml:space="preserve">56758        </t>
  </si>
  <si>
    <t xml:space="preserve">SO56758                   </t>
  </si>
  <si>
    <t xml:space="preserve">616431Vi86016          </t>
  </si>
  <si>
    <t xml:space="preserve">5D334EA7-CCB1-44A1-A438-C7CDC977AE25 </t>
  </si>
  <si>
    <t xml:space="preserve">56759        </t>
  </si>
  <si>
    <t xml:space="preserve">SO56759                   </t>
  </si>
  <si>
    <t xml:space="preserve">10-4030-012943  </t>
  </si>
  <si>
    <t xml:space="preserve">12943       </t>
  </si>
  <si>
    <t xml:space="preserve">24969           </t>
  </si>
  <si>
    <t xml:space="preserve">2187         </t>
  </si>
  <si>
    <t xml:space="preserve">716689Vi11400          </t>
  </si>
  <si>
    <t xml:space="preserve">236DE982-C11F-40AA-8950-126FE993AD7D </t>
  </si>
  <si>
    <t xml:space="preserve">56760        </t>
  </si>
  <si>
    <t xml:space="preserve">SO56760                   </t>
  </si>
  <si>
    <t xml:space="preserve">10-4030-020605  </t>
  </si>
  <si>
    <t xml:space="preserve">20605       </t>
  </si>
  <si>
    <t xml:space="preserve">14861           </t>
  </si>
  <si>
    <t xml:space="preserve">11490        </t>
  </si>
  <si>
    <t xml:space="preserve">217727Vi59302          </t>
  </si>
  <si>
    <t xml:space="preserve">33613F10-E400-46A7-9A3E-C1B95D01AA1F </t>
  </si>
  <si>
    <t xml:space="preserve">56761        </t>
  </si>
  <si>
    <t xml:space="preserve">SO56761                   </t>
  </si>
  <si>
    <t xml:space="preserve">10-4030-025217  </t>
  </si>
  <si>
    <t xml:space="preserve">25217       </t>
  </si>
  <si>
    <t xml:space="preserve">28597           </t>
  </si>
  <si>
    <t xml:space="preserve">10246        </t>
  </si>
  <si>
    <t xml:space="preserve">517840Vi52888          </t>
  </si>
  <si>
    <t xml:space="preserve">0CB3DD89-D77D-426C-A25E-9194469C38D2 </t>
  </si>
  <si>
    <t xml:space="preserve">56762        </t>
  </si>
  <si>
    <t xml:space="preserve">SO56762                   </t>
  </si>
  <si>
    <t xml:space="preserve">10-4030-029301  </t>
  </si>
  <si>
    <t xml:space="preserve">29301       </t>
  </si>
  <si>
    <t xml:space="preserve">14313           </t>
  </si>
  <si>
    <t xml:space="preserve">10876        </t>
  </si>
  <si>
    <t xml:space="preserve">218375Vi56115          </t>
  </si>
  <si>
    <t xml:space="preserve">DBB700B5-DA0A-413F-BF96-19728240B724 </t>
  </si>
  <si>
    <t xml:space="preserve">56763        </t>
  </si>
  <si>
    <t xml:space="preserve">SO56763                   </t>
  </si>
  <si>
    <t xml:space="preserve">219432Vi66413          </t>
  </si>
  <si>
    <t xml:space="preserve">599.98                </t>
  </si>
  <si>
    <t xml:space="preserve">47.9984               </t>
  </si>
  <si>
    <t xml:space="preserve">14.9995               </t>
  </si>
  <si>
    <t xml:space="preserve">662.9779              </t>
  </si>
  <si>
    <t xml:space="preserve">BC809227-F4E0-4CB7-BB65-E6FAF50A0C63 </t>
  </si>
  <si>
    <t xml:space="preserve">56764        </t>
  </si>
  <si>
    <t xml:space="preserve">SO56764                   </t>
  </si>
  <si>
    <t xml:space="preserve">10-4030-024549  </t>
  </si>
  <si>
    <t xml:space="preserve">24549       </t>
  </si>
  <si>
    <t xml:space="preserve">14651           </t>
  </si>
  <si>
    <t xml:space="preserve">2570         </t>
  </si>
  <si>
    <t xml:space="preserve">619788Vi13390          </t>
  </si>
  <si>
    <t xml:space="preserve">9703           </t>
  </si>
  <si>
    <t xml:space="preserve">85FACC16-1A40-4B88-A7C4-5D91BD93BF78 </t>
  </si>
  <si>
    <t xml:space="preserve">56765        </t>
  </si>
  <si>
    <t xml:space="preserve">SO56765                   </t>
  </si>
  <si>
    <t xml:space="preserve">220890Vi82818          </t>
  </si>
  <si>
    <t xml:space="preserve">EC552BC5-0A79-45A3-950A-A2181BC6F680 </t>
  </si>
  <si>
    <t xml:space="preserve">56766        </t>
  </si>
  <si>
    <t xml:space="preserve">SO56766                   </t>
  </si>
  <si>
    <t xml:space="preserve">10-4030-028286  </t>
  </si>
  <si>
    <t xml:space="preserve">28286       </t>
  </si>
  <si>
    <t xml:space="preserve">29202           </t>
  </si>
  <si>
    <t xml:space="preserve">206             </t>
  </si>
  <si>
    <t xml:space="preserve">C4D32D35-0D73-45F3-A6DA-6502E61AF120 </t>
  </si>
  <si>
    <t xml:space="preserve">56767        </t>
  </si>
  <si>
    <t xml:space="preserve">SO56767                   </t>
  </si>
  <si>
    <t xml:space="preserve">10-4030-029250  </t>
  </si>
  <si>
    <t xml:space="preserve">29250       </t>
  </si>
  <si>
    <t xml:space="preserve">27654           </t>
  </si>
  <si>
    <t xml:space="preserve">7221         </t>
  </si>
  <si>
    <t xml:space="preserve">521384Vi37467          </t>
  </si>
  <si>
    <t xml:space="preserve">6A3F77B6-B505-42EB-8E30-5D1FED3CB585 </t>
  </si>
  <si>
    <t xml:space="preserve">56768        </t>
  </si>
  <si>
    <t xml:space="preserve">SO56768                   </t>
  </si>
  <si>
    <t xml:space="preserve">10-4030-025007  </t>
  </si>
  <si>
    <t xml:space="preserve">25007       </t>
  </si>
  <si>
    <t xml:space="preserve">29274           </t>
  </si>
  <si>
    <t xml:space="preserve">085E15DE-D4DF-4040-B60D-0E2DEAC5EC04 </t>
  </si>
  <si>
    <t xml:space="preserve">56769        </t>
  </si>
  <si>
    <t xml:space="preserve">SO56769                   </t>
  </si>
  <si>
    <t xml:space="preserve">10-4030-026337  </t>
  </si>
  <si>
    <t xml:space="preserve">26337       </t>
  </si>
  <si>
    <t xml:space="preserve">19439           </t>
  </si>
  <si>
    <t xml:space="preserve">238          </t>
  </si>
  <si>
    <t xml:space="preserve">122124Vi1211           </t>
  </si>
  <si>
    <t xml:space="preserve">03D8CB44-41AC-4408-B9AE-5A2EB4D534E9 </t>
  </si>
  <si>
    <t xml:space="preserve">56770        </t>
  </si>
  <si>
    <t xml:space="preserve">SO56770                   </t>
  </si>
  <si>
    <t xml:space="preserve">10-4030-024318  </t>
  </si>
  <si>
    <t xml:space="preserve">24318       </t>
  </si>
  <si>
    <t xml:space="preserve">14474           </t>
  </si>
  <si>
    <t xml:space="preserve">15337        </t>
  </si>
  <si>
    <t xml:space="preserve">122470Vi79254          </t>
  </si>
  <si>
    <t xml:space="preserve">D4CDB624-34EB-4629-B160-1DA1465AC579 </t>
  </si>
  <si>
    <t xml:space="preserve">56771        </t>
  </si>
  <si>
    <t xml:space="preserve">SO56771                   </t>
  </si>
  <si>
    <t xml:space="preserve">422479Vi73576          </t>
  </si>
  <si>
    <t xml:space="preserve">9700           </t>
  </si>
  <si>
    <t xml:space="preserve">9BAC398D-86D6-4622-B854-2EC94D12C712 </t>
  </si>
  <si>
    <t xml:space="preserve">56772        </t>
  </si>
  <si>
    <t xml:space="preserve">SO56772                   </t>
  </si>
  <si>
    <t xml:space="preserve">923963Vi43396          </t>
  </si>
  <si>
    <t xml:space="preserve">DAEB6768-5BE4-4962-AA2D-6600BED117B4 </t>
  </si>
  <si>
    <t xml:space="preserve">56773        </t>
  </si>
  <si>
    <t xml:space="preserve">SO56773                   </t>
  </si>
  <si>
    <t xml:space="preserve">624382Vi72730          </t>
  </si>
  <si>
    <t xml:space="preserve">413CAB5E-43B6-4754-AFFD-8C0F15A1CEB4 </t>
  </si>
  <si>
    <t xml:space="preserve">56774        </t>
  </si>
  <si>
    <t xml:space="preserve">SO56774                   </t>
  </si>
  <si>
    <t xml:space="preserve">10-4030-018071  </t>
  </si>
  <si>
    <t xml:space="preserve">18071       </t>
  </si>
  <si>
    <t xml:space="preserve">18805           </t>
  </si>
  <si>
    <t xml:space="preserve">10679        </t>
  </si>
  <si>
    <t xml:space="preserve">624695Vi55052          </t>
  </si>
  <si>
    <t xml:space="preserve">9049974F-7D2B-4709-935B-EA0F8F22CE99 </t>
  </si>
  <si>
    <t xml:space="preserve">56775        </t>
  </si>
  <si>
    <t xml:space="preserve">SO56775                   </t>
  </si>
  <si>
    <t xml:space="preserve">10-4030-017616  </t>
  </si>
  <si>
    <t xml:space="preserve">17616       </t>
  </si>
  <si>
    <t xml:space="preserve">27550           </t>
  </si>
  <si>
    <t xml:space="preserve">18655        </t>
  </si>
  <si>
    <t xml:space="preserve">324754Vi96934          </t>
  </si>
  <si>
    <t xml:space="preserve">57A0B5A8-AF5A-4E63-9914-053516FDFBE6 </t>
  </si>
  <si>
    <t xml:space="preserve">56776        </t>
  </si>
  <si>
    <t xml:space="preserve">SO56776                   </t>
  </si>
  <si>
    <t xml:space="preserve">10-4030-014294  </t>
  </si>
  <si>
    <t xml:space="preserve">14294       </t>
  </si>
  <si>
    <t xml:space="preserve">23575           </t>
  </si>
  <si>
    <t xml:space="preserve">93           </t>
  </si>
  <si>
    <t xml:space="preserve">325939Vi512            </t>
  </si>
  <si>
    <t xml:space="preserve">5F76E35C-95F1-4F8D-83B2-28A2808C7E76 </t>
  </si>
  <si>
    <t xml:space="preserve">56777        </t>
  </si>
  <si>
    <t xml:space="preserve">SO56777                   </t>
  </si>
  <si>
    <t xml:space="preserve">10-4030-012504  </t>
  </si>
  <si>
    <t xml:space="preserve">12504       </t>
  </si>
  <si>
    <t xml:space="preserve">20029           </t>
  </si>
  <si>
    <t xml:space="preserve">1716         </t>
  </si>
  <si>
    <t xml:space="preserve">826733Vi8813           </t>
  </si>
  <si>
    <t xml:space="preserve">6C738FA2-4DDB-4ADF-86E6-5B3A322506E0 </t>
  </si>
  <si>
    <t xml:space="preserve">56778        </t>
  </si>
  <si>
    <t xml:space="preserve">SO56778                   </t>
  </si>
  <si>
    <t xml:space="preserve">10-4030-026882  </t>
  </si>
  <si>
    <t xml:space="preserve">26882       </t>
  </si>
  <si>
    <t xml:space="preserve">12445           </t>
  </si>
  <si>
    <t xml:space="preserve">2416         </t>
  </si>
  <si>
    <t xml:space="preserve">1128544Vi12592         </t>
  </si>
  <si>
    <t xml:space="preserve">91.26                 </t>
  </si>
  <si>
    <t xml:space="preserve">7.3008                </t>
  </si>
  <si>
    <t xml:space="preserve">2.2815                </t>
  </si>
  <si>
    <t xml:space="preserve">100.8423              </t>
  </si>
  <si>
    <t xml:space="preserve">F20B7086-8733-4AC9-AA5F-690AEAA38D23 </t>
  </si>
  <si>
    <t xml:space="preserve">56779        </t>
  </si>
  <si>
    <t xml:space="preserve">SO56779                   </t>
  </si>
  <si>
    <t xml:space="preserve">10-4030-029379  </t>
  </si>
  <si>
    <t xml:space="preserve">29379       </t>
  </si>
  <si>
    <t xml:space="preserve">28164           </t>
  </si>
  <si>
    <t xml:space="preserve">9636         </t>
  </si>
  <si>
    <t xml:space="preserve">628610Vi49646          </t>
  </si>
  <si>
    <t xml:space="preserve">179E6DDA-00CD-4BB2-8599-FFD978D1D975 </t>
  </si>
  <si>
    <t xml:space="preserve">56780        </t>
  </si>
  <si>
    <t xml:space="preserve">SO56780                   </t>
  </si>
  <si>
    <t xml:space="preserve">10-4030-028905  </t>
  </si>
  <si>
    <t xml:space="preserve">28905       </t>
  </si>
  <si>
    <t xml:space="preserve">11948           </t>
  </si>
  <si>
    <t xml:space="preserve">5924         </t>
  </si>
  <si>
    <t xml:space="preserve">1228950Vi30899         </t>
  </si>
  <si>
    <t xml:space="preserve">D67035C3-BF56-4F5F-B08F-7AF58F735F9A </t>
  </si>
  <si>
    <t xml:space="preserve">56781        </t>
  </si>
  <si>
    <t xml:space="preserve">SO56781                   </t>
  </si>
  <si>
    <t xml:space="preserve">530013Vi66901          </t>
  </si>
  <si>
    <t xml:space="preserve">9F4A1230-56B7-462E-9BC7-A526692BEC4C </t>
  </si>
  <si>
    <t xml:space="preserve">56782        </t>
  </si>
  <si>
    <t xml:space="preserve">SO56782                   </t>
  </si>
  <si>
    <t xml:space="preserve">1130434Vi63329         </t>
  </si>
  <si>
    <t xml:space="preserve">D2BA8729-B175-4B68-8AA0-E18DE269CBAD </t>
  </si>
  <si>
    <t xml:space="preserve">56783        </t>
  </si>
  <si>
    <t xml:space="preserve">SO56783                   </t>
  </si>
  <si>
    <t xml:space="preserve">1037194Vi34130         </t>
  </si>
  <si>
    <t xml:space="preserve">784DA580-1152-49D0-AF72-155E286F0B46 </t>
  </si>
  <si>
    <t xml:space="preserve">56784        </t>
  </si>
  <si>
    <t xml:space="preserve">SO56784                   </t>
  </si>
  <si>
    <t xml:space="preserve">10-4030-027825  </t>
  </si>
  <si>
    <t xml:space="preserve">27825       </t>
  </si>
  <si>
    <t xml:space="preserve">20392           </t>
  </si>
  <si>
    <t xml:space="preserve">13191        </t>
  </si>
  <si>
    <t xml:space="preserve">337931Vi68404          </t>
  </si>
  <si>
    <t xml:space="preserve">7A593C3F-047B-4835-9C89-684E5075F0D0 </t>
  </si>
  <si>
    <t xml:space="preserve">56785        </t>
  </si>
  <si>
    <t xml:space="preserve">SO56785                   </t>
  </si>
  <si>
    <t xml:space="preserve">1038078Vi34379         </t>
  </si>
  <si>
    <t xml:space="preserve">8A6AE360-9CA4-48AA-A356-61C2D40F3F5A </t>
  </si>
  <si>
    <t xml:space="preserve">56786        </t>
  </si>
  <si>
    <t xml:space="preserve">SO56786                   </t>
  </si>
  <si>
    <t xml:space="preserve">1139375Vi23824         </t>
  </si>
  <si>
    <t xml:space="preserve">EDF9041F-AC19-4A1E-AFDF-64730C16FD86 </t>
  </si>
  <si>
    <t xml:space="preserve">56787        </t>
  </si>
  <si>
    <t xml:space="preserve">SO56787                   </t>
  </si>
  <si>
    <t xml:space="preserve">1139399Vi73469         </t>
  </si>
  <si>
    <t xml:space="preserve">33A38D39-4187-4740-97D0-60A8CFFE81FF </t>
  </si>
  <si>
    <t xml:space="preserve">56788        </t>
  </si>
  <si>
    <t xml:space="preserve">SO56788                   </t>
  </si>
  <si>
    <t xml:space="preserve">140023Vi48160          </t>
  </si>
  <si>
    <t xml:space="preserve">2376.45               </t>
  </si>
  <si>
    <t xml:space="preserve">190.116               </t>
  </si>
  <si>
    <t xml:space="preserve">59.4113               </t>
  </si>
  <si>
    <t xml:space="preserve">2625.9773             </t>
  </si>
  <si>
    <t xml:space="preserve">35C66F2E-48F5-43BA-8574-611C7DF79374 </t>
  </si>
  <si>
    <t xml:space="preserve">56789        </t>
  </si>
  <si>
    <t xml:space="preserve">SO56789                   </t>
  </si>
  <si>
    <t xml:space="preserve">440027Vi91814          </t>
  </si>
  <si>
    <t xml:space="preserve">E5C2C273-3134-4131-935B-5E15EEBE7BFB </t>
  </si>
  <si>
    <t xml:space="preserve">56790        </t>
  </si>
  <si>
    <t xml:space="preserve">SO56790                   </t>
  </si>
  <si>
    <t xml:space="preserve">10-4030-024990  </t>
  </si>
  <si>
    <t xml:space="preserve">24990       </t>
  </si>
  <si>
    <t xml:space="preserve">24872           </t>
  </si>
  <si>
    <t xml:space="preserve">823          </t>
  </si>
  <si>
    <t xml:space="preserve">740882Vi4217           </t>
  </si>
  <si>
    <t xml:space="preserve">2468.04               </t>
  </si>
  <si>
    <t xml:space="preserve">197.4432              </t>
  </si>
  <si>
    <t xml:space="preserve">61.701                </t>
  </si>
  <si>
    <t xml:space="preserve">2727.1842             </t>
  </si>
  <si>
    <t xml:space="preserve">6D6AC4BE-F8F9-4A86-8344-DA4AB755CD2E </t>
  </si>
  <si>
    <t xml:space="preserve">56791        </t>
  </si>
  <si>
    <t xml:space="preserve">SO56791                   </t>
  </si>
  <si>
    <t xml:space="preserve">10-4030-022091  </t>
  </si>
  <si>
    <t xml:space="preserve">22091       </t>
  </si>
  <si>
    <t xml:space="preserve">21807           </t>
  </si>
  <si>
    <t xml:space="preserve">6140         </t>
  </si>
  <si>
    <t xml:space="preserve">341064Vi31903          </t>
  </si>
  <si>
    <t xml:space="preserve">8DC9DF91-D8F4-4D5D-A2FE-595CD14EAB21 </t>
  </si>
  <si>
    <t xml:space="preserve">56792        </t>
  </si>
  <si>
    <t xml:space="preserve">SO56792                   </t>
  </si>
  <si>
    <t xml:space="preserve">10-4030-023747  </t>
  </si>
  <si>
    <t xml:space="preserve">23747       </t>
  </si>
  <si>
    <t xml:space="preserve">15766           </t>
  </si>
  <si>
    <t xml:space="preserve">6493         </t>
  </si>
  <si>
    <t xml:space="preserve">1242182Vi33719         </t>
  </si>
  <si>
    <t xml:space="preserve">1142.42               </t>
  </si>
  <si>
    <t xml:space="preserve">91.3936               </t>
  </si>
  <si>
    <t xml:space="preserve">28.5605               </t>
  </si>
  <si>
    <t xml:space="preserve">1262.3741             </t>
  </si>
  <si>
    <t xml:space="preserve">C02193FD-D4F5-48D3-BD3E-966E4169122C </t>
  </si>
  <si>
    <t xml:space="preserve">56793        </t>
  </si>
  <si>
    <t xml:space="preserve">SO56793                   </t>
  </si>
  <si>
    <t xml:space="preserve">10-4030-022506  </t>
  </si>
  <si>
    <t xml:space="preserve">22506       </t>
  </si>
  <si>
    <t xml:space="preserve">24436           </t>
  </si>
  <si>
    <t xml:space="preserve">2219         </t>
  </si>
  <si>
    <t xml:space="preserve">742496Vi11615          </t>
  </si>
  <si>
    <t xml:space="preserve">C8686DD8-DD54-4EEC-AC09-19C318FAFBEF </t>
  </si>
  <si>
    <t xml:space="preserve">56794        </t>
  </si>
  <si>
    <t xml:space="preserve">SO56794                   </t>
  </si>
  <si>
    <t xml:space="preserve">1042685Vi40303         </t>
  </si>
  <si>
    <t xml:space="preserve">5E64F1FA-911A-4CBC-A31F-7D483F9F2154 </t>
  </si>
  <si>
    <t xml:space="preserve">56795        </t>
  </si>
  <si>
    <t xml:space="preserve">SO56795                   </t>
  </si>
  <si>
    <t xml:space="preserve">542687Vi44592          </t>
  </si>
  <si>
    <t xml:space="preserve">99EBF71B-E3F6-4B9F-B9F6-967862E86E43 </t>
  </si>
  <si>
    <t xml:space="preserve">56796        </t>
  </si>
  <si>
    <t xml:space="preserve">2013-10-08 00:00:00.000 </t>
  </si>
  <si>
    <t xml:space="preserve">SO56796                   </t>
  </si>
  <si>
    <t xml:space="preserve">816128Vi63807          </t>
  </si>
  <si>
    <t xml:space="preserve">9709           </t>
  </si>
  <si>
    <t xml:space="preserve">710203C6-50F9-4643-8AAE-21D8144F6E9F </t>
  </si>
  <si>
    <t>2013-10-03 00:00:00.000</t>
  </si>
  <si>
    <t xml:space="preserve">56797        </t>
  </si>
  <si>
    <t xml:space="preserve">SO56797                   </t>
  </si>
  <si>
    <t xml:space="preserve">116436Vi94524          </t>
  </si>
  <si>
    <t xml:space="preserve">9714           </t>
  </si>
  <si>
    <t xml:space="preserve">9DAEE09E-42C7-4909-8367-B13A9123749F </t>
  </si>
  <si>
    <t xml:space="preserve">56798        </t>
  </si>
  <si>
    <t xml:space="preserve">SO56798                   </t>
  </si>
  <si>
    <t xml:space="preserve">216674Vi38131          </t>
  </si>
  <si>
    <t xml:space="preserve">9711           </t>
  </si>
  <si>
    <t xml:space="preserve">D7F6B6AC-B3AD-43E3-A18B-E3A88D4A6A9E </t>
  </si>
  <si>
    <t xml:space="preserve">56799        </t>
  </si>
  <si>
    <t xml:space="preserve">SO56799                   </t>
  </si>
  <si>
    <t xml:space="preserve">10-4030-016674  </t>
  </si>
  <si>
    <t xml:space="preserve">16674       </t>
  </si>
  <si>
    <t xml:space="preserve">26085           </t>
  </si>
  <si>
    <t xml:space="preserve">10840        </t>
  </si>
  <si>
    <t xml:space="preserve">117359Vi55929          </t>
  </si>
  <si>
    <t xml:space="preserve">7DF4D1A8-3137-4F71-830B-AC3E65B2038C </t>
  </si>
  <si>
    <t xml:space="preserve">56800        </t>
  </si>
  <si>
    <t xml:space="preserve">SO56800                   </t>
  </si>
  <si>
    <t xml:space="preserve">10-4030-021186  </t>
  </si>
  <si>
    <t xml:space="preserve">21186       </t>
  </si>
  <si>
    <t xml:space="preserve">24047           </t>
  </si>
  <si>
    <t xml:space="preserve">11755        </t>
  </si>
  <si>
    <t xml:space="preserve">617700Vi60789          </t>
  </si>
  <si>
    <t xml:space="preserve">1C8D80CD-388C-4D66-8677-C103144EA7E6 </t>
  </si>
  <si>
    <t xml:space="preserve">56801        </t>
  </si>
  <si>
    <t xml:space="preserve">SO56801                   </t>
  </si>
  <si>
    <t xml:space="preserve">818040Vi17215          </t>
  </si>
  <si>
    <t xml:space="preserve">1E590A13-AAAA-41D5-A2AF-0AD2359334AD </t>
  </si>
  <si>
    <t xml:space="preserve">56802        </t>
  </si>
  <si>
    <t xml:space="preserve">SO56802                   </t>
  </si>
  <si>
    <t xml:space="preserve">10-4030-013614  </t>
  </si>
  <si>
    <t xml:space="preserve">13614       </t>
  </si>
  <si>
    <t xml:space="preserve">29071           </t>
  </si>
  <si>
    <t xml:space="preserve">1063         </t>
  </si>
  <si>
    <t xml:space="preserve">118154Vi5300           </t>
  </si>
  <si>
    <t xml:space="preserve">4BB6EBF6-6392-4314-A01B-A0C116824966 </t>
  </si>
  <si>
    <t xml:space="preserve">56803        </t>
  </si>
  <si>
    <t xml:space="preserve">SO56803                   </t>
  </si>
  <si>
    <t xml:space="preserve">10-4030-026432  </t>
  </si>
  <si>
    <t xml:space="preserve">26432       </t>
  </si>
  <si>
    <t xml:space="preserve">16526           </t>
  </si>
  <si>
    <t xml:space="preserve">14490        </t>
  </si>
  <si>
    <t xml:space="preserve">618205Vi75154          </t>
  </si>
  <si>
    <t xml:space="preserve">0EE963AE-C4F9-470B-AE09-3F928E9AB170 </t>
  </si>
  <si>
    <t xml:space="preserve">56804        </t>
  </si>
  <si>
    <t xml:space="preserve">SO56804                   </t>
  </si>
  <si>
    <t xml:space="preserve">10-4030-015787  </t>
  </si>
  <si>
    <t xml:space="preserve">15787       </t>
  </si>
  <si>
    <t xml:space="preserve">28855           </t>
  </si>
  <si>
    <t xml:space="preserve">7389         </t>
  </si>
  <si>
    <t xml:space="preserve">118334Vi38321          </t>
  </si>
  <si>
    <t xml:space="preserve">A9AF4CF0-C210-4413-9491-DB076DA5CFC4 </t>
  </si>
  <si>
    <t xml:space="preserve">56805        </t>
  </si>
  <si>
    <t xml:space="preserve">SO56805                   </t>
  </si>
  <si>
    <t xml:space="preserve">819277Vi72530          </t>
  </si>
  <si>
    <t xml:space="preserve">DD63D4EA-426E-4AEB-BE8C-77490C7C07C4 </t>
  </si>
  <si>
    <t xml:space="preserve">56806        </t>
  </si>
  <si>
    <t xml:space="preserve">SO56806                   </t>
  </si>
  <si>
    <t xml:space="preserve">619765Vi26908          </t>
  </si>
  <si>
    <t xml:space="preserve">BAE3A4FF-354B-4FD7-B290-F2A14B4C908E </t>
  </si>
  <si>
    <t xml:space="preserve">56807        </t>
  </si>
  <si>
    <t xml:space="preserve">SO56807                   </t>
  </si>
  <si>
    <t xml:space="preserve">920619Vi43902          </t>
  </si>
  <si>
    <t xml:space="preserve">847BD718-1A1B-4C3B-A0A4-208312057F98 </t>
  </si>
  <si>
    <t xml:space="preserve">56808        </t>
  </si>
  <si>
    <t xml:space="preserve">SO56808                   </t>
  </si>
  <si>
    <t xml:space="preserve">10-4030-025171  </t>
  </si>
  <si>
    <t xml:space="preserve">25171       </t>
  </si>
  <si>
    <t xml:space="preserve">27343           </t>
  </si>
  <si>
    <t xml:space="preserve">7419         </t>
  </si>
  <si>
    <t xml:space="preserve">722090Vi38458          </t>
  </si>
  <si>
    <t xml:space="preserve">DE8CF801-B418-44D2-9899-2A25A5FB0141 </t>
  </si>
  <si>
    <t xml:space="preserve">56809        </t>
  </si>
  <si>
    <t xml:space="preserve">SO56809                   </t>
  </si>
  <si>
    <t xml:space="preserve">10-4030-025893  </t>
  </si>
  <si>
    <t xml:space="preserve">25893       </t>
  </si>
  <si>
    <t xml:space="preserve">16155           </t>
  </si>
  <si>
    <t xml:space="preserve">7137         </t>
  </si>
  <si>
    <t xml:space="preserve">1222288Vi37021         </t>
  </si>
  <si>
    <t xml:space="preserve">0DEA5B4A-D508-40DB-A44D-AE5A67B5871F </t>
  </si>
  <si>
    <t xml:space="preserve">56810        </t>
  </si>
  <si>
    <t xml:space="preserve">SO56810                   </t>
  </si>
  <si>
    <t xml:space="preserve">10-4030-024396  </t>
  </si>
  <si>
    <t xml:space="preserve">24396       </t>
  </si>
  <si>
    <t xml:space="preserve">22129           </t>
  </si>
  <si>
    <t xml:space="preserve">18657        </t>
  </si>
  <si>
    <t xml:space="preserve">1122439Vi96942         </t>
  </si>
  <si>
    <t xml:space="preserve">DF522AAA-0253-446A-9B35-64110A98635C </t>
  </si>
  <si>
    <t xml:space="preserve">56811        </t>
  </si>
  <si>
    <t xml:space="preserve">SO56811                   </t>
  </si>
  <si>
    <t xml:space="preserve">10-4030-025336  </t>
  </si>
  <si>
    <t xml:space="preserve">25336       </t>
  </si>
  <si>
    <t xml:space="preserve">24581           </t>
  </si>
  <si>
    <t xml:space="preserve">10706        </t>
  </si>
  <si>
    <t xml:space="preserve">722520Vi55228          </t>
  </si>
  <si>
    <t xml:space="preserve">DCDF124F-AAEB-4EA7-85A8-9036139AACB7 </t>
  </si>
  <si>
    <t xml:space="preserve">56812        </t>
  </si>
  <si>
    <t xml:space="preserve">SO56812                   </t>
  </si>
  <si>
    <t xml:space="preserve">10-4030-022367  </t>
  </si>
  <si>
    <t xml:space="preserve">22367       </t>
  </si>
  <si>
    <t xml:space="preserve">28977           </t>
  </si>
  <si>
    <t xml:space="preserve">9685         </t>
  </si>
  <si>
    <t xml:space="preserve">1123395Vi49903         </t>
  </si>
  <si>
    <t xml:space="preserve">42CF2087-21AE-43E4-9B3D-29D50F10EDFE </t>
  </si>
  <si>
    <t xml:space="preserve">56813        </t>
  </si>
  <si>
    <t xml:space="preserve">SO56813                   </t>
  </si>
  <si>
    <t xml:space="preserve">10-4030-020184  </t>
  </si>
  <si>
    <t xml:space="preserve">20184       </t>
  </si>
  <si>
    <t xml:space="preserve">12508           </t>
  </si>
  <si>
    <t xml:space="preserve">5299         </t>
  </si>
  <si>
    <t xml:space="preserve">924338Vi27699          </t>
  </si>
  <si>
    <t xml:space="preserve">B8478B3F-567F-47F6-B2C7-BA7D66B4C77E </t>
  </si>
  <si>
    <t xml:space="preserve">56814        </t>
  </si>
  <si>
    <t xml:space="preserve">SO56814                   </t>
  </si>
  <si>
    <t xml:space="preserve">10-4030-011719  </t>
  </si>
  <si>
    <t xml:space="preserve">11719       </t>
  </si>
  <si>
    <t xml:space="preserve">13228           </t>
  </si>
  <si>
    <t xml:space="preserve">14910        </t>
  </si>
  <si>
    <t xml:space="preserve">424389Vi77244          </t>
  </si>
  <si>
    <t xml:space="preserve">49B1B373-56B7-45EC-B059-4081F72110D5 </t>
  </si>
  <si>
    <t xml:space="preserve">56815        </t>
  </si>
  <si>
    <t xml:space="preserve">SO56815                   </t>
  </si>
  <si>
    <t xml:space="preserve">10-4030-018853  </t>
  </si>
  <si>
    <t xml:space="preserve">18853       </t>
  </si>
  <si>
    <t xml:space="preserve">17328           </t>
  </si>
  <si>
    <t xml:space="preserve">13837        </t>
  </si>
  <si>
    <t xml:space="preserve">724842Vi71728          </t>
  </si>
  <si>
    <t xml:space="preserve">E937CAA3-3528-45F1-BAA6-C91BB7AB7B0F </t>
  </si>
  <si>
    <t xml:space="preserve">56816        </t>
  </si>
  <si>
    <t xml:space="preserve">SO56816                   </t>
  </si>
  <si>
    <t xml:space="preserve">925139Vi58449          </t>
  </si>
  <si>
    <t xml:space="preserve">59E796DC-7E10-4217-AAAB-5730D85446AD </t>
  </si>
  <si>
    <t xml:space="preserve">56817        </t>
  </si>
  <si>
    <t xml:space="preserve">SO56817                   </t>
  </si>
  <si>
    <t xml:space="preserve">10-4030-016134  </t>
  </si>
  <si>
    <t xml:space="preserve">16134       </t>
  </si>
  <si>
    <t xml:space="preserve">20213           </t>
  </si>
  <si>
    <t xml:space="preserve">13115        </t>
  </si>
  <si>
    <t xml:space="preserve">725299Vi67931          </t>
  </si>
  <si>
    <t xml:space="preserve">D2961773-065E-4FBB-B3EA-5E9FD5C9A8A9 </t>
  </si>
  <si>
    <t xml:space="preserve">56818        </t>
  </si>
  <si>
    <t xml:space="preserve">SO56818                   </t>
  </si>
  <si>
    <t xml:space="preserve">10-4030-015431  </t>
  </si>
  <si>
    <t xml:space="preserve">15431       </t>
  </si>
  <si>
    <t xml:space="preserve">27433           </t>
  </si>
  <si>
    <t xml:space="preserve">5024         </t>
  </si>
  <si>
    <t xml:space="preserve">225537Vi26336          </t>
  </si>
  <si>
    <t xml:space="preserve">742CD7C7-C865-46EA-A48D-97E38C832C97 </t>
  </si>
  <si>
    <t xml:space="preserve">56819        </t>
  </si>
  <si>
    <t xml:space="preserve">SO56819                   </t>
  </si>
  <si>
    <t xml:space="preserve">10-4030-014094  </t>
  </si>
  <si>
    <t xml:space="preserve">14094       </t>
  </si>
  <si>
    <t xml:space="preserve">12082           </t>
  </si>
  <si>
    <t xml:space="preserve">3053         </t>
  </si>
  <si>
    <t xml:space="preserve">725980Vi16071          </t>
  </si>
  <si>
    <t xml:space="preserve">6B207069-F1CA-44C7-8AC7-A88F65028FCF </t>
  </si>
  <si>
    <t xml:space="preserve">56820        </t>
  </si>
  <si>
    <t xml:space="preserve">SO56820                   </t>
  </si>
  <si>
    <t xml:space="preserve">10-4030-026700  </t>
  </si>
  <si>
    <t xml:space="preserve">26700       </t>
  </si>
  <si>
    <t xml:space="preserve">11879           </t>
  </si>
  <si>
    <t xml:space="preserve">7804         </t>
  </si>
  <si>
    <t xml:space="preserve">325993Vi40444          </t>
  </si>
  <si>
    <t xml:space="preserve">CF847296-714A-40E7-BFB9-D49480196F11 </t>
  </si>
  <si>
    <t xml:space="preserve">56821        </t>
  </si>
  <si>
    <t xml:space="preserve">SO56821                   </t>
  </si>
  <si>
    <t xml:space="preserve">10-4030-013914  </t>
  </si>
  <si>
    <t xml:space="preserve">13914       </t>
  </si>
  <si>
    <t xml:space="preserve">12955           </t>
  </si>
  <si>
    <t xml:space="preserve">8216         </t>
  </si>
  <si>
    <t xml:space="preserve">1126110Vi42577         </t>
  </si>
  <si>
    <t xml:space="preserve">3E4F6C14-41CD-4DDE-B047-498552E8935C </t>
  </si>
  <si>
    <t xml:space="preserve">56822        </t>
  </si>
  <si>
    <t xml:space="preserve">SO56822                   </t>
  </si>
  <si>
    <t xml:space="preserve">526844Vi28384          </t>
  </si>
  <si>
    <t xml:space="preserve">3D5B7A42-0230-47E1-9E54-E60B9F59E2C4 </t>
  </si>
  <si>
    <t xml:space="preserve">56823        </t>
  </si>
  <si>
    <t xml:space="preserve">SO56823                   </t>
  </si>
  <si>
    <t xml:space="preserve">10-4030-028725  </t>
  </si>
  <si>
    <t xml:space="preserve">28725       </t>
  </si>
  <si>
    <t xml:space="preserve">22707           </t>
  </si>
  <si>
    <t xml:space="preserve">3046         </t>
  </si>
  <si>
    <t xml:space="preserve">127016Vi16031          </t>
  </si>
  <si>
    <t xml:space="preserve">BCAB8F09-06C3-4762-9157-847E9FD8570F </t>
  </si>
  <si>
    <t xml:space="preserve">56824        </t>
  </si>
  <si>
    <t xml:space="preserve">SO56824                   </t>
  </si>
  <si>
    <t xml:space="preserve">10-4030-016438  </t>
  </si>
  <si>
    <t xml:space="preserve">16438       </t>
  </si>
  <si>
    <t xml:space="preserve">12241           </t>
  </si>
  <si>
    <t xml:space="preserve">11941        </t>
  </si>
  <si>
    <t xml:space="preserve">127231Vi61730          </t>
  </si>
  <si>
    <t xml:space="preserve">EF6AA054-802C-4FCE-8C1E-B99F5B4F164A </t>
  </si>
  <si>
    <t xml:space="preserve">56825        </t>
  </si>
  <si>
    <t xml:space="preserve">SO56825                   </t>
  </si>
  <si>
    <t xml:space="preserve">10-4030-021095  </t>
  </si>
  <si>
    <t xml:space="preserve">21095       </t>
  </si>
  <si>
    <t xml:space="preserve">23922           </t>
  </si>
  <si>
    <t xml:space="preserve">3436         </t>
  </si>
  <si>
    <t xml:space="preserve">527945Vi18123          </t>
  </si>
  <si>
    <t xml:space="preserve">BCC7872A-E0D6-4289-9051-E11A0865564F </t>
  </si>
  <si>
    <t xml:space="preserve">56826        </t>
  </si>
  <si>
    <t xml:space="preserve">SO56826                   </t>
  </si>
  <si>
    <t xml:space="preserve">10-4030-027945  </t>
  </si>
  <si>
    <t xml:space="preserve">27945       </t>
  </si>
  <si>
    <t xml:space="preserve">28982           </t>
  </si>
  <si>
    <t xml:space="preserve">306          </t>
  </si>
  <si>
    <t xml:space="preserve">828085Vi1544           </t>
  </si>
  <si>
    <t xml:space="preserve">912D1163-ADF7-4D3C-AB47-0FF637CCD07C </t>
  </si>
  <si>
    <t xml:space="preserve">56827        </t>
  </si>
  <si>
    <t xml:space="preserve">SO56827                   </t>
  </si>
  <si>
    <t xml:space="preserve">10-4030-024108  </t>
  </si>
  <si>
    <t xml:space="preserve">24108       </t>
  </si>
  <si>
    <t xml:space="preserve">17509           </t>
  </si>
  <si>
    <t xml:space="preserve">1652         </t>
  </si>
  <si>
    <t xml:space="preserve">828455Vi8480           </t>
  </si>
  <si>
    <t xml:space="preserve">7B9050A4-3FEC-4E4D-8796-A165032ECC69 </t>
  </si>
  <si>
    <t xml:space="preserve">56828        </t>
  </si>
  <si>
    <t xml:space="preserve">SO56828                   </t>
  </si>
  <si>
    <t xml:space="preserve">728590Vi76197          </t>
  </si>
  <si>
    <t xml:space="preserve">30C76813-FA78-465F-8744-71478DA87379 </t>
  </si>
  <si>
    <t xml:space="preserve">56829        </t>
  </si>
  <si>
    <t xml:space="preserve">SO56829                   </t>
  </si>
  <si>
    <t xml:space="preserve">10-4030-015444  </t>
  </si>
  <si>
    <t xml:space="preserve">15444       </t>
  </si>
  <si>
    <t xml:space="preserve">20192           </t>
  </si>
  <si>
    <t xml:space="preserve">659          </t>
  </si>
  <si>
    <t xml:space="preserve">229204Vi3405           </t>
  </si>
  <si>
    <t xml:space="preserve">F6C76C9F-FFA8-4A25-8DFD-327FD9BAD640 </t>
  </si>
  <si>
    <t xml:space="preserve">56830        </t>
  </si>
  <si>
    <t xml:space="preserve">SO56830                   </t>
  </si>
  <si>
    <t xml:space="preserve">829243Vi51581          </t>
  </si>
  <si>
    <t xml:space="preserve">CB86B0F1-B6F7-436E-8C83-7BC819DA4328 </t>
  </si>
  <si>
    <t xml:space="preserve">56831        </t>
  </si>
  <si>
    <t xml:space="preserve">SO56831                   </t>
  </si>
  <si>
    <t xml:space="preserve">10-4030-012932  </t>
  </si>
  <si>
    <t xml:space="preserve">12932       </t>
  </si>
  <si>
    <t xml:space="preserve">27562           </t>
  </si>
  <si>
    <t xml:space="preserve">5788         </t>
  </si>
  <si>
    <t xml:space="preserve">729420Vi30227          </t>
  </si>
  <si>
    <t xml:space="preserve">722AE3E0-C9F1-44B1-9A20-1E255223B4F9 </t>
  </si>
  <si>
    <t xml:space="preserve">56832        </t>
  </si>
  <si>
    <t xml:space="preserve">SO56832                   </t>
  </si>
  <si>
    <t xml:space="preserve">10-4030-016241  </t>
  </si>
  <si>
    <t xml:space="preserve">16241       </t>
  </si>
  <si>
    <t xml:space="preserve">16524           </t>
  </si>
  <si>
    <t xml:space="preserve">17500        </t>
  </si>
  <si>
    <t xml:space="preserve">1029603Vi90899         </t>
  </si>
  <si>
    <t xml:space="preserve">B2D9F0DF-0221-4606-A7FD-470EA27481A1 </t>
  </si>
  <si>
    <t xml:space="preserve">56833        </t>
  </si>
  <si>
    <t xml:space="preserve">SO56833                   </t>
  </si>
  <si>
    <t xml:space="preserve">10-4030-012234  </t>
  </si>
  <si>
    <t xml:space="preserve">12234       </t>
  </si>
  <si>
    <t xml:space="preserve">16012           </t>
  </si>
  <si>
    <t xml:space="preserve">1004         </t>
  </si>
  <si>
    <t xml:space="preserve">630834Vi5018           </t>
  </si>
  <si>
    <t xml:space="preserve">D9B8F973-1E58-41BB-BE7C-49688B4A797A </t>
  </si>
  <si>
    <t xml:space="preserve">56834        </t>
  </si>
  <si>
    <t xml:space="preserve">SO56834                   </t>
  </si>
  <si>
    <t xml:space="preserve">10-4030-020376  </t>
  </si>
  <si>
    <t xml:space="preserve">20376       </t>
  </si>
  <si>
    <t xml:space="preserve">20582           </t>
  </si>
  <si>
    <t xml:space="preserve">3795         </t>
  </si>
  <si>
    <t xml:space="preserve">535917Vi19970          </t>
  </si>
  <si>
    <t xml:space="preserve">768746EF-0146-436A-9A88-D957529E18A3 </t>
  </si>
  <si>
    <t xml:space="preserve">56835        </t>
  </si>
  <si>
    <t xml:space="preserve">SO56835                   </t>
  </si>
  <si>
    <t xml:space="preserve">937178Vi58473          </t>
  </si>
  <si>
    <t xml:space="preserve">9BAA8DFF-5F6C-405B-B53C-F1B22B52E673 </t>
  </si>
  <si>
    <t xml:space="preserve">56836        </t>
  </si>
  <si>
    <t xml:space="preserve">SO56836                   </t>
  </si>
  <si>
    <t xml:space="preserve">1037187Vi62123         </t>
  </si>
  <si>
    <t xml:space="preserve">17C9BF09-45EF-453C-B907-750E68128B6F </t>
  </si>
  <si>
    <t xml:space="preserve">56837        </t>
  </si>
  <si>
    <t xml:space="preserve">SO56837                   </t>
  </si>
  <si>
    <t xml:space="preserve">1237727Vi63518         </t>
  </si>
  <si>
    <t xml:space="preserve">C691047E-3BCB-4852-A186-EC6B41759C0E </t>
  </si>
  <si>
    <t xml:space="preserve">56838        </t>
  </si>
  <si>
    <t xml:space="preserve">SO56838                   </t>
  </si>
  <si>
    <t xml:space="preserve">1037728Vi42125         </t>
  </si>
  <si>
    <t xml:space="preserve">4C5255E4-437B-4535-9CA4-7B4AE6058345 </t>
  </si>
  <si>
    <t xml:space="preserve">56839        </t>
  </si>
  <si>
    <t xml:space="preserve">SO56839                   </t>
  </si>
  <si>
    <t xml:space="preserve">938419Vi59568          </t>
  </si>
  <si>
    <t xml:space="preserve">7B851984-2142-4930-A0C3-EEC78EEC139D </t>
  </si>
  <si>
    <t xml:space="preserve">56840        </t>
  </si>
  <si>
    <t xml:space="preserve">SO56840                   </t>
  </si>
  <si>
    <t xml:space="preserve">1238623Vi88729         </t>
  </si>
  <si>
    <t xml:space="preserve">3C6BA0A7-C2A6-4A86-AE12-0E11F69BBADD </t>
  </si>
  <si>
    <t xml:space="preserve">56841        </t>
  </si>
  <si>
    <t xml:space="preserve">SO56841                   </t>
  </si>
  <si>
    <t xml:space="preserve">10-4030-028205  </t>
  </si>
  <si>
    <t xml:space="preserve">28205       </t>
  </si>
  <si>
    <t xml:space="preserve">19015           </t>
  </si>
  <si>
    <t xml:space="preserve">1348         </t>
  </si>
  <si>
    <t xml:space="preserve">238630Vi6868           </t>
  </si>
  <si>
    <t xml:space="preserve">4B0E9224-3F45-4EF8-9A10-0D76E7C6A46F </t>
  </si>
  <si>
    <t xml:space="preserve">56842        </t>
  </si>
  <si>
    <t xml:space="preserve">SO56842                   </t>
  </si>
  <si>
    <t xml:space="preserve">1139403Vi30906         </t>
  </si>
  <si>
    <t xml:space="preserve">7B95FC51-F88D-470F-B288-F412B4786B87 </t>
  </si>
  <si>
    <t xml:space="preserve">56843        </t>
  </si>
  <si>
    <t xml:space="preserve">SO56843                   </t>
  </si>
  <si>
    <t xml:space="preserve">339411Vi93206          </t>
  </si>
  <si>
    <t xml:space="preserve">91033268-2C50-4500-AE90-2395BDE06141 </t>
  </si>
  <si>
    <t xml:space="preserve">56844        </t>
  </si>
  <si>
    <t xml:space="preserve">SO56844                   </t>
  </si>
  <si>
    <t xml:space="preserve">539413Vi3764           </t>
  </si>
  <si>
    <t xml:space="preserve">C09BBA93-218C-4DB4-9520-7E862F9D6C59 </t>
  </si>
  <si>
    <t xml:space="preserve">56845        </t>
  </si>
  <si>
    <t xml:space="preserve">SO56845                   </t>
  </si>
  <si>
    <t xml:space="preserve">10-4030-024818  </t>
  </si>
  <si>
    <t xml:space="preserve">24818       </t>
  </si>
  <si>
    <t xml:space="preserve">24863           </t>
  </si>
  <si>
    <t xml:space="preserve">17984        </t>
  </si>
  <si>
    <t xml:space="preserve">140875Vi93311          </t>
  </si>
  <si>
    <t xml:space="preserve">50326F20-FBC8-489E-ABBA-9D923FD24D06 </t>
  </si>
  <si>
    <t xml:space="preserve">56846        </t>
  </si>
  <si>
    <t xml:space="preserve">SO56846                   </t>
  </si>
  <si>
    <t xml:space="preserve">10-4030-022888  </t>
  </si>
  <si>
    <t xml:space="preserve">22888       </t>
  </si>
  <si>
    <t xml:space="preserve">21260           </t>
  </si>
  <si>
    <t xml:space="preserve">18030        </t>
  </si>
  <si>
    <t xml:space="preserve">541027Vi93561          </t>
  </si>
  <si>
    <t xml:space="preserve">83DB53A2-36BD-4897-8D7F-D5CB44AE2F6F </t>
  </si>
  <si>
    <t xml:space="preserve">56847        </t>
  </si>
  <si>
    <t xml:space="preserve">SO56847                   </t>
  </si>
  <si>
    <t xml:space="preserve">10-4030-022067  </t>
  </si>
  <si>
    <t xml:space="preserve">22067       </t>
  </si>
  <si>
    <t xml:space="preserve">20119           </t>
  </si>
  <si>
    <t xml:space="preserve">13114        </t>
  </si>
  <si>
    <t xml:space="preserve">941048Vi67929          </t>
  </si>
  <si>
    <t xml:space="preserve">539D7079-4CB7-407E-B396-76AF87EBC91A </t>
  </si>
  <si>
    <t xml:space="preserve">56848        </t>
  </si>
  <si>
    <t xml:space="preserve">SO56848                   </t>
  </si>
  <si>
    <t xml:space="preserve">10-4030-019984  </t>
  </si>
  <si>
    <t xml:space="preserve">19984       </t>
  </si>
  <si>
    <t xml:space="preserve">18043           </t>
  </si>
  <si>
    <t xml:space="preserve">10281        </t>
  </si>
  <si>
    <t xml:space="preserve">1041801Vi53055         </t>
  </si>
  <si>
    <t xml:space="preserve">FD577DC1-23CA-4ADD-8F79-A57A42F4F4C6 </t>
  </si>
  <si>
    <t xml:space="preserve">56849        </t>
  </si>
  <si>
    <t xml:space="preserve">SO56849                   </t>
  </si>
  <si>
    <t xml:space="preserve">342177Vi76286          </t>
  </si>
  <si>
    <t xml:space="preserve">C164C825-3A37-4378-9920-396AB6EC6C00 </t>
  </si>
  <si>
    <t xml:space="preserve">56850        </t>
  </si>
  <si>
    <t xml:space="preserve">SO56850                   </t>
  </si>
  <si>
    <t xml:space="preserve">10-4030-028365  </t>
  </si>
  <si>
    <t xml:space="preserve">28365       </t>
  </si>
  <si>
    <t xml:space="preserve">26692           </t>
  </si>
  <si>
    <t xml:space="preserve">1061         </t>
  </si>
  <si>
    <t xml:space="preserve">842686Vi5292           </t>
  </si>
  <si>
    <t xml:space="preserve">5961A7FA-F2AF-4C68-8959-77322D312ECC </t>
  </si>
  <si>
    <t xml:space="preserve">56851        </t>
  </si>
  <si>
    <t xml:space="preserve">2013-10-09 00:00:00.000 </t>
  </si>
  <si>
    <t xml:space="preserve">SO56851                   </t>
  </si>
  <si>
    <t xml:space="preserve">10-4030-021363  </t>
  </si>
  <si>
    <t xml:space="preserve">21363       </t>
  </si>
  <si>
    <t xml:space="preserve">16460           </t>
  </si>
  <si>
    <t xml:space="preserve">15589        </t>
  </si>
  <si>
    <t xml:space="preserve">117825Vi80553          </t>
  </si>
  <si>
    <t xml:space="preserve">9720           </t>
  </si>
  <si>
    <t xml:space="preserve">CD68F7A9-2006-42E1-92FB-7EE02B5C697A </t>
  </si>
  <si>
    <t>2013-10-04 00:00:00.000</t>
  </si>
  <si>
    <t xml:space="preserve">56852        </t>
  </si>
  <si>
    <t xml:space="preserve">SO56852                   </t>
  </si>
  <si>
    <t xml:space="preserve">10-4030-021365  </t>
  </si>
  <si>
    <t xml:space="preserve">21365       </t>
  </si>
  <si>
    <t xml:space="preserve">25683           </t>
  </si>
  <si>
    <t xml:space="preserve">886          </t>
  </si>
  <si>
    <t xml:space="preserve">1117826Vi4510          </t>
  </si>
  <si>
    <t xml:space="preserve">5FC3142F-0640-462E-B8DD-CC3C460DB0BD </t>
  </si>
  <si>
    <t xml:space="preserve">56853        </t>
  </si>
  <si>
    <t xml:space="preserve">SO56853                   </t>
  </si>
  <si>
    <t xml:space="preserve">10-4030-023094  </t>
  </si>
  <si>
    <t xml:space="preserve">23094       </t>
  </si>
  <si>
    <t xml:space="preserve">19070           </t>
  </si>
  <si>
    <t xml:space="preserve">5053         </t>
  </si>
  <si>
    <t xml:space="preserve">1018054Vi26461         </t>
  </si>
  <si>
    <t xml:space="preserve">C5FDA57B-F7BD-462F-BEB5-BB6757214708 </t>
  </si>
  <si>
    <t xml:space="preserve">56854        </t>
  </si>
  <si>
    <t xml:space="preserve">SO56854                   </t>
  </si>
  <si>
    <t xml:space="preserve">10-4030-027358  </t>
  </si>
  <si>
    <t xml:space="preserve">27358       </t>
  </si>
  <si>
    <t xml:space="preserve">13335           </t>
  </si>
  <si>
    <t xml:space="preserve">11672        </t>
  </si>
  <si>
    <t xml:space="preserve">418119Vi60341          </t>
  </si>
  <si>
    <t xml:space="preserve">85776FA9-9538-4FAF-80B7-D54F6C65E749 </t>
  </si>
  <si>
    <t xml:space="preserve">56855        </t>
  </si>
  <si>
    <t xml:space="preserve">SO56855                   </t>
  </si>
  <si>
    <t xml:space="preserve">918127Vi49405          </t>
  </si>
  <si>
    <t xml:space="preserve">1295FCF3-CB02-4FE8-A475-8A4606BFECFC </t>
  </si>
  <si>
    <t xml:space="preserve">56856        </t>
  </si>
  <si>
    <t xml:space="preserve">SO56856                   </t>
  </si>
  <si>
    <t xml:space="preserve">10-4030-016185  </t>
  </si>
  <si>
    <t xml:space="preserve">16185       </t>
  </si>
  <si>
    <t xml:space="preserve">18362           </t>
  </si>
  <si>
    <t xml:space="preserve">3249         </t>
  </si>
  <si>
    <t xml:space="preserve">818275Vi17099          </t>
  </si>
  <si>
    <t xml:space="preserve">A1702B01-9458-4FDC-A440-CA5EE71AA687 </t>
  </si>
  <si>
    <t xml:space="preserve">56857        </t>
  </si>
  <si>
    <t xml:space="preserve">SO56857                   </t>
  </si>
  <si>
    <t xml:space="preserve">118755Vi5300           </t>
  </si>
  <si>
    <t xml:space="preserve">B5D85D46-3B64-4A06-BC2F-2D648F37C0E7 </t>
  </si>
  <si>
    <t xml:space="preserve">56858        </t>
  </si>
  <si>
    <t xml:space="preserve">SO56858                   </t>
  </si>
  <si>
    <t xml:space="preserve">10-4030-024834  </t>
  </si>
  <si>
    <t xml:space="preserve">24834       </t>
  </si>
  <si>
    <t xml:space="preserve">26366           </t>
  </si>
  <si>
    <t xml:space="preserve">8918         </t>
  </si>
  <si>
    <t xml:space="preserve">719107Vi45974          </t>
  </si>
  <si>
    <t xml:space="preserve">DBC58280-3C13-4885-A3F1-338E06E76358 </t>
  </si>
  <si>
    <t xml:space="preserve">56859        </t>
  </si>
  <si>
    <t xml:space="preserve">SO56859                   </t>
  </si>
  <si>
    <t xml:space="preserve">10-4030-019961  </t>
  </si>
  <si>
    <t xml:space="preserve">19961       </t>
  </si>
  <si>
    <t xml:space="preserve">29671           </t>
  </si>
  <si>
    <t xml:space="preserve">BBA5D2E4-D088-41EC-8862-4B0E2F964FEA </t>
  </si>
  <si>
    <t xml:space="preserve">56860        </t>
  </si>
  <si>
    <t xml:space="preserve">SO56860                   </t>
  </si>
  <si>
    <t xml:space="preserve">10-4030-022464  </t>
  </si>
  <si>
    <t xml:space="preserve">22464       </t>
  </si>
  <si>
    <t xml:space="preserve">28392           </t>
  </si>
  <si>
    <t xml:space="preserve">7284         </t>
  </si>
  <si>
    <t xml:space="preserve">119763Vi37802          </t>
  </si>
  <si>
    <t xml:space="preserve">1ABE8FF8-4A6E-48BE-A275-005662305806 </t>
  </si>
  <si>
    <t xml:space="preserve">56861        </t>
  </si>
  <si>
    <t xml:space="preserve">SO56861                   </t>
  </si>
  <si>
    <t xml:space="preserve">10-4030-011164  </t>
  </si>
  <si>
    <t xml:space="preserve">11164       </t>
  </si>
  <si>
    <t xml:space="preserve">23221           </t>
  </si>
  <si>
    <t xml:space="preserve">7005         </t>
  </si>
  <si>
    <t xml:space="preserve">1020682Vi36426         </t>
  </si>
  <si>
    <t xml:space="preserve">3A721CD5-8005-4B9E-8040-C5C213D694A5 </t>
  </si>
  <si>
    <t xml:space="preserve">56862        </t>
  </si>
  <si>
    <t xml:space="preserve">SO56862                   </t>
  </si>
  <si>
    <t xml:space="preserve">820950Vi72014          </t>
  </si>
  <si>
    <t xml:space="preserve">9722           </t>
  </si>
  <si>
    <t xml:space="preserve">3F49690A-6839-4CB9-AFDC-899DDF95F300 </t>
  </si>
  <si>
    <t xml:space="preserve">56863        </t>
  </si>
  <si>
    <t xml:space="preserve">SO56863                   </t>
  </si>
  <si>
    <t xml:space="preserve">10-4030-028803  </t>
  </si>
  <si>
    <t xml:space="preserve">28803       </t>
  </si>
  <si>
    <t xml:space="preserve">18417           </t>
  </si>
  <si>
    <t xml:space="preserve">4833         </t>
  </si>
  <si>
    <t xml:space="preserve">1021101Vi25392         </t>
  </si>
  <si>
    <t xml:space="preserve">43CF08A3-CB84-43DF-A79D-7608E4A6623A </t>
  </si>
  <si>
    <t xml:space="preserve">56864        </t>
  </si>
  <si>
    <t xml:space="preserve">SO56864                   </t>
  </si>
  <si>
    <t xml:space="preserve">10-4030-028281  </t>
  </si>
  <si>
    <t xml:space="preserve">28281       </t>
  </si>
  <si>
    <t xml:space="preserve">23863           </t>
  </si>
  <si>
    <t xml:space="preserve">13868        </t>
  </si>
  <si>
    <t xml:space="preserve">1021330Vi71876         </t>
  </si>
  <si>
    <t xml:space="preserve">37986760-B3FD-4CBF-BACA-EA04E6E77726 </t>
  </si>
  <si>
    <t xml:space="preserve">56865        </t>
  </si>
  <si>
    <t xml:space="preserve">SO56865                   </t>
  </si>
  <si>
    <t xml:space="preserve">10-4030-029173  </t>
  </si>
  <si>
    <t xml:space="preserve">29173       </t>
  </si>
  <si>
    <t xml:space="preserve">22837           </t>
  </si>
  <si>
    <t xml:space="preserve">4221         </t>
  </si>
  <si>
    <t xml:space="preserve">821518Vi22221          </t>
  </si>
  <si>
    <t xml:space="preserve">C1904888-B19D-4087-883F-C948481CE7AC </t>
  </si>
  <si>
    <t xml:space="preserve">56866        </t>
  </si>
  <si>
    <t xml:space="preserve">SO56866                   </t>
  </si>
  <si>
    <t xml:space="preserve">10-4030-028633  </t>
  </si>
  <si>
    <t xml:space="preserve">28633       </t>
  </si>
  <si>
    <t xml:space="preserve">17623           </t>
  </si>
  <si>
    <t xml:space="preserve">9258         </t>
  </si>
  <si>
    <t xml:space="preserve">421546Vi47750          </t>
  </si>
  <si>
    <t xml:space="preserve">E5E44225-8C71-4A91-8E7C-AD52619EEA50 </t>
  </si>
  <si>
    <t xml:space="preserve">56867        </t>
  </si>
  <si>
    <t xml:space="preserve">SO56867                   </t>
  </si>
  <si>
    <t xml:space="preserve">10-4030-027443  </t>
  </si>
  <si>
    <t xml:space="preserve">27443       </t>
  </si>
  <si>
    <t xml:space="preserve">21170           </t>
  </si>
  <si>
    <t xml:space="preserve">11100        </t>
  </si>
  <si>
    <t xml:space="preserve">521958Vi57260          </t>
  </si>
  <si>
    <t xml:space="preserve">A4C60E33-057B-4731-B3EC-3A5654874D10 </t>
  </si>
  <si>
    <t xml:space="preserve">56868        </t>
  </si>
  <si>
    <t xml:space="preserve">SO56868                   </t>
  </si>
  <si>
    <t xml:space="preserve">522159Vi22039          </t>
  </si>
  <si>
    <t xml:space="preserve">0C324D60-276D-4E37-BF01-8811F45D4D42 </t>
  </si>
  <si>
    <t xml:space="preserve">56869        </t>
  </si>
  <si>
    <t xml:space="preserve">SO56869                   </t>
  </si>
  <si>
    <t xml:space="preserve">1022166Vi31935         </t>
  </si>
  <si>
    <t xml:space="preserve">FBBFF5CF-6C25-4012-8EB9-85108B461EBB </t>
  </si>
  <si>
    <t xml:space="preserve">56870        </t>
  </si>
  <si>
    <t xml:space="preserve">SO56870                   </t>
  </si>
  <si>
    <t xml:space="preserve">10-4030-024419  </t>
  </si>
  <si>
    <t xml:space="preserve">24419       </t>
  </si>
  <si>
    <t xml:space="preserve">17952           </t>
  </si>
  <si>
    <t xml:space="preserve">7974         </t>
  </si>
  <si>
    <t xml:space="preserve">122361Vi41298          </t>
  </si>
  <si>
    <t xml:space="preserve">DD9FE46D-7E79-401F-8420-442BCA6F5F0C </t>
  </si>
  <si>
    <t xml:space="preserve">56871        </t>
  </si>
  <si>
    <t xml:space="preserve">SO56871                   </t>
  </si>
  <si>
    <t xml:space="preserve">10-4030-026240  </t>
  </si>
  <si>
    <t xml:space="preserve">26240       </t>
  </si>
  <si>
    <t xml:space="preserve">18367           </t>
  </si>
  <si>
    <t xml:space="preserve">12580        </t>
  </si>
  <si>
    <t xml:space="preserve">1022480Vi65090         </t>
  </si>
  <si>
    <t xml:space="preserve">6EB959D8-C369-4BF4-863F-0E8D8AE2698A </t>
  </si>
  <si>
    <t xml:space="preserve">56872        </t>
  </si>
  <si>
    <t xml:space="preserve">SO56872                   </t>
  </si>
  <si>
    <t xml:space="preserve">10-4030-021288  </t>
  </si>
  <si>
    <t xml:space="preserve">21288       </t>
  </si>
  <si>
    <t xml:space="preserve">26552           </t>
  </si>
  <si>
    <t xml:space="preserve">3135         </t>
  </si>
  <si>
    <t xml:space="preserve">223948Vi16479          </t>
  </si>
  <si>
    <t xml:space="preserve">CB1383B2-BC8E-44B1-9558-E7CDB832E873 </t>
  </si>
  <si>
    <t xml:space="preserve">56873        </t>
  </si>
  <si>
    <t xml:space="preserve">SO56873                   </t>
  </si>
  <si>
    <t xml:space="preserve">10-4030-016012  </t>
  </si>
  <si>
    <t xml:space="preserve">16012       </t>
  </si>
  <si>
    <t xml:space="preserve">28701           </t>
  </si>
  <si>
    <t xml:space="preserve">15218        </t>
  </si>
  <si>
    <t xml:space="preserve">824654Vi78717          </t>
  </si>
  <si>
    <t xml:space="preserve">61012DB1-6E1E-4DB0-B6CD-A0BE1F6BE605 </t>
  </si>
  <si>
    <t xml:space="preserve">56874        </t>
  </si>
  <si>
    <t xml:space="preserve">SO56874                   </t>
  </si>
  <si>
    <t xml:space="preserve">624971Vi30483          </t>
  </si>
  <si>
    <t xml:space="preserve">C132A285-E338-44F1-8779-F10FB4CDDC9C </t>
  </si>
  <si>
    <t xml:space="preserve">56875        </t>
  </si>
  <si>
    <t xml:space="preserve">SO56875                   </t>
  </si>
  <si>
    <t xml:space="preserve">10-4030-017357  </t>
  </si>
  <si>
    <t xml:space="preserve">17357       </t>
  </si>
  <si>
    <t xml:space="preserve">27530           </t>
  </si>
  <si>
    <t xml:space="preserve">3019         </t>
  </si>
  <si>
    <t xml:space="preserve">625368Vi15847          </t>
  </si>
  <si>
    <t xml:space="preserve">F64EC6F8-8043-4B59-AFFF-BF32B6E6A4E6 </t>
  </si>
  <si>
    <t xml:space="preserve">56876        </t>
  </si>
  <si>
    <t xml:space="preserve">SO56876                   </t>
  </si>
  <si>
    <t xml:space="preserve">10-4030-015269  </t>
  </si>
  <si>
    <t xml:space="preserve">15269       </t>
  </si>
  <si>
    <t xml:space="preserve">19539           </t>
  </si>
  <si>
    <t xml:space="preserve">18627        </t>
  </si>
  <si>
    <t xml:space="preserve">1225666Vi96777         </t>
  </si>
  <si>
    <t xml:space="preserve">59EDFE06-13D3-44DC-95EF-67D77B86E873 </t>
  </si>
  <si>
    <t xml:space="preserve">56877        </t>
  </si>
  <si>
    <t xml:space="preserve">SO56877                   </t>
  </si>
  <si>
    <t xml:space="preserve">10-4030-015519  </t>
  </si>
  <si>
    <t xml:space="preserve">15519       </t>
  </si>
  <si>
    <t xml:space="preserve">18320           </t>
  </si>
  <si>
    <t xml:space="preserve">9581         </t>
  </si>
  <si>
    <t xml:space="preserve">726437Vi49401          </t>
  </si>
  <si>
    <t xml:space="preserve">13485C58-E929-4D5F-AFA2-647247955E66 </t>
  </si>
  <si>
    <t xml:space="preserve">56878        </t>
  </si>
  <si>
    <t xml:space="preserve">SO56878                   </t>
  </si>
  <si>
    <t xml:space="preserve">10-4030-013308  </t>
  </si>
  <si>
    <t xml:space="preserve">13308       </t>
  </si>
  <si>
    <t xml:space="preserve">19542           </t>
  </si>
  <si>
    <t xml:space="preserve">7172         </t>
  </si>
  <si>
    <t xml:space="preserve">926625Vi37233          </t>
  </si>
  <si>
    <t xml:space="preserve">4F7F926A-C8BA-4B5B-BBBB-70A87C2EFE00 </t>
  </si>
  <si>
    <t xml:space="preserve">56879        </t>
  </si>
  <si>
    <t xml:space="preserve">SO56879                   </t>
  </si>
  <si>
    <t xml:space="preserve">10-4030-017217  </t>
  </si>
  <si>
    <t xml:space="preserve">17217       </t>
  </si>
  <si>
    <t xml:space="preserve">15590           </t>
  </si>
  <si>
    <t xml:space="preserve">6216         </t>
  </si>
  <si>
    <t xml:space="preserve">426838Vi32302          </t>
  </si>
  <si>
    <t xml:space="preserve">703C1551-7EF4-4DFD-8DCC-58B0F3D89634 </t>
  </si>
  <si>
    <t xml:space="preserve">56880        </t>
  </si>
  <si>
    <t xml:space="preserve">SO56880                   </t>
  </si>
  <si>
    <t xml:space="preserve">10-4030-019075  </t>
  </si>
  <si>
    <t xml:space="preserve">19075       </t>
  </si>
  <si>
    <t xml:space="preserve">27086           </t>
  </si>
  <si>
    <t xml:space="preserve">9498         </t>
  </si>
  <si>
    <t xml:space="preserve">626997Vi48987          </t>
  </si>
  <si>
    <t xml:space="preserve">997CADD5-13F5-44D6-9CBA-D9A3E1A81B51 </t>
  </si>
  <si>
    <t xml:space="preserve">56881        </t>
  </si>
  <si>
    <t xml:space="preserve">SO56881                   </t>
  </si>
  <si>
    <t xml:space="preserve">10-4030-028514  </t>
  </si>
  <si>
    <t xml:space="preserve">28514       </t>
  </si>
  <si>
    <t xml:space="preserve">11435           </t>
  </si>
  <si>
    <t xml:space="preserve">4817         </t>
  </si>
  <si>
    <t xml:space="preserve">527049Vi25304          </t>
  </si>
  <si>
    <t xml:space="preserve">DD79FEE7-92A6-418A-A0D3-E6B0C3ACEEFF </t>
  </si>
  <si>
    <t xml:space="preserve">56882        </t>
  </si>
  <si>
    <t xml:space="preserve">SO56882                   </t>
  </si>
  <si>
    <t xml:space="preserve">10-4030-017886  </t>
  </si>
  <si>
    <t xml:space="preserve">17886       </t>
  </si>
  <si>
    <t xml:space="preserve">13845           </t>
  </si>
  <si>
    <t xml:space="preserve">11505        </t>
  </si>
  <si>
    <t xml:space="preserve">927404Vi59364          </t>
  </si>
  <si>
    <t xml:space="preserve">9725           </t>
  </si>
  <si>
    <t xml:space="preserve">38.97                 </t>
  </si>
  <si>
    <t xml:space="preserve">3.1176                </t>
  </si>
  <si>
    <t xml:space="preserve">0.9743                </t>
  </si>
  <si>
    <t xml:space="preserve">43.0619               </t>
  </si>
  <si>
    <t xml:space="preserve">18F62DF6-8E93-4D56-8467-946337F0F03D </t>
  </si>
  <si>
    <t xml:space="preserve">56883        </t>
  </si>
  <si>
    <t xml:space="preserve">SO56883                   </t>
  </si>
  <si>
    <t xml:space="preserve">10-4030-020554  </t>
  </si>
  <si>
    <t xml:space="preserve">20554       </t>
  </si>
  <si>
    <t xml:space="preserve">13672           </t>
  </si>
  <si>
    <t xml:space="preserve">2292         </t>
  </si>
  <si>
    <t xml:space="preserve">327438Vi12020          </t>
  </si>
  <si>
    <t xml:space="preserve">318F0F54-AB99-4213-BACB-D39699B58A2E </t>
  </si>
  <si>
    <t xml:space="preserve">56884        </t>
  </si>
  <si>
    <t xml:space="preserve">SO56884                   </t>
  </si>
  <si>
    <t xml:space="preserve">10-4030-022488  </t>
  </si>
  <si>
    <t xml:space="preserve">22488       </t>
  </si>
  <si>
    <t xml:space="preserve">16899           </t>
  </si>
  <si>
    <t xml:space="preserve">5603         </t>
  </si>
  <si>
    <t xml:space="preserve">527497Vi29329          </t>
  </si>
  <si>
    <t xml:space="preserve">112AD5B3-A555-4001-A4EE-B5FF1B7CBDD2 </t>
  </si>
  <si>
    <t xml:space="preserve">56885        </t>
  </si>
  <si>
    <t xml:space="preserve">SO56885                   </t>
  </si>
  <si>
    <t xml:space="preserve">10-4030-026389  </t>
  </si>
  <si>
    <t xml:space="preserve">26389       </t>
  </si>
  <si>
    <t xml:space="preserve">26887           </t>
  </si>
  <si>
    <t xml:space="preserve">245          </t>
  </si>
  <si>
    <t xml:space="preserve">1027958Vi1251          </t>
  </si>
  <si>
    <t xml:space="preserve">61A36EAD-0503-4D3B-8710-47352B0C69FD </t>
  </si>
  <si>
    <t xml:space="preserve">56886        </t>
  </si>
  <si>
    <t xml:space="preserve">SO56886                   </t>
  </si>
  <si>
    <t xml:space="preserve">10-4030-024146  </t>
  </si>
  <si>
    <t xml:space="preserve">24146       </t>
  </si>
  <si>
    <t xml:space="preserve">28177           </t>
  </si>
  <si>
    <t xml:space="preserve">2067         </t>
  </si>
  <si>
    <t xml:space="preserve">428757Vi10780          </t>
  </si>
  <si>
    <t xml:space="preserve">262B6C38-E093-45BC-8539-7989D8B9C252 </t>
  </si>
  <si>
    <t xml:space="preserve">56887        </t>
  </si>
  <si>
    <t xml:space="preserve">SO56887                   </t>
  </si>
  <si>
    <t xml:space="preserve">10-4030-025554  </t>
  </si>
  <si>
    <t xml:space="preserve">25554       </t>
  </si>
  <si>
    <t xml:space="preserve">17091           </t>
  </si>
  <si>
    <t xml:space="preserve">13706        </t>
  </si>
  <si>
    <t xml:space="preserve">329009Vi71012          </t>
  </si>
  <si>
    <t xml:space="preserve">106F69EE-6AB1-444A-89EC-7BCB6DE3BDD7 </t>
  </si>
  <si>
    <t xml:space="preserve">56888        </t>
  </si>
  <si>
    <t xml:space="preserve">SO56888                   </t>
  </si>
  <si>
    <t xml:space="preserve">10-4030-012927  </t>
  </si>
  <si>
    <t xml:space="preserve">12927       </t>
  </si>
  <si>
    <t xml:space="preserve">18555           </t>
  </si>
  <si>
    <t xml:space="preserve">8370         </t>
  </si>
  <si>
    <t xml:space="preserve">529415Vi43342          </t>
  </si>
  <si>
    <t xml:space="preserve">E7EF5A15-AEFD-4339-9D75-6C61747358EC </t>
  </si>
  <si>
    <t xml:space="preserve">56889        </t>
  </si>
  <si>
    <t xml:space="preserve">SO56889                   </t>
  </si>
  <si>
    <t xml:space="preserve">10-4030-011855  </t>
  </si>
  <si>
    <t xml:space="preserve">11855       </t>
  </si>
  <si>
    <t xml:space="preserve">27202           </t>
  </si>
  <si>
    <t xml:space="preserve">18934        </t>
  </si>
  <si>
    <t xml:space="preserve">1029548Vi98365         </t>
  </si>
  <si>
    <t xml:space="preserve">A305C198-1680-4DA8-9970-65D086BF0B8E </t>
  </si>
  <si>
    <t xml:space="preserve">56890        </t>
  </si>
  <si>
    <t xml:space="preserve">SO56890                   </t>
  </si>
  <si>
    <t xml:space="preserve">10-4030-013421  </t>
  </si>
  <si>
    <t xml:space="preserve">13421       </t>
  </si>
  <si>
    <t xml:space="preserve">29304           </t>
  </si>
  <si>
    <t xml:space="preserve">68DD12F4-3DB4-430E-B02A-781D6661B545 </t>
  </si>
  <si>
    <t xml:space="preserve">56891        </t>
  </si>
  <si>
    <t xml:space="preserve">SO56891                   </t>
  </si>
  <si>
    <t xml:space="preserve">729896Vi41993          </t>
  </si>
  <si>
    <t xml:space="preserve">D716F83F-BD40-42A3-A61D-ECC387A60656 </t>
  </si>
  <si>
    <t xml:space="preserve">56892        </t>
  </si>
  <si>
    <t xml:space="preserve">SO56892                   </t>
  </si>
  <si>
    <t xml:space="preserve">10-4030-013586  </t>
  </si>
  <si>
    <t xml:space="preserve">13586       </t>
  </si>
  <si>
    <t xml:space="preserve">27514           </t>
  </si>
  <si>
    <t xml:space="preserve">9196         </t>
  </si>
  <si>
    <t xml:space="preserve">1230080Vi47444         </t>
  </si>
  <si>
    <t xml:space="preserve">57DC773F-F02B-47F4-AFB3-DBC7872E462B </t>
  </si>
  <si>
    <t xml:space="preserve">56893        </t>
  </si>
  <si>
    <t xml:space="preserve">SO56893                   </t>
  </si>
  <si>
    <t xml:space="preserve">10-4030-020668  </t>
  </si>
  <si>
    <t xml:space="preserve">20668       </t>
  </si>
  <si>
    <t xml:space="preserve">16574           </t>
  </si>
  <si>
    <t xml:space="preserve">7649         </t>
  </si>
  <si>
    <t xml:space="preserve">1035816Vi39628         </t>
  </si>
  <si>
    <t xml:space="preserve">B00408A9-1C59-4462-8B34-537D4635E765 </t>
  </si>
  <si>
    <t xml:space="preserve">56894        </t>
  </si>
  <si>
    <t xml:space="preserve">SO56894                   </t>
  </si>
  <si>
    <t xml:space="preserve">336175Vi32213          </t>
  </si>
  <si>
    <t xml:space="preserve">F05BD1D6-6737-4D5B-9AF1-696E32D16DC9 </t>
  </si>
  <si>
    <t xml:space="preserve">56895        </t>
  </si>
  <si>
    <t xml:space="preserve">SO56895                   </t>
  </si>
  <si>
    <t xml:space="preserve">437166Vi43458          </t>
  </si>
  <si>
    <t xml:space="preserve">2D5E381B-C12E-4644-9278-436913A5410F </t>
  </si>
  <si>
    <t xml:space="preserve">56896        </t>
  </si>
  <si>
    <t xml:space="preserve">SO56896                   </t>
  </si>
  <si>
    <t xml:space="preserve">837512Vi78736          </t>
  </si>
  <si>
    <t xml:space="preserve">947B9C70-28C8-4921-A9AB-C2E8805030E9 </t>
  </si>
  <si>
    <t xml:space="preserve">56897        </t>
  </si>
  <si>
    <t xml:space="preserve">SO56897                   </t>
  </si>
  <si>
    <t xml:space="preserve">138632Vi2176           </t>
  </si>
  <si>
    <t xml:space="preserve">12F5ADB8-D0EB-441F-9549-7AC0AF8DD1D7 </t>
  </si>
  <si>
    <t xml:space="preserve">56898        </t>
  </si>
  <si>
    <t xml:space="preserve">SO56898                   </t>
  </si>
  <si>
    <t xml:space="preserve">538634Vi69972          </t>
  </si>
  <si>
    <t xml:space="preserve">EED6932C-F09D-4874-9C59-8C298B4908ED </t>
  </si>
  <si>
    <t xml:space="preserve">56899        </t>
  </si>
  <si>
    <t xml:space="preserve">SO56899                   </t>
  </si>
  <si>
    <t xml:space="preserve">939400Vi99048          </t>
  </si>
  <si>
    <t xml:space="preserve">672EBB18-3955-4328-8B40-3CE70AB0C2DB </t>
  </si>
  <si>
    <t xml:space="preserve">56900        </t>
  </si>
  <si>
    <t xml:space="preserve">SO56900                   </t>
  </si>
  <si>
    <t xml:space="preserve">939677Vi87656          </t>
  </si>
  <si>
    <t xml:space="preserve">54C124D9-69F7-4F8B-8F3E-E6BDCE0CD011 </t>
  </si>
  <si>
    <t xml:space="preserve">56901        </t>
  </si>
  <si>
    <t xml:space="preserve">SO56901                   </t>
  </si>
  <si>
    <t xml:space="preserve">639933Vi79771          </t>
  </si>
  <si>
    <t xml:space="preserve">11F909ED-B7E7-49D4-92A3-4362CD39C245 </t>
  </si>
  <si>
    <t xml:space="preserve">56902        </t>
  </si>
  <si>
    <t xml:space="preserve">SO56902                   </t>
  </si>
  <si>
    <t xml:space="preserve">540022Vi80730          </t>
  </si>
  <si>
    <t xml:space="preserve">6BBDD494-74DE-447D-8A21-2D1669557EF2 </t>
  </si>
  <si>
    <t xml:space="preserve">56903        </t>
  </si>
  <si>
    <t xml:space="preserve">SO56903                   </t>
  </si>
  <si>
    <t xml:space="preserve">940030Vi28849          </t>
  </si>
  <si>
    <t xml:space="preserve">BBBFFBFA-0631-4996-85A6-31FC50884B6F </t>
  </si>
  <si>
    <t xml:space="preserve">56904        </t>
  </si>
  <si>
    <t xml:space="preserve">SO56904                   </t>
  </si>
  <si>
    <t xml:space="preserve">10-4030-022880  </t>
  </si>
  <si>
    <t xml:space="preserve">22880       </t>
  </si>
  <si>
    <t xml:space="preserve">21501           </t>
  </si>
  <si>
    <t xml:space="preserve">4696         </t>
  </si>
  <si>
    <t xml:space="preserve">1241060Vi24610         </t>
  </si>
  <si>
    <t xml:space="preserve">EAE09645-611A-4D2A-A152-D0DF4D1FCD76 </t>
  </si>
  <si>
    <t xml:space="preserve">56905        </t>
  </si>
  <si>
    <t xml:space="preserve">SO56905                   </t>
  </si>
  <si>
    <t xml:space="preserve">10-4030-022887  </t>
  </si>
  <si>
    <t xml:space="preserve">22887       </t>
  </si>
  <si>
    <t xml:space="preserve">23769           </t>
  </si>
  <si>
    <t xml:space="preserve">5039         </t>
  </si>
  <si>
    <t xml:space="preserve">741066Vi26407          </t>
  </si>
  <si>
    <t xml:space="preserve">2421E3FD-33AA-4AD6-B9E0-1634D71EA4D3 </t>
  </si>
  <si>
    <t xml:space="preserve">56906        </t>
  </si>
  <si>
    <t xml:space="preserve">SO56906                   </t>
  </si>
  <si>
    <t xml:space="preserve">243028Vi62642          </t>
  </si>
  <si>
    <t xml:space="preserve">8D557505-348C-42B7-8470-3F2B152A1CB4 </t>
  </si>
  <si>
    <t xml:space="preserve">56907        </t>
  </si>
  <si>
    <t xml:space="preserve">2013-10-10 00:00:00.000 </t>
  </si>
  <si>
    <t xml:space="preserve">SO56907                   </t>
  </si>
  <si>
    <t xml:space="preserve">316082Vi66368          </t>
  </si>
  <si>
    <t xml:space="preserve">9731           </t>
  </si>
  <si>
    <t xml:space="preserve">C356CF33-0FB3-46F2-88AF-9D7F5EA4E97E </t>
  </si>
  <si>
    <t>2013-10-05 00:00:00.000</t>
  </si>
  <si>
    <t xml:space="preserve">56908        </t>
  </si>
  <si>
    <t xml:space="preserve">SO56908                   </t>
  </si>
  <si>
    <t xml:space="preserve">116398Vi23156          </t>
  </si>
  <si>
    <t xml:space="preserve">9736           </t>
  </si>
  <si>
    <t xml:space="preserve">91F53F8D-EA8F-4727-B0DF-DF5A0F5EC0FD </t>
  </si>
  <si>
    <t xml:space="preserve">56909        </t>
  </si>
  <si>
    <t xml:space="preserve">SO56909                   </t>
  </si>
  <si>
    <t xml:space="preserve">1216451Vi41680         </t>
  </si>
  <si>
    <t xml:space="preserve">92DEB47F-5339-4080-9795-FE6C099DF107 </t>
  </si>
  <si>
    <t xml:space="preserve">56910        </t>
  </si>
  <si>
    <t xml:space="preserve">SO56910                   </t>
  </si>
  <si>
    <t xml:space="preserve">116741Vi51988          </t>
  </si>
  <si>
    <t xml:space="preserve">9733           </t>
  </si>
  <si>
    <t xml:space="preserve">D336FAE4-05F0-4EDF-966D-E3B0B1BBF9CA </t>
  </si>
  <si>
    <t xml:space="preserve">56911        </t>
  </si>
  <si>
    <t xml:space="preserve">SO56911                   </t>
  </si>
  <si>
    <t xml:space="preserve">10-4030-028599  </t>
  </si>
  <si>
    <t xml:space="preserve">28599       </t>
  </si>
  <si>
    <t xml:space="preserve">12140           </t>
  </si>
  <si>
    <t xml:space="preserve">3663         </t>
  </si>
  <si>
    <t xml:space="preserve">216774Vi19319          </t>
  </si>
  <si>
    <t xml:space="preserve">BCF8F192-FDA8-4C9E-AF5A-469E2DA2CA53 </t>
  </si>
  <si>
    <t xml:space="preserve">56912        </t>
  </si>
  <si>
    <t xml:space="preserve">SO56912                   </t>
  </si>
  <si>
    <t xml:space="preserve">10-4030-028783  </t>
  </si>
  <si>
    <t xml:space="preserve">28783       </t>
  </si>
  <si>
    <t xml:space="preserve">17974           </t>
  </si>
  <si>
    <t xml:space="preserve">14551        </t>
  </si>
  <si>
    <t xml:space="preserve">716855Vi75455          </t>
  </si>
  <si>
    <t xml:space="preserve">A255F422-6BB7-4C80-BE33-0DE528373319 </t>
  </si>
  <si>
    <t xml:space="preserve">56913        </t>
  </si>
  <si>
    <t xml:space="preserve">SO56913                   </t>
  </si>
  <si>
    <t xml:space="preserve">10-4030-021208  </t>
  </si>
  <si>
    <t xml:space="preserve">21208       </t>
  </si>
  <si>
    <t xml:space="preserve">28465           </t>
  </si>
  <si>
    <t xml:space="preserve">9950         </t>
  </si>
  <si>
    <t xml:space="preserve">1017898Vi51177         </t>
  </si>
  <si>
    <t xml:space="preserve">B234D205-2BD1-4029-8983-68634D20C02B </t>
  </si>
  <si>
    <t xml:space="preserve">56914        </t>
  </si>
  <si>
    <t xml:space="preserve">SO56914                   </t>
  </si>
  <si>
    <t xml:space="preserve">10-4030-013037  </t>
  </si>
  <si>
    <t xml:space="preserve">13037       </t>
  </si>
  <si>
    <t xml:space="preserve">13301           </t>
  </si>
  <si>
    <t xml:space="preserve">19138        </t>
  </si>
  <si>
    <t xml:space="preserve">1118611Vi99458         </t>
  </si>
  <si>
    <t xml:space="preserve">C1AA86E6-49B1-40CA-BFC9-31C856820A87 </t>
  </si>
  <si>
    <t xml:space="preserve">56915        </t>
  </si>
  <si>
    <t xml:space="preserve">SO56915                   </t>
  </si>
  <si>
    <t xml:space="preserve">10-4030-014124  </t>
  </si>
  <si>
    <t xml:space="preserve">14124       </t>
  </si>
  <si>
    <t xml:space="preserve">15674           </t>
  </si>
  <si>
    <t xml:space="preserve">12797        </t>
  </si>
  <si>
    <t xml:space="preserve">819039Vi66193          </t>
  </si>
  <si>
    <t xml:space="preserve">8F557AFA-6681-422D-91F3-90D035AC50E0 </t>
  </si>
  <si>
    <t xml:space="preserve">56916        </t>
  </si>
  <si>
    <t xml:space="preserve">SO56916                   </t>
  </si>
  <si>
    <t xml:space="preserve">973B9631-DC52-4A79-88BD-7CAF0EBFC6B6 </t>
  </si>
  <si>
    <t xml:space="preserve">56917        </t>
  </si>
  <si>
    <t xml:space="preserve">SO56917                   </t>
  </si>
  <si>
    <t xml:space="preserve">10-4030-024558  </t>
  </si>
  <si>
    <t xml:space="preserve">24558       </t>
  </si>
  <si>
    <t xml:space="preserve">16954           </t>
  </si>
  <si>
    <t xml:space="preserve">17483        </t>
  </si>
  <si>
    <t xml:space="preserve">619766Vi90813          </t>
  </si>
  <si>
    <t xml:space="preserve">FA8CA248-D324-44C4-B8D4-810E4C5503FD </t>
  </si>
  <si>
    <t xml:space="preserve">56918        </t>
  </si>
  <si>
    <t xml:space="preserve">SO56918                   </t>
  </si>
  <si>
    <t xml:space="preserve">10-4030-028866  </t>
  </si>
  <si>
    <t xml:space="preserve">28866       </t>
  </si>
  <si>
    <t xml:space="preserve">25953           </t>
  </si>
  <si>
    <t xml:space="preserve">7888         </t>
  </si>
  <si>
    <t xml:space="preserve">821047Vi40840          </t>
  </si>
  <si>
    <t xml:space="preserve">C78489D2-EA65-44DD-819F-B92F7521FC6C </t>
  </si>
  <si>
    <t xml:space="preserve">56919        </t>
  </si>
  <si>
    <t xml:space="preserve">SO56919                   </t>
  </si>
  <si>
    <t xml:space="preserve">10-4030-029177  </t>
  </si>
  <si>
    <t xml:space="preserve">29177       </t>
  </si>
  <si>
    <t xml:space="preserve">28395           </t>
  </si>
  <si>
    <t xml:space="preserve">13846        </t>
  </si>
  <si>
    <t xml:space="preserve">321522Vi71772          </t>
  </si>
  <si>
    <t xml:space="preserve">C33F77E6-1A45-4A86-B183-A138E2BCD1AF </t>
  </si>
  <si>
    <t xml:space="preserve">56920        </t>
  </si>
  <si>
    <t xml:space="preserve">SO56920                   </t>
  </si>
  <si>
    <t xml:space="preserve">421601Vi36244          </t>
  </si>
  <si>
    <t xml:space="preserve">5E2DDFA2-D017-41C3-8F1F-EEA390FE484F </t>
  </si>
  <si>
    <t xml:space="preserve">56921        </t>
  </si>
  <si>
    <t xml:space="preserve">SO56921                   </t>
  </si>
  <si>
    <t xml:space="preserve">10-4030-026696  </t>
  </si>
  <si>
    <t xml:space="preserve">26696       </t>
  </si>
  <si>
    <t xml:space="preserve">22336           </t>
  </si>
  <si>
    <t xml:space="preserve">3808         </t>
  </si>
  <si>
    <t xml:space="preserve">1221906Vi20046         </t>
  </si>
  <si>
    <t xml:space="preserve">1D085922-E32B-4044-AF6B-E2EE219F76C2 </t>
  </si>
  <si>
    <t xml:space="preserve">56922        </t>
  </si>
  <si>
    <t xml:space="preserve">SO56922                   </t>
  </si>
  <si>
    <t xml:space="preserve">10-4030-024982  </t>
  </si>
  <si>
    <t xml:space="preserve">24982       </t>
  </si>
  <si>
    <t xml:space="preserve">13996           </t>
  </si>
  <si>
    <t xml:space="preserve">17405        </t>
  </si>
  <si>
    <t xml:space="preserve">222867Vi90444          </t>
  </si>
  <si>
    <t xml:space="preserve">F4901C96-0E87-40C7-80E2-CF52C6B86C4D </t>
  </si>
  <si>
    <t xml:space="preserve">56923        </t>
  </si>
  <si>
    <t xml:space="preserve">SO56923                   </t>
  </si>
  <si>
    <t xml:space="preserve">10-4030-021782  </t>
  </si>
  <si>
    <t xml:space="preserve">21782       </t>
  </si>
  <si>
    <t xml:space="preserve">13203           </t>
  </si>
  <si>
    <t xml:space="preserve">5945         </t>
  </si>
  <si>
    <t xml:space="preserve">523630Vi30964          </t>
  </si>
  <si>
    <t xml:space="preserve">994C7BEF-8A97-4AE3-8F5D-32ECF089A052 </t>
  </si>
  <si>
    <t xml:space="preserve">56924        </t>
  </si>
  <si>
    <t xml:space="preserve">SO56924                   </t>
  </si>
  <si>
    <t xml:space="preserve">10-4030-014274  </t>
  </si>
  <si>
    <t xml:space="preserve">14274       </t>
  </si>
  <si>
    <t xml:space="preserve">13257           </t>
  </si>
  <si>
    <t xml:space="preserve">13500        </t>
  </si>
  <si>
    <t xml:space="preserve">824138Vi69915          </t>
  </si>
  <si>
    <t xml:space="preserve">3309B7C6-0EE3-42B2-BA72-8CAFF2BA99BC </t>
  </si>
  <si>
    <t xml:space="preserve">56925        </t>
  </si>
  <si>
    <t xml:space="preserve">SO56925                   </t>
  </si>
  <si>
    <t xml:space="preserve">10-4030-011769  </t>
  </si>
  <si>
    <t xml:space="preserve">11769       </t>
  </si>
  <si>
    <t xml:space="preserve">19507           </t>
  </si>
  <si>
    <t xml:space="preserve">17812        </t>
  </si>
  <si>
    <t xml:space="preserve">1024329Vi92435         </t>
  </si>
  <si>
    <t xml:space="preserve">F4878971-4C39-4C52-9AA9-11D204F9916B </t>
  </si>
  <si>
    <t xml:space="preserve">56926        </t>
  </si>
  <si>
    <t xml:space="preserve">SO56926                   </t>
  </si>
  <si>
    <t xml:space="preserve">10-4030-020326  </t>
  </si>
  <si>
    <t xml:space="preserve">20326       </t>
  </si>
  <si>
    <t xml:space="preserve">16817           </t>
  </si>
  <si>
    <t xml:space="preserve">4636         </t>
  </si>
  <si>
    <t xml:space="preserve">1024373Vi24309         </t>
  </si>
  <si>
    <t xml:space="preserve">0C2B646D-FBFC-4FFF-B5D1-55C94F8553DD </t>
  </si>
  <si>
    <t xml:space="preserve">56927        </t>
  </si>
  <si>
    <t xml:space="preserve">SO56927                   </t>
  </si>
  <si>
    <t xml:space="preserve">10-4030-019242  </t>
  </si>
  <si>
    <t xml:space="preserve">19242       </t>
  </si>
  <si>
    <t xml:space="preserve">14007           </t>
  </si>
  <si>
    <t xml:space="preserve">10233        </t>
  </si>
  <si>
    <t xml:space="preserve">824639Vi52835          </t>
  </si>
  <si>
    <t xml:space="preserve">0BCF06D1-E01C-4364-97DD-7A8BEF94ACBC </t>
  </si>
  <si>
    <t xml:space="preserve">56928        </t>
  </si>
  <si>
    <t xml:space="preserve">SO56928                   </t>
  </si>
  <si>
    <t xml:space="preserve">10-4030-015544  </t>
  </si>
  <si>
    <t xml:space="preserve">15544       </t>
  </si>
  <si>
    <t xml:space="preserve">26447           </t>
  </si>
  <si>
    <t xml:space="preserve">16094        </t>
  </si>
  <si>
    <t xml:space="preserve">125419Vi83234          </t>
  </si>
  <si>
    <t xml:space="preserve">111.95                </t>
  </si>
  <si>
    <t xml:space="preserve">8.956                 </t>
  </si>
  <si>
    <t xml:space="preserve">2.7988                </t>
  </si>
  <si>
    <t xml:space="preserve">123.7048              </t>
  </si>
  <si>
    <t xml:space="preserve">A5F26D6C-2E6C-4BAA-8972-1EF62B65C7E2 </t>
  </si>
  <si>
    <t xml:space="preserve">56929        </t>
  </si>
  <si>
    <t xml:space="preserve">SO56929                   </t>
  </si>
  <si>
    <t xml:space="preserve">10-4030-014594  </t>
  </si>
  <si>
    <t xml:space="preserve">14594       </t>
  </si>
  <si>
    <t xml:space="preserve">20699           </t>
  </si>
  <si>
    <t xml:space="preserve">1012         </t>
  </si>
  <si>
    <t xml:space="preserve">1026236Vi5037          </t>
  </si>
  <si>
    <t xml:space="preserve">163.99                </t>
  </si>
  <si>
    <t xml:space="preserve">13.1192               </t>
  </si>
  <si>
    <t xml:space="preserve">4.0998                </t>
  </si>
  <si>
    <t xml:space="preserve">181.209               </t>
  </si>
  <si>
    <t xml:space="preserve">18AAA1B7-6D90-4020-AFCE-E812D4FDDF2E </t>
  </si>
  <si>
    <t xml:space="preserve">56930        </t>
  </si>
  <si>
    <t xml:space="preserve">SO56930                   </t>
  </si>
  <si>
    <t xml:space="preserve">10-4030-019862  </t>
  </si>
  <si>
    <t xml:space="preserve">19862       </t>
  </si>
  <si>
    <t xml:space="preserve">21316           </t>
  </si>
  <si>
    <t xml:space="preserve">12561        </t>
  </si>
  <si>
    <t xml:space="preserve">1026246Vi64993         </t>
  </si>
  <si>
    <t xml:space="preserve">3C40ECA5-6598-4E6A-9E5D-E457E165CD3A </t>
  </si>
  <si>
    <t xml:space="preserve">56931        </t>
  </si>
  <si>
    <t xml:space="preserve">SO56931                   </t>
  </si>
  <si>
    <t xml:space="preserve">10-4030-014202  </t>
  </si>
  <si>
    <t xml:space="preserve">14202       </t>
  </si>
  <si>
    <t xml:space="preserve">21692           </t>
  </si>
  <si>
    <t xml:space="preserve">5264         </t>
  </si>
  <si>
    <t xml:space="preserve">426758Vi27533          </t>
  </si>
  <si>
    <t xml:space="preserve">696F301F-13AD-473A-8255-427AC56BDD29 </t>
  </si>
  <si>
    <t xml:space="preserve">56932        </t>
  </si>
  <si>
    <t xml:space="preserve">SO56932                   </t>
  </si>
  <si>
    <t xml:space="preserve">1126843Vi8018          </t>
  </si>
  <si>
    <t xml:space="preserve">4AE216A2-56B6-4E51-81A9-ABA3A735E610 </t>
  </si>
  <si>
    <t xml:space="preserve">56933        </t>
  </si>
  <si>
    <t xml:space="preserve">SO56933                   </t>
  </si>
  <si>
    <t xml:space="preserve">10-4030-017843  </t>
  </si>
  <si>
    <t xml:space="preserve">17843       </t>
  </si>
  <si>
    <t xml:space="preserve">21190           </t>
  </si>
  <si>
    <t xml:space="preserve">13996        </t>
  </si>
  <si>
    <t xml:space="preserve">627367Vi72591          </t>
  </si>
  <si>
    <t xml:space="preserve">490B075A-80AA-4657-ABC9-556AFB2DF001 </t>
  </si>
  <si>
    <t xml:space="preserve">56934        </t>
  </si>
  <si>
    <t xml:space="preserve">SO56934                   </t>
  </si>
  <si>
    <t xml:space="preserve">51E93F0E-3B9C-4A54-84B1-E6C250243034 </t>
  </si>
  <si>
    <t xml:space="preserve">56935        </t>
  </si>
  <si>
    <t xml:space="preserve">SO56935                   </t>
  </si>
  <si>
    <t xml:space="preserve">10-4030-025667  </t>
  </si>
  <si>
    <t xml:space="preserve">25667       </t>
  </si>
  <si>
    <t xml:space="preserve">22007           </t>
  </si>
  <si>
    <t xml:space="preserve">16102        </t>
  </si>
  <si>
    <t xml:space="preserve">328283Vi83276          </t>
  </si>
  <si>
    <t xml:space="preserve">0A848917-8FE9-41B5-9CEF-02A8E868E32C </t>
  </si>
  <si>
    <t xml:space="preserve">56936        </t>
  </si>
  <si>
    <t xml:space="preserve">SO56936                   </t>
  </si>
  <si>
    <t xml:space="preserve">10-4030-012814  </t>
  </si>
  <si>
    <t xml:space="preserve">12814       </t>
  </si>
  <si>
    <t xml:space="preserve">25375           </t>
  </si>
  <si>
    <t xml:space="preserve">11609        </t>
  </si>
  <si>
    <t xml:space="preserve">928702Vi59979          </t>
  </si>
  <si>
    <t xml:space="preserve">CF742A9F-2D47-4C88-ADB3-FAAC6B5AA0CA </t>
  </si>
  <si>
    <t xml:space="preserve">56937        </t>
  </si>
  <si>
    <t xml:space="preserve">SO56937                   </t>
  </si>
  <si>
    <t xml:space="preserve">10-4030-017881  </t>
  </si>
  <si>
    <t xml:space="preserve">17881       </t>
  </si>
  <si>
    <t xml:space="preserve">22077           </t>
  </si>
  <si>
    <t xml:space="preserve">17475        </t>
  </si>
  <si>
    <t xml:space="preserve">528965Vi90782          </t>
  </si>
  <si>
    <t xml:space="preserve">F4033797-573F-4058-803D-C905CEC79FFA </t>
  </si>
  <si>
    <t xml:space="preserve">56938        </t>
  </si>
  <si>
    <t xml:space="preserve">SO56938                   </t>
  </si>
  <si>
    <t xml:space="preserve">329312Vi74131          </t>
  </si>
  <si>
    <t xml:space="preserve">A2423EAD-3E64-4EC7-A2FD-0EC4015E9F18 </t>
  </si>
  <si>
    <t xml:space="preserve">56939        </t>
  </si>
  <si>
    <t xml:space="preserve">SO56939                   </t>
  </si>
  <si>
    <t xml:space="preserve">10-4030-011846  </t>
  </si>
  <si>
    <t xml:space="preserve">11846       </t>
  </si>
  <si>
    <t xml:space="preserve">18165           </t>
  </si>
  <si>
    <t xml:space="preserve">6534         </t>
  </si>
  <si>
    <t xml:space="preserve">929563Vi33942          </t>
  </si>
  <si>
    <t xml:space="preserve">91B7DAED-85CF-448D-9CF1-41AE0625D4E9 </t>
  </si>
  <si>
    <t xml:space="preserve">56940        </t>
  </si>
  <si>
    <t xml:space="preserve">SO56940                   </t>
  </si>
  <si>
    <t xml:space="preserve">536746Vi87053          </t>
  </si>
  <si>
    <t xml:space="preserve">85F57085-E7FD-4816-987A-11A87EEA3886 </t>
  </si>
  <si>
    <t xml:space="preserve">56941        </t>
  </si>
  <si>
    <t xml:space="preserve">SO56941                   </t>
  </si>
  <si>
    <t xml:space="preserve">10-4030-026357  </t>
  </si>
  <si>
    <t xml:space="preserve">26357       </t>
  </si>
  <si>
    <t xml:space="preserve">16887           </t>
  </si>
  <si>
    <t xml:space="preserve">3785         </t>
  </si>
  <si>
    <t xml:space="preserve">137939Vi19915          </t>
  </si>
  <si>
    <t xml:space="preserve">0944E278-897F-4E8F-88C7-9DCBAEAA9ED4 </t>
  </si>
  <si>
    <t xml:space="preserve">56942        </t>
  </si>
  <si>
    <t xml:space="preserve">SO56942                   </t>
  </si>
  <si>
    <t xml:space="preserve">838082Vi11421          </t>
  </si>
  <si>
    <t xml:space="preserve">F8CE91E0-8B5C-4A21-9B24-5A1C4DC83BEB </t>
  </si>
  <si>
    <t xml:space="preserve">56943        </t>
  </si>
  <si>
    <t xml:space="preserve">SO56943                   </t>
  </si>
  <si>
    <t xml:space="preserve">438413Vi20519          </t>
  </si>
  <si>
    <t xml:space="preserve">E786CDBD-708D-4D86-AF19-A47ABCBE1C7E </t>
  </si>
  <si>
    <t xml:space="preserve">56944        </t>
  </si>
  <si>
    <t xml:space="preserve">SO56944                   </t>
  </si>
  <si>
    <t xml:space="preserve">638421Vi99227          </t>
  </si>
  <si>
    <t xml:space="preserve">F14A3912-104E-41A7-97AF-E481A8D1A6DF </t>
  </si>
  <si>
    <t xml:space="preserve">56945        </t>
  </si>
  <si>
    <t xml:space="preserve">SO56945                   </t>
  </si>
  <si>
    <t xml:space="preserve">10-4030-029180  </t>
  </si>
  <si>
    <t xml:space="preserve">29180       </t>
  </si>
  <si>
    <t xml:space="preserve">28355           </t>
  </si>
  <si>
    <t xml:space="preserve">138          </t>
  </si>
  <si>
    <t xml:space="preserve">839041Vi741            </t>
  </si>
  <si>
    <t xml:space="preserve">9506CF3E-3CE4-4E01-B81A-D9829B30AC9D </t>
  </si>
  <si>
    <t xml:space="preserve">56946        </t>
  </si>
  <si>
    <t xml:space="preserve">SO56946                   </t>
  </si>
  <si>
    <t xml:space="preserve">539402Vi78856          </t>
  </si>
  <si>
    <t xml:space="preserve">183DCCF6-1516-4596-ADF0-D091CF0B044C </t>
  </si>
  <si>
    <t xml:space="preserve">56947        </t>
  </si>
  <si>
    <t xml:space="preserve">SO56947                   </t>
  </si>
  <si>
    <t xml:space="preserve">339543Vi48275          </t>
  </si>
  <si>
    <t xml:space="preserve">BD5D5F50-DDA5-40E6-9BFF-B27FF6894F0A </t>
  </si>
  <si>
    <t xml:space="preserve">56948        </t>
  </si>
  <si>
    <t xml:space="preserve">SO56948                   </t>
  </si>
  <si>
    <t xml:space="preserve">639680Vi2882           </t>
  </si>
  <si>
    <t xml:space="preserve">6E4115C9-F8D3-4920-84A4-9BD3351AB3ED </t>
  </si>
  <si>
    <t xml:space="preserve">56949        </t>
  </si>
  <si>
    <t xml:space="preserve">SO56949                   </t>
  </si>
  <si>
    <t xml:space="preserve">739684Vi72615          </t>
  </si>
  <si>
    <t xml:space="preserve">BBF3A0B7-E440-4AC8-BBB4-BB9F0CC6965D </t>
  </si>
  <si>
    <t xml:space="preserve">56950        </t>
  </si>
  <si>
    <t xml:space="preserve">SO56950                   </t>
  </si>
  <si>
    <t xml:space="preserve">1239685Vi53425         </t>
  </si>
  <si>
    <t xml:space="preserve">DBF98061-DE75-464E-96BE-6A04D5F89C6E </t>
  </si>
  <si>
    <t xml:space="preserve">56951        </t>
  </si>
  <si>
    <t xml:space="preserve">SO56951                   </t>
  </si>
  <si>
    <t xml:space="preserve">7B72C6F6-C704-44FE-AA04-74822563D4F8 </t>
  </si>
  <si>
    <t xml:space="preserve">56952        </t>
  </si>
  <si>
    <t xml:space="preserve">SO56952                   </t>
  </si>
  <si>
    <t xml:space="preserve">10-4030-022074  </t>
  </si>
  <si>
    <t xml:space="preserve">22074       </t>
  </si>
  <si>
    <t xml:space="preserve">22859           </t>
  </si>
  <si>
    <t xml:space="preserve">15091        </t>
  </si>
  <si>
    <t xml:space="preserve">741055Vi78079          </t>
  </si>
  <si>
    <t xml:space="preserve">532DB1CF-931E-434A-B3C4-E8F4E7DA7F50 </t>
  </si>
  <si>
    <t xml:space="preserve">56953        </t>
  </si>
  <si>
    <t xml:space="preserve">SO56953                   </t>
  </si>
  <si>
    <t xml:space="preserve">10-4030-022078  </t>
  </si>
  <si>
    <t xml:space="preserve">22078       </t>
  </si>
  <si>
    <t xml:space="preserve">27330           </t>
  </si>
  <si>
    <t xml:space="preserve">11553        </t>
  </si>
  <si>
    <t xml:space="preserve">1241056Vi59662         </t>
  </si>
  <si>
    <t xml:space="preserve">4E55E73A-91E4-4809-ACB3-CF06B8DC3F76 </t>
  </si>
  <si>
    <t xml:space="preserve">56954        </t>
  </si>
  <si>
    <t xml:space="preserve">SO56954                   </t>
  </si>
  <si>
    <t xml:space="preserve">10-4030-019892  </t>
  </si>
  <si>
    <t xml:space="preserve">19892       </t>
  </si>
  <si>
    <t xml:space="preserve">13626           </t>
  </si>
  <si>
    <t xml:space="preserve">16601        </t>
  </si>
  <si>
    <t xml:space="preserve">441798Vi85938          </t>
  </si>
  <si>
    <t xml:space="preserve">F8831D4D-4C51-4CFB-B024-99901E6B9747 </t>
  </si>
  <si>
    <t xml:space="preserve">56955        </t>
  </si>
  <si>
    <t xml:space="preserve">SO56955                   </t>
  </si>
  <si>
    <t xml:space="preserve">10-4030-028916  </t>
  </si>
  <si>
    <t xml:space="preserve">28916       </t>
  </si>
  <si>
    <t xml:space="preserve">29018           </t>
  </si>
  <si>
    <t xml:space="preserve">8191         </t>
  </si>
  <si>
    <t xml:space="preserve">942480Vi42456          </t>
  </si>
  <si>
    <t xml:space="preserve">11ABFB9B-9F47-4BDC-914F-27B15001D5AA </t>
  </si>
  <si>
    <t xml:space="preserve">56956        </t>
  </si>
  <si>
    <t xml:space="preserve">SO56956                   </t>
  </si>
  <si>
    <t xml:space="preserve">10-4030-021673  </t>
  </si>
  <si>
    <t xml:space="preserve">21673       </t>
  </si>
  <si>
    <t xml:space="preserve">27478           </t>
  </si>
  <si>
    <t xml:space="preserve">12647        </t>
  </si>
  <si>
    <t xml:space="preserve">1042481Vi65436         </t>
  </si>
  <si>
    <t xml:space="preserve">3D59A882-C493-4764-A762-AF7EFAE88CA6 </t>
  </si>
  <si>
    <t xml:space="preserve">56957        </t>
  </si>
  <si>
    <t xml:space="preserve">SO56957                   </t>
  </si>
  <si>
    <t xml:space="preserve">842504Vi34578          </t>
  </si>
  <si>
    <t xml:space="preserve">4EECFA59-B18F-49F5-B1A1-649422AB2C94 </t>
  </si>
  <si>
    <t xml:space="preserve">56958        </t>
  </si>
  <si>
    <t xml:space="preserve">SO56958                   </t>
  </si>
  <si>
    <t xml:space="preserve">10-4030-024140  </t>
  </si>
  <si>
    <t xml:space="preserve">24140       </t>
  </si>
  <si>
    <t xml:space="preserve">13497           </t>
  </si>
  <si>
    <t xml:space="preserve">2820         </t>
  </si>
  <si>
    <t xml:space="preserve">1143025Vi14668         </t>
  </si>
  <si>
    <t xml:space="preserve">03624C14-5F01-4BCC-B5A1-422AEBE626C0 </t>
  </si>
  <si>
    <t xml:space="preserve">56959        </t>
  </si>
  <si>
    <t xml:space="preserve">2013-10-11 00:00:00.000 </t>
  </si>
  <si>
    <t xml:space="preserve">SO56959                   </t>
  </si>
  <si>
    <t xml:space="preserve">116083Vi78911          </t>
  </si>
  <si>
    <t xml:space="preserve">9742           </t>
  </si>
  <si>
    <t xml:space="preserve">C0BB8CE9-2E29-4439-98C5-7D0C60B38C1A </t>
  </si>
  <si>
    <t>2013-10-06 00:00:00.000</t>
  </si>
  <si>
    <t xml:space="preserve">56960        </t>
  </si>
  <si>
    <t xml:space="preserve">SO56960                   </t>
  </si>
  <si>
    <t xml:space="preserve">216406Vi4411           </t>
  </si>
  <si>
    <t xml:space="preserve">9747           </t>
  </si>
  <si>
    <t xml:space="preserve">A19E662B-030F-4D9B-8130-61F56FCAAA81 </t>
  </si>
  <si>
    <t xml:space="preserve">56961        </t>
  </si>
  <si>
    <t xml:space="preserve">SO56961                   </t>
  </si>
  <si>
    <t xml:space="preserve">516407Vi79804          </t>
  </si>
  <si>
    <t xml:space="preserve">2378.96               </t>
  </si>
  <si>
    <t xml:space="preserve">190.3168              </t>
  </si>
  <si>
    <t xml:space="preserve">59.474                </t>
  </si>
  <si>
    <t xml:space="preserve">2628.7508             </t>
  </si>
  <si>
    <t xml:space="preserve">0D3522F9-5047-4F03-A812-4F9CBD0E2F91 </t>
  </si>
  <si>
    <t xml:space="preserve">56962        </t>
  </si>
  <si>
    <t xml:space="preserve">SO56962                   </t>
  </si>
  <si>
    <t xml:space="preserve">10-4030-017227  </t>
  </si>
  <si>
    <t xml:space="preserve">17227       </t>
  </si>
  <si>
    <t xml:space="preserve">27790           </t>
  </si>
  <si>
    <t xml:space="preserve">5532         </t>
  </si>
  <si>
    <t xml:space="preserve">117138Vi28992          </t>
  </si>
  <si>
    <t xml:space="preserve">B8D2744E-7CE3-407B-9374-05A5F5DC112A </t>
  </si>
  <si>
    <t xml:space="preserve">56963        </t>
  </si>
  <si>
    <t xml:space="preserve">SO56963                   </t>
  </si>
  <si>
    <t xml:space="preserve">10-4030-023570  </t>
  </si>
  <si>
    <t xml:space="preserve">23570       </t>
  </si>
  <si>
    <t xml:space="preserve">18852           </t>
  </si>
  <si>
    <t xml:space="preserve">17462        </t>
  </si>
  <si>
    <t xml:space="preserve">917508Vi90726          </t>
  </si>
  <si>
    <t xml:space="preserve">AA3A2426-89AA-41B5-9ACA-1BBDC70C75B9 </t>
  </si>
  <si>
    <t xml:space="preserve">56964        </t>
  </si>
  <si>
    <t xml:space="preserve">SO56964                   </t>
  </si>
  <si>
    <t xml:space="preserve">10-4030-027496  </t>
  </si>
  <si>
    <t xml:space="preserve">27496       </t>
  </si>
  <si>
    <t xml:space="preserve">13046           </t>
  </si>
  <si>
    <t xml:space="preserve">4401         </t>
  </si>
  <si>
    <t xml:space="preserve">217651Vi23092          </t>
  </si>
  <si>
    <t xml:space="preserve">4911BC98-3A92-4E49-ABFD-5E43206DD7BA </t>
  </si>
  <si>
    <t xml:space="preserve">56965        </t>
  </si>
  <si>
    <t xml:space="preserve">SO56965                   </t>
  </si>
  <si>
    <t xml:space="preserve">10-4030-023096  </t>
  </si>
  <si>
    <t xml:space="preserve">23096       </t>
  </si>
  <si>
    <t xml:space="preserve">16814           </t>
  </si>
  <si>
    <t xml:space="preserve">8037         </t>
  </si>
  <si>
    <t xml:space="preserve">1018058Vi41671         </t>
  </si>
  <si>
    <t xml:space="preserve">F3E9866F-D404-4DBC-A589-132426601931 </t>
  </si>
  <si>
    <t xml:space="preserve">56966        </t>
  </si>
  <si>
    <t xml:space="preserve">SO56966                   </t>
  </si>
  <si>
    <t xml:space="preserve">10-4030-016734  </t>
  </si>
  <si>
    <t xml:space="preserve">16734       </t>
  </si>
  <si>
    <t xml:space="preserve">20948           </t>
  </si>
  <si>
    <t xml:space="preserve">15257        </t>
  </si>
  <si>
    <t xml:space="preserve">1018254Vi78893         </t>
  </si>
  <si>
    <t xml:space="preserve">A36D2B39-66D3-4C0A-8DAA-655C9C643A08 </t>
  </si>
  <si>
    <t xml:space="preserve">56967        </t>
  </si>
  <si>
    <t xml:space="preserve">SO56967                   </t>
  </si>
  <si>
    <t xml:space="preserve">118516Vi80569          </t>
  </si>
  <si>
    <t xml:space="preserve">7F91B0FE-6447-4F77-9BC8-5A896CBBFCD9 </t>
  </si>
  <si>
    <t xml:space="preserve">56968        </t>
  </si>
  <si>
    <t xml:space="preserve">SO56968                   </t>
  </si>
  <si>
    <t xml:space="preserve">10-4030-014228  </t>
  </si>
  <si>
    <t xml:space="preserve">14228       </t>
  </si>
  <si>
    <t xml:space="preserve">19610           </t>
  </si>
  <si>
    <t xml:space="preserve">11651        </t>
  </si>
  <si>
    <t xml:space="preserve">918631Vi60206          </t>
  </si>
  <si>
    <t xml:space="preserve">8055D88B-B758-4AD3-B329-F0F3CE92885B </t>
  </si>
  <si>
    <t xml:space="preserve">56969        </t>
  </si>
  <si>
    <t xml:space="preserve">SO56969                   </t>
  </si>
  <si>
    <t xml:space="preserve">10-4030-023922  </t>
  </si>
  <si>
    <t xml:space="preserve">23922       </t>
  </si>
  <si>
    <t xml:space="preserve">23803           </t>
  </si>
  <si>
    <t xml:space="preserve">13890        </t>
  </si>
  <si>
    <t xml:space="preserve">519768Vi72017          </t>
  </si>
  <si>
    <t xml:space="preserve">E631F771-440B-42B0-8069-791F74836A3B </t>
  </si>
  <si>
    <t xml:space="preserve">56970        </t>
  </si>
  <si>
    <t xml:space="preserve">SO56970                   </t>
  </si>
  <si>
    <t xml:space="preserve">10-4030-027221  </t>
  </si>
  <si>
    <t xml:space="preserve">27221       </t>
  </si>
  <si>
    <t xml:space="preserve">27906           </t>
  </si>
  <si>
    <t xml:space="preserve">18051        </t>
  </si>
  <si>
    <t xml:space="preserve">420911Vi93686          </t>
  </si>
  <si>
    <t xml:space="preserve">F1F2C88D-6132-4FAD-9795-7A563000AAC1 </t>
  </si>
  <si>
    <t xml:space="preserve">56971        </t>
  </si>
  <si>
    <t xml:space="preserve">SO56971                   </t>
  </si>
  <si>
    <t xml:space="preserve">10-4030-027237  </t>
  </si>
  <si>
    <t xml:space="preserve">27237       </t>
  </si>
  <si>
    <t xml:space="preserve">28925           </t>
  </si>
  <si>
    <t xml:space="preserve">5877         </t>
  </si>
  <si>
    <t xml:space="preserve">621723Vi30669          </t>
  </si>
  <si>
    <t xml:space="preserve">C1FD58C3-6982-4968-8D57-53318E2871BA </t>
  </si>
  <si>
    <t xml:space="preserve">56972        </t>
  </si>
  <si>
    <t xml:space="preserve">SO56972                   </t>
  </si>
  <si>
    <t xml:space="preserve">422713Vi14287          </t>
  </si>
  <si>
    <t xml:space="preserve">9744           </t>
  </si>
  <si>
    <t xml:space="preserve">970BE10C-64A1-475D-9439-892EBF18A4C0 </t>
  </si>
  <si>
    <t xml:space="preserve">56973        </t>
  </si>
  <si>
    <t xml:space="preserve">SO56973                   </t>
  </si>
  <si>
    <t xml:space="preserve">10-4030-021743  </t>
  </si>
  <si>
    <t xml:space="preserve">21743       </t>
  </si>
  <si>
    <t xml:space="preserve">22994           </t>
  </si>
  <si>
    <t xml:space="preserve">7864         </t>
  </si>
  <si>
    <t xml:space="preserve">623322Vi40698          </t>
  </si>
  <si>
    <t xml:space="preserve">05D74906-842B-40AC-84AC-805ADE581257 </t>
  </si>
  <si>
    <t xml:space="preserve">56974        </t>
  </si>
  <si>
    <t xml:space="preserve">SO56974                   </t>
  </si>
  <si>
    <t xml:space="preserve">10-4030-023389  </t>
  </si>
  <si>
    <t xml:space="preserve">23389       </t>
  </si>
  <si>
    <t xml:space="preserve">14224           </t>
  </si>
  <si>
    <t xml:space="preserve">13542        </t>
  </si>
  <si>
    <t xml:space="preserve">323408Vi70185          </t>
  </si>
  <si>
    <t xml:space="preserve">FFABA679-FAD7-4F6D-A311-11748F0ECF1B </t>
  </si>
  <si>
    <t xml:space="preserve">56975        </t>
  </si>
  <si>
    <t xml:space="preserve">SO56975                   </t>
  </si>
  <si>
    <t xml:space="preserve">10-4030-014363  </t>
  </si>
  <si>
    <t xml:space="preserve">14363       </t>
  </si>
  <si>
    <t xml:space="preserve">11754           </t>
  </si>
  <si>
    <t xml:space="preserve">19234        </t>
  </si>
  <si>
    <t xml:space="preserve">123695Vi99973          </t>
  </si>
  <si>
    <t xml:space="preserve">047CCADC-AAED-4398-BC45-CFCB9173DC23 </t>
  </si>
  <si>
    <t xml:space="preserve">56976        </t>
  </si>
  <si>
    <t xml:space="preserve">SO56976                   </t>
  </si>
  <si>
    <t xml:space="preserve">10-4030-020458  </t>
  </si>
  <si>
    <t xml:space="preserve">20458       </t>
  </si>
  <si>
    <t xml:space="preserve">12009           </t>
  </si>
  <si>
    <t xml:space="preserve">14866        </t>
  </si>
  <si>
    <t xml:space="preserve">724141Vi76997          </t>
  </si>
  <si>
    <t xml:space="preserve">B9791FDB-3587-4A1D-A64B-87D7BB301D2E </t>
  </si>
  <si>
    <t xml:space="preserve">56977        </t>
  </si>
  <si>
    <t xml:space="preserve">SO56977                   </t>
  </si>
  <si>
    <t xml:space="preserve">10-4030-028035  </t>
  </si>
  <si>
    <t xml:space="preserve">28035       </t>
  </si>
  <si>
    <t xml:space="preserve">19293           </t>
  </si>
  <si>
    <t xml:space="preserve">8730         </t>
  </si>
  <si>
    <t xml:space="preserve">424290Vi45043          </t>
  </si>
  <si>
    <t xml:space="preserve">D4B11AE7-844F-47A8-914F-19AA3A182361 </t>
  </si>
  <si>
    <t xml:space="preserve">56978        </t>
  </si>
  <si>
    <t xml:space="preserve">SO56978                   </t>
  </si>
  <si>
    <t xml:space="preserve">10-4030-019216  </t>
  </si>
  <si>
    <t xml:space="preserve">19216       </t>
  </si>
  <si>
    <t xml:space="preserve">26336           </t>
  </si>
  <si>
    <t xml:space="preserve">17611        </t>
  </si>
  <si>
    <t xml:space="preserve">824747Vi91425          </t>
  </si>
  <si>
    <t xml:space="preserve">AA14A983-1124-48D2-80B3-7FBAE308EC84 </t>
  </si>
  <si>
    <t xml:space="preserve">56979        </t>
  </si>
  <si>
    <t xml:space="preserve">SO56979                   </t>
  </si>
  <si>
    <t xml:space="preserve">10-4030-025925  </t>
  </si>
  <si>
    <t xml:space="preserve">25925       </t>
  </si>
  <si>
    <t xml:space="preserve">28296           </t>
  </si>
  <si>
    <t xml:space="preserve">17847        </t>
  </si>
  <si>
    <t xml:space="preserve">225191Vi92573          </t>
  </si>
  <si>
    <t xml:space="preserve">C1712EE8-04A0-4A70-A09C-CF6CAB963EEB </t>
  </si>
  <si>
    <t xml:space="preserve">56980        </t>
  </si>
  <si>
    <t xml:space="preserve">SO56980                   </t>
  </si>
  <si>
    <t xml:space="preserve">10-4030-028292  </t>
  </si>
  <si>
    <t xml:space="preserve">28292       </t>
  </si>
  <si>
    <t xml:space="preserve">20361           </t>
  </si>
  <si>
    <t xml:space="preserve">8223         </t>
  </si>
  <si>
    <t xml:space="preserve">725225Vi42603          </t>
  </si>
  <si>
    <t xml:space="preserve">4E7C0BC5-DFD7-47E8-B019-7C3FC794B7D1 </t>
  </si>
  <si>
    <t xml:space="preserve">56981        </t>
  </si>
  <si>
    <t xml:space="preserve">SO56981                   </t>
  </si>
  <si>
    <t xml:space="preserve">10-4030-016249  </t>
  </si>
  <si>
    <t xml:space="preserve">16249       </t>
  </si>
  <si>
    <t xml:space="preserve">24270           </t>
  </si>
  <si>
    <t xml:space="preserve">14350        </t>
  </si>
  <si>
    <t xml:space="preserve">1025238Vi74402         </t>
  </si>
  <si>
    <t xml:space="preserve">483FB3D3-D203-4A13-A768-32A7869F72D9 </t>
  </si>
  <si>
    <t xml:space="preserve">56982        </t>
  </si>
  <si>
    <t xml:space="preserve">SO56982                   </t>
  </si>
  <si>
    <t xml:space="preserve">10-4030-017486  </t>
  </si>
  <si>
    <t xml:space="preserve">17486       </t>
  </si>
  <si>
    <t xml:space="preserve">16114           </t>
  </si>
  <si>
    <t xml:space="preserve">2048         </t>
  </si>
  <si>
    <t xml:space="preserve">1025441Vi10692         </t>
  </si>
  <si>
    <t xml:space="preserve">1F8B1999-7703-4611-88B6-E1125D39C75A </t>
  </si>
  <si>
    <t xml:space="preserve">56983        </t>
  </si>
  <si>
    <t xml:space="preserve">SO56983                   </t>
  </si>
  <si>
    <t xml:space="preserve">10-4030-015405  </t>
  </si>
  <si>
    <t xml:space="preserve">15405       </t>
  </si>
  <si>
    <t xml:space="preserve">22615           </t>
  </si>
  <si>
    <t xml:space="preserve">16221        </t>
  </si>
  <si>
    <t xml:space="preserve">625462Vi83916          </t>
  </si>
  <si>
    <t xml:space="preserve">F2DD2A7E-7DE4-44F7-A492-88103ED7EA08 </t>
  </si>
  <si>
    <t xml:space="preserve">56984        </t>
  </si>
  <si>
    <t xml:space="preserve">SO56984                   </t>
  </si>
  <si>
    <t xml:space="preserve">10-4030-021742  </t>
  </si>
  <si>
    <t xml:space="preserve">21742       </t>
  </si>
  <si>
    <t xml:space="preserve">17552           </t>
  </si>
  <si>
    <t xml:space="preserve">12038        </t>
  </si>
  <si>
    <t xml:space="preserve">725979Vi62225          </t>
  </si>
  <si>
    <t xml:space="preserve">B0A14A09-14EA-4E9B-8139-31AE1B985892 </t>
  </si>
  <si>
    <t xml:space="preserve">56985        </t>
  </si>
  <si>
    <t xml:space="preserve">SO56985                   </t>
  </si>
  <si>
    <t xml:space="preserve">10-4030-015838  </t>
  </si>
  <si>
    <t xml:space="preserve">15838       </t>
  </si>
  <si>
    <t xml:space="preserve">20113           </t>
  </si>
  <si>
    <t xml:space="preserve">8168         </t>
  </si>
  <si>
    <t xml:space="preserve">626011Vi42317          </t>
  </si>
  <si>
    <t xml:space="preserve">DDC5301A-02C7-4E6D-B2D3-B9BBA147AE5E </t>
  </si>
  <si>
    <t xml:space="preserve">56986        </t>
  </si>
  <si>
    <t xml:space="preserve">SO56986                   </t>
  </si>
  <si>
    <t xml:space="preserve">10-4030-014804  </t>
  </si>
  <si>
    <t xml:space="preserve">14804       </t>
  </si>
  <si>
    <t xml:space="preserve">13941           </t>
  </si>
  <si>
    <t xml:space="preserve">954          </t>
  </si>
  <si>
    <t xml:space="preserve">1226639Vi4793          </t>
  </si>
  <si>
    <t xml:space="preserve">BC7A8FEF-BD99-466C-9532-27DF2AE01684 </t>
  </si>
  <si>
    <t xml:space="preserve">56987        </t>
  </si>
  <si>
    <t xml:space="preserve">SO56987                   </t>
  </si>
  <si>
    <t xml:space="preserve">10-4030-023757  </t>
  </si>
  <si>
    <t xml:space="preserve">23757       </t>
  </si>
  <si>
    <t xml:space="preserve">25005           </t>
  </si>
  <si>
    <t xml:space="preserve">9566         </t>
  </si>
  <si>
    <t xml:space="preserve">1227324Vi49326         </t>
  </si>
  <si>
    <t xml:space="preserve">8A19D8EE-1B98-42AB-AB27-0B5948A04512 </t>
  </si>
  <si>
    <t xml:space="preserve">56988        </t>
  </si>
  <si>
    <t xml:space="preserve">SO56988                   </t>
  </si>
  <si>
    <t xml:space="preserve">10-4030-020574  </t>
  </si>
  <si>
    <t xml:space="preserve">20574       </t>
  </si>
  <si>
    <t xml:space="preserve">28585           </t>
  </si>
  <si>
    <t xml:space="preserve">19052        </t>
  </si>
  <si>
    <t xml:space="preserve">527813Vi98997          </t>
  </si>
  <si>
    <t xml:space="preserve">F61C346C-B289-448B-8195-24EBF83C0E02 </t>
  </si>
  <si>
    <t xml:space="preserve">56989        </t>
  </si>
  <si>
    <t xml:space="preserve">SO56989                   </t>
  </si>
  <si>
    <t xml:space="preserve">1128325Vi45724         </t>
  </si>
  <si>
    <t xml:space="preserve">C93D5BF2-0C22-496C-AA0C-9B6AD6051D32 </t>
  </si>
  <si>
    <t xml:space="preserve">56990        </t>
  </si>
  <si>
    <t xml:space="preserve">SO56990                   </t>
  </si>
  <si>
    <t xml:space="preserve">10-4030-013785  </t>
  </si>
  <si>
    <t xml:space="preserve">13785       </t>
  </si>
  <si>
    <t xml:space="preserve">21694           </t>
  </si>
  <si>
    <t xml:space="preserve">12608        </t>
  </si>
  <si>
    <t xml:space="preserve">329017Vi65202          </t>
  </si>
  <si>
    <t xml:space="preserve">82.95                 </t>
  </si>
  <si>
    <t xml:space="preserve">6.636                 </t>
  </si>
  <si>
    <t xml:space="preserve">2.0738                </t>
  </si>
  <si>
    <t xml:space="preserve">91.6598               </t>
  </si>
  <si>
    <t xml:space="preserve">DB255AC3-CC7F-4B87-B5E5-4DAC70C12222 </t>
  </si>
  <si>
    <t xml:space="preserve">56991        </t>
  </si>
  <si>
    <t xml:space="preserve">SO56991                   </t>
  </si>
  <si>
    <t xml:space="preserve">10-4030-025665  </t>
  </si>
  <si>
    <t xml:space="preserve">25665       </t>
  </si>
  <si>
    <t xml:space="preserve">22967           </t>
  </si>
  <si>
    <t xml:space="preserve">11385        </t>
  </si>
  <si>
    <t xml:space="preserve">929359Vi58725          </t>
  </si>
  <si>
    <t xml:space="preserve">F6A5F405-F103-4378-8EF6-09A1BC1EFE8B </t>
  </si>
  <si>
    <t xml:space="preserve">56992        </t>
  </si>
  <si>
    <t xml:space="preserve">SO56992                   </t>
  </si>
  <si>
    <t xml:space="preserve">429395Vi98890          </t>
  </si>
  <si>
    <t xml:space="preserve">0220B193-879D-4A25-9666-889BCB9A7307 </t>
  </si>
  <si>
    <t xml:space="preserve">56993        </t>
  </si>
  <si>
    <t xml:space="preserve">SO56993                   </t>
  </si>
  <si>
    <t xml:space="preserve">10-4030-011932  </t>
  </si>
  <si>
    <t xml:space="preserve">11932       </t>
  </si>
  <si>
    <t xml:space="preserve">21734           </t>
  </si>
  <si>
    <t xml:space="preserve">234          </t>
  </si>
  <si>
    <t xml:space="preserve">729631Vi1197           </t>
  </si>
  <si>
    <t xml:space="preserve">9C692D7F-E087-456A-86FC-E4313B85FC2D </t>
  </si>
  <si>
    <t xml:space="preserve">56994        </t>
  </si>
  <si>
    <t xml:space="preserve">SO56994                   </t>
  </si>
  <si>
    <t xml:space="preserve">10-4030-012227  </t>
  </si>
  <si>
    <t xml:space="preserve">12227       </t>
  </si>
  <si>
    <t xml:space="preserve">25601           </t>
  </si>
  <si>
    <t xml:space="preserve">5326         </t>
  </si>
  <si>
    <t xml:space="preserve">730843Vi27842          </t>
  </si>
  <si>
    <t xml:space="preserve">3E4C8466-82FB-4BDA-881A-CBE81E452008 </t>
  </si>
  <si>
    <t xml:space="preserve">56995        </t>
  </si>
  <si>
    <t xml:space="preserve">SO56995                   </t>
  </si>
  <si>
    <t xml:space="preserve">335835Vi21519          </t>
  </si>
  <si>
    <t xml:space="preserve">615.96                </t>
  </si>
  <si>
    <t xml:space="preserve">49.2768               </t>
  </si>
  <si>
    <t xml:space="preserve">15.399                </t>
  </si>
  <si>
    <t xml:space="preserve">680.6358              </t>
  </si>
  <si>
    <t xml:space="preserve">1FB24E6D-0B48-4283-B575-7A21D77BF75A </t>
  </si>
  <si>
    <t xml:space="preserve">56996        </t>
  </si>
  <si>
    <t xml:space="preserve">SO56996                   </t>
  </si>
  <si>
    <t xml:space="preserve">735916Vi3909           </t>
  </si>
  <si>
    <t xml:space="preserve">E9292B4A-C933-448D-8E35-9A917283BAC3 </t>
  </si>
  <si>
    <t xml:space="preserve">56997        </t>
  </si>
  <si>
    <t xml:space="preserve">SO56997                   </t>
  </si>
  <si>
    <t xml:space="preserve">1037142Vi70514         </t>
  </si>
  <si>
    <t xml:space="preserve">AF34E46C-42B1-4B18-BC1F-FBEFD98FB1FA </t>
  </si>
  <si>
    <t xml:space="preserve">56998        </t>
  </si>
  <si>
    <t xml:space="preserve">SO56998                   </t>
  </si>
  <si>
    <t xml:space="preserve">1137175Vi92981         </t>
  </si>
  <si>
    <t xml:space="preserve">6651210D-CDD2-4210-8126-EF9A417AE016 </t>
  </si>
  <si>
    <t xml:space="preserve">56999        </t>
  </si>
  <si>
    <t xml:space="preserve">SO56999                   </t>
  </si>
  <si>
    <t xml:space="preserve">937936Vi58672          </t>
  </si>
  <si>
    <t xml:space="preserve">5307B272-CB3F-4C8E-AB33-AE5EB0B942FB </t>
  </si>
  <si>
    <t xml:space="preserve">57000        </t>
  </si>
  <si>
    <t xml:space="preserve">SO57000                   </t>
  </si>
  <si>
    <t xml:space="preserve">1238611Vi40784         </t>
  </si>
  <si>
    <t xml:space="preserve">2AEBD917-4494-4B16-A274-798FB8F68200 </t>
  </si>
  <si>
    <t xml:space="preserve">57001        </t>
  </si>
  <si>
    <t xml:space="preserve">SO57001                   </t>
  </si>
  <si>
    <t xml:space="preserve">1138628Vi61253         </t>
  </si>
  <si>
    <t xml:space="preserve">5EA00DC2-8831-4964-AC05-A23CAA03076F </t>
  </si>
  <si>
    <t xml:space="preserve">57002        </t>
  </si>
  <si>
    <t xml:space="preserve">SO57002                   </t>
  </si>
  <si>
    <t xml:space="preserve">10-4030-029295  </t>
  </si>
  <si>
    <t xml:space="preserve">29295       </t>
  </si>
  <si>
    <t xml:space="preserve">14707           </t>
  </si>
  <si>
    <t xml:space="preserve">10668        </t>
  </si>
  <si>
    <t xml:space="preserve">439002Vi54987          </t>
  </si>
  <si>
    <t xml:space="preserve">32ACBC34-2618-4A9C-91AC-94656AEEAC38 </t>
  </si>
  <si>
    <t xml:space="preserve">57003        </t>
  </si>
  <si>
    <t xml:space="preserve">SO57003                   </t>
  </si>
  <si>
    <t xml:space="preserve">10-4030-028957  </t>
  </si>
  <si>
    <t xml:space="preserve">28957       </t>
  </si>
  <si>
    <t xml:space="preserve">13625           </t>
  </si>
  <si>
    <t xml:space="preserve">18090        </t>
  </si>
  <si>
    <t xml:space="preserve">539030Vi93834          </t>
  </si>
  <si>
    <t xml:space="preserve">B1B09EF9-50BF-4298-ADAB-77200E30689B </t>
  </si>
  <si>
    <t xml:space="preserve">57004        </t>
  </si>
  <si>
    <t xml:space="preserve">SO57004                   </t>
  </si>
  <si>
    <t xml:space="preserve">840032Vi4843           </t>
  </si>
  <si>
    <t xml:space="preserve">41465936-BFE1-4C44-B164-B446F37913AF </t>
  </si>
  <si>
    <t xml:space="preserve">57005        </t>
  </si>
  <si>
    <t xml:space="preserve">SO57005                   </t>
  </si>
  <si>
    <t xml:space="preserve">10-4030-025379  </t>
  </si>
  <si>
    <t xml:space="preserve">25379       </t>
  </si>
  <si>
    <t xml:space="preserve">20053           </t>
  </si>
  <si>
    <t xml:space="preserve">13341        </t>
  </si>
  <si>
    <t xml:space="preserve">540123Vi69175          </t>
  </si>
  <si>
    <t xml:space="preserve">D5187154-51D7-4ED5-BAAB-1B42C91BAD0D </t>
  </si>
  <si>
    <t xml:space="preserve">57006        </t>
  </si>
  <si>
    <t xml:space="preserve">SO57006                   </t>
  </si>
  <si>
    <t xml:space="preserve">10-4030-025049  </t>
  </si>
  <si>
    <t xml:space="preserve">25049       </t>
  </si>
  <si>
    <t xml:space="preserve">26888           </t>
  </si>
  <si>
    <t xml:space="preserve">13076        </t>
  </si>
  <si>
    <t xml:space="preserve">240844Vi67671          </t>
  </si>
  <si>
    <t xml:space="preserve">963ED262-557F-4208-B280-21C75AB7B56C </t>
  </si>
  <si>
    <t xml:space="preserve">57007        </t>
  </si>
  <si>
    <t xml:space="preserve">SO57007                   </t>
  </si>
  <si>
    <t xml:space="preserve">10-4030-019744  </t>
  </si>
  <si>
    <t xml:space="preserve">19744       </t>
  </si>
  <si>
    <t xml:space="preserve">20949           </t>
  </si>
  <si>
    <t xml:space="preserve">969          </t>
  </si>
  <si>
    <t xml:space="preserve">1041786Vi4850          </t>
  </si>
  <si>
    <t xml:space="preserve">9739DDDC-83AB-4674-9508-CAF4AC62364A </t>
  </si>
  <si>
    <t xml:space="preserve">57008        </t>
  </si>
  <si>
    <t xml:space="preserve">SO57008                   </t>
  </si>
  <si>
    <t xml:space="preserve">10-4030-019867  </t>
  </si>
  <si>
    <t xml:space="preserve">19867       </t>
  </si>
  <si>
    <t xml:space="preserve">24329           </t>
  </si>
  <si>
    <t xml:space="preserve">8550         </t>
  </si>
  <si>
    <t xml:space="preserve">941795Vi44228          </t>
  </si>
  <si>
    <t xml:space="preserve">FBEC8184-FC7D-44B5-BFBE-EF99E79AD420 </t>
  </si>
  <si>
    <t xml:space="preserve">57009        </t>
  </si>
  <si>
    <t xml:space="preserve">SO57009                   </t>
  </si>
  <si>
    <t xml:space="preserve">10-4030-022541  </t>
  </si>
  <si>
    <t xml:space="preserve">22541       </t>
  </si>
  <si>
    <t xml:space="preserve">16427           </t>
  </si>
  <si>
    <t xml:space="preserve">8267         </t>
  </si>
  <si>
    <t xml:space="preserve">1042478Vi42835         </t>
  </si>
  <si>
    <t xml:space="preserve">E5117C69-5ADB-44CE-80B3-C978659C8E1C </t>
  </si>
  <si>
    <t xml:space="preserve">57010        </t>
  </si>
  <si>
    <t xml:space="preserve">SO57010                   </t>
  </si>
  <si>
    <t xml:space="preserve">942510Vi53430          </t>
  </si>
  <si>
    <t xml:space="preserve">659.44                </t>
  </si>
  <si>
    <t xml:space="preserve">52.7552               </t>
  </si>
  <si>
    <t xml:space="preserve">16.486                </t>
  </si>
  <si>
    <t xml:space="preserve">728.6812              </t>
  </si>
  <si>
    <t xml:space="preserve">C728A209-7B35-4D1E-9558-40B7B16F2A30 </t>
  </si>
  <si>
    <t xml:space="preserve">57011        </t>
  </si>
  <si>
    <t xml:space="preserve">SO57011                   </t>
  </si>
  <si>
    <t xml:space="preserve">743024Vi10688          </t>
  </si>
  <si>
    <t xml:space="preserve">7C9525C2-9637-4FE8-AE28-376E528D58BF </t>
  </si>
  <si>
    <t xml:space="preserve">57012        </t>
  </si>
  <si>
    <t xml:space="preserve">2013-10-12 00:00:00.000 </t>
  </si>
  <si>
    <t xml:space="preserve">SO57012                   </t>
  </si>
  <si>
    <t xml:space="preserve">PO580126740               </t>
  </si>
  <si>
    <t xml:space="preserve">75024Vi25601           </t>
  </si>
  <si>
    <t xml:space="preserve">9757           </t>
  </si>
  <si>
    <t xml:space="preserve">79548.7562            </t>
  </si>
  <si>
    <t xml:space="preserve">7704.7059             </t>
  </si>
  <si>
    <t xml:space="preserve">2407.7206             </t>
  </si>
  <si>
    <t xml:space="preserve">89661.1827            </t>
  </si>
  <si>
    <t xml:space="preserve">B503772F-E818-407A-A869-A611B7178AD7 </t>
  </si>
  <si>
    <t>2013-10-07 00:00:00.000</t>
  </si>
  <si>
    <t xml:space="preserve">57013        </t>
  </si>
  <si>
    <t xml:space="preserve">SO57013                   </t>
  </si>
  <si>
    <t xml:space="preserve">PO19691121735             </t>
  </si>
  <si>
    <t xml:space="preserve">105061Vi29202          </t>
  </si>
  <si>
    <t xml:space="preserve">9755           </t>
  </si>
  <si>
    <t xml:space="preserve">5885.922              </t>
  </si>
  <si>
    <t xml:space="preserve">561.521               </t>
  </si>
  <si>
    <t xml:space="preserve">175.4753              </t>
  </si>
  <si>
    <t xml:space="preserve">6622.9183             </t>
  </si>
  <si>
    <t xml:space="preserve">CCFC2084-FD46-4061-8C60-68A551EF81D3 </t>
  </si>
  <si>
    <t xml:space="preserve">57014        </t>
  </si>
  <si>
    <t xml:space="preserve">SO57014                   </t>
  </si>
  <si>
    <t xml:space="preserve">PO20184121142             </t>
  </si>
  <si>
    <t xml:space="preserve">55066Vi6697            </t>
  </si>
  <si>
    <t xml:space="preserve">9758           </t>
  </si>
  <si>
    <t xml:space="preserve">800E1F71-5B67-4A0D-9C41-7F5C9880663D </t>
  </si>
  <si>
    <t xml:space="preserve">57015        </t>
  </si>
  <si>
    <t xml:space="preserve">SO57015                   </t>
  </si>
  <si>
    <t xml:space="preserve">PO19923181245             </t>
  </si>
  <si>
    <t xml:space="preserve">25092Vi71036           </t>
  </si>
  <si>
    <t xml:space="preserve">33608.064             </t>
  </si>
  <si>
    <t xml:space="preserve">3253.5407             </t>
  </si>
  <si>
    <t xml:space="preserve">1016.7315             </t>
  </si>
  <si>
    <t xml:space="preserve">37878.3362            </t>
  </si>
  <si>
    <t xml:space="preserve">3AAF887D-F4A5-4B27-A628-492021E8EC29 </t>
  </si>
  <si>
    <t xml:space="preserve">57016        </t>
  </si>
  <si>
    <t xml:space="preserve">SO57016                   </t>
  </si>
  <si>
    <t xml:space="preserve">PO19227187256             </t>
  </si>
  <si>
    <t xml:space="preserve">55156Vi966             </t>
  </si>
  <si>
    <t xml:space="preserve">4937.514              </t>
  </si>
  <si>
    <t xml:space="preserve">466.2592              </t>
  </si>
  <si>
    <t xml:space="preserve">145.706               </t>
  </si>
  <si>
    <t xml:space="preserve">5549.4792             </t>
  </si>
  <si>
    <t xml:space="preserve">411D329E-7E25-427B-ACF6-09B1B78EAAB1 </t>
  </si>
  <si>
    <t xml:space="preserve">57017        </t>
  </si>
  <si>
    <t xml:space="preserve">SO57017                   </t>
  </si>
  <si>
    <t xml:space="preserve">PO19546126186             </t>
  </si>
  <si>
    <t xml:space="preserve">15160Vi12293           </t>
  </si>
  <si>
    <t xml:space="preserve">27729.582             </t>
  </si>
  <si>
    <t xml:space="preserve">2663.744              </t>
  </si>
  <si>
    <t xml:space="preserve">832.42                </t>
  </si>
  <si>
    <t xml:space="preserve">31225.746             </t>
  </si>
  <si>
    <t xml:space="preserve">13E3F39C-9906-468B-8E03-3A8093CCE709 </t>
  </si>
  <si>
    <t xml:space="preserve">57018        </t>
  </si>
  <si>
    <t xml:space="preserve">SO57018                   </t>
  </si>
  <si>
    <t xml:space="preserve">PO19053173016             </t>
  </si>
  <si>
    <t xml:space="preserve">95212Vi60033           </t>
  </si>
  <si>
    <t xml:space="preserve">1512.762              </t>
  </si>
  <si>
    <t xml:space="preserve">145.3717              </t>
  </si>
  <si>
    <t xml:space="preserve">45.4286               </t>
  </si>
  <si>
    <t xml:space="preserve">1703.5623             </t>
  </si>
  <si>
    <t xml:space="preserve">7AC5216B-D70C-4733-895A-97DE22893658 </t>
  </si>
  <si>
    <t xml:space="preserve">57019        </t>
  </si>
  <si>
    <t xml:space="preserve">SO57019                   </t>
  </si>
  <si>
    <t xml:space="preserve">PO18879140423             </t>
  </si>
  <si>
    <t xml:space="preserve">125217Vi32625          </t>
  </si>
  <si>
    <t xml:space="preserve">24430.38              </t>
  </si>
  <si>
    <t xml:space="preserve">2347.8424             </t>
  </si>
  <si>
    <t xml:space="preserve">733.7007              </t>
  </si>
  <si>
    <t xml:space="preserve">27511.9231            </t>
  </si>
  <si>
    <t xml:space="preserve">CF425150-B86B-44FB-A434-9D99D929A26B </t>
  </si>
  <si>
    <t xml:space="preserve">57020        </t>
  </si>
  <si>
    <t xml:space="preserve">SO57020                   </t>
  </si>
  <si>
    <t xml:space="preserve">PO19140164267             </t>
  </si>
  <si>
    <t xml:space="preserve">65224Vi80653           </t>
  </si>
  <si>
    <t xml:space="preserve">747.9271              </t>
  </si>
  <si>
    <t xml:space="preserve">4BBED7E8-774F-4243-8CD9-C5A9F94B9F4A </t>
  </si>
  <si>
    <t xml:space="preserve">57021        </t>
  </si>
  <si>
    <t xml:space="preserve">SO57021                   </t>
  </si>
  <si>
    <t xml:space="preserve">PO17632193909             </t>
  </si>
  <si>
    <t xml:space="preserve">65353Vi38985           </t>
  </si>
  <si>
    <t xml:space="preserve">221.946               </t>
  </si>
  <si>
    <t xml:space="preserve">19.2353               </t>
  </si>
  <si>
    <t xml:space="preserve">6.011                 </t>
  </si>
  <si>
    <t xml:space="preserve">247.1923              </t>
  </si>
  <si>
    <t xml:space="preserve">30AF6CF5-6894-474D-B57C-C683EEA48036 </t>
  </si>
  <si>
    <t xml:space="preserve">57022        </t>
  </si>
  <si>
    <t xml:space="preserve">SO57022                   </t>
  </si>
  <si>
    <t xml:space="preserve">PO17806175482             </t>
  </si>
  <si>
    <t xml:space="preserve">85386Vi64961           </t>
  </si>
  <si>
    <t xml:space="preserve">3453.57               </t>
  </si>
  <si>
    <t xml:space="preserve">325.6356              </t>
  </si>
  <si>
    <t xml:space="preserve">101.7611              </t>
  </si>
  <si>
    <t xml:space="preserve">3880.9667             </t>
  </si>
  <si>
    <t xml:space="preserve">7B095592-F97B-45F6-A1E1-8EC4CC0F0113 </t>
  </si>
  <si>
    <t xml:space="preserve">57023        </t>
  </si>
  <si>
    <t xml:space="preserve">SO57023                   </t>
  </si>
  <si>
    <t xml:space="preserve">PO17603140236             </t>
  </si>
  <si>
    <t xml:space="preserve">85419Vi82470           </t>
  </si>
  <si>
    <t xml:space="preserve">34355.60              </t>
  </si>
  <si>
    <t xml:space="preserve">3414.9913             </t>
  </si>
  <si>
    <t xml:space="preserve">1067.1848             </t>
  </si>
  <si>
    <t xml:space="preserve">38837.7761            </t>
  </si>
  <si>
    <t xml:space="preserve">AF23E59B-0906-470F-9CEB-E575E6D53EEE </t>
  </si>
  <si>
    <t xml:space="preserve">57024        </t>
  </si>
  <si>
    <t xml:space="preserve">SO57024                   </t>
  </si>
  <si>
    <t xml:space="preserve">PO17661138970             </t>
  </si>
  <si>
    <t xml:space="preserve">115423Vi57015          </t>
  </si>
  <si>
    <t xml:space="preserve">27089.358             </t>
  </si>
  <si>
    <t xml:space="preserve">2571.3711             </t>
  </si>
  <si>
    <t xml:space="preserve">803.5535              </t>
  </si>
  <si>
    <t xml:space="preserve">30464.2826            </t>
  </si>
  <si>
    <t xml:space="preserve">4548B2EB-F198-4FED-A7D1-10CD3F2ED8B1 </t>
  </si>
  <si>
    <t xml:space="preserve">57025        </t>
  </si>
  <si>
    <t xml:space="preserve">SO57025                   </t>
  </si>
  <si>
    <t xml:space="preserve">PO16878117767             </t>
  </si>
  <si>
    <t xml:space="preserve">115487Vi36308          </t>
  </si>
  <si>
    <t xml:space="preserve">338.994               </t>
  </si>
  <si>
    <t xml:space="preserve">32.5434               </t>
  </si>
  <si>
    <t xml:space="preserve">10.1698               </t>
  </si>
  <si>
    <t xml:space="preserve">381.7072              </t>
  </si>
  <si>
    <t xml:space="preserve">E6C519B5-88CC-42B4-925B-726CBA36AC67 </t>
  </si>
  <si>
    <t xml:space="preserve">57026        </t>
  </si>
  <si>
    <t xml:space="preserve">SO57026                   </t>
  </si>
  <si>
    <t xml:space="preserve">PO16675118038             </t>
  </si>
  <si>
    <t xml:space="preserve">35489Vi27              </t>
  </si>
  <si>
    <t xml:space="preserve">30381.57              </t>
  </si>
  <si>
    <t xml:space="preserve">2902.9033             </t>
  </si>
  <si>
    <t xml:space="preserve">907.1573              </t>
  </si>
  <si>
    <t xml:space="preserve">34191.6306            </t>
  </si>
  <si>
    <t xml:space="preserve">E0CDE3CB-338C-4CC7-88B5-C0AFED9A33CB </t>
  </si>
  <si>
    <t xml:space="preserve">57027        </t>
  </si>
  <si>
    <t xml:space="preserve">SO57027                   </t>
  </si>
  <si>
    <t xml:space="preserve">PO16965111189             </t>
  </si>
  <si>
    <t xml:space="preserve">115490Vi12484          </t>
  </si>
  <si>
    <t xml:space="preserve">7251.522              </t>
  </si>
  <si>
    <t xml:space="preserve">686.054               </t>
  </si>
  <si>
    <t xml:space="preserve">214.3919              </t>
  </si>
  <si>
    <t xml:space="preserve">8151.9679             </t>
  </si>
  <si>
    <t xml:space="preserve">63E08363-55A6-4A47-BBAF-CB17E7E1C95D </t>
  </si>
  <si>
    <t xml:space="preserve">57028        </t>
  </si>
  <si>
    <t xml:space="preserve">SO57028                   </t>
  </si>
  <si>
    <t xml:space="preserve">PO16704183706             </t>
  </si>
  <si>
    <t xml:space="preserve">65495Vi42681           </t>
  </si>
  <si>
    <t xml:space="preserve">7909.992              </t>
  </si>
  <si>
    <t xml:space="preserve">746.9124              </t>
  </si>
  <si>
    <t xml:space="preserve">233.4101              </t>
  </si>
  <si>
    <t xml:space="preserve">8890.3145             </t>
  </si>
  <si>
    <t xml:space="preserve">4E97108A-1434-493E-9BFF-BFF33C976039 </t>
  </si>
  <si>
    <t xml:space="preserve">57029        </t>
  </si>
  <si>
    <t xml:space="preserve">SO57029                   </t>
  </si>
  <si>
    <t xml:space="preserve">PO16762128411             </t>
  </si>
  <si>
    <t xml:space="preserve">85526Vi61174           </t>
  </si>
  <si>
    <t xml:space="preserve">5558.423              </t>
  </si>
  <si>
    <t xml:space="preserve">532.828               </t>
  </si>
  <si>
    <t xml:space="preserve">166.5087              </t>
  </si>
  <si>
    <t xml:space="preserve">6257.7597             </t>
  </si>
  <si>
    <t xml:space="preserve">BFA0AAC4-924D-416F-91CB-75BED120329D </t>
  </si>
  <si>
    <t xml:space="preserve">57030        </t>
  </si>
  <si>
    <t xml:space="preserve">SO57030                   </t>
  </si>
  <si>
    <t xml:space="preserve">PO16414180321             </t>
  </si>
  <si>
    <t xml:space="preserve">15567Vi82620           </t>
  </si>
  <si>
    <t xml:space="preserve">63339.258             </t>
  </si>
  <si>
    <t xml:space="preserve">6135.0593             </t>
  </si>
  <si>
    <t xml:space="preserve">1917.206              </t>
  </si>
  <si>
    <t xml:space="preserve">71391.5233            </t>
  </si>
  <si>
    <t xml:space="preserve">84E2E017-B1A9-4EBF-8D2C-74C56095E534 </t>
  </si>
  <si>
    <t xml:space="preserve">57031        </t>
  </si>
  <si>
    <t xml:space="preserve">SO57031                   </t>
  </si>
  <si>
    <t xml:space="preserve">PO16907113073             </t>
  </si>
  <si>
    <t xml:space="preserve">95570Vi53909           </t>
  </si>
  <si>
    <t xml:space="preserve">1001.982              </t>
  </si>
  <si>
    <t xml:space="preserve">96.1903               </t>
  </si>
  <si>
    <t xml:space="preserve">30.0595               </t>
  </si>
  <si>
    <t xml:space="preserve">1128.2318             </t>
  </si>
  <si>
    <t xml:space="preserve">81717824-E591-4DC7-B252-29A2EF0857FF </t>
  </si>
  <si>
    <t xml:space="preserve">57032        </t>
  </si>
  <si>
    <t xml:space="preserve">SO57032                   </t>
  </si>
  <si>
    <t xml:space="preserve">PO16820183407             </t>
  </si>
  <si>
    <t xml:space="preserve">65588Vi32766           </t>
  </si>
  <si>
    <t xml:space="preserve">9753           </t>
  </si>
  <si>
    <t xml:space="preserve">18243.51              </t>
  </si>
  <si>
    <t xml:space="preserve">1750.2821             </t>
  </si>
  <si>
    <t xml:space="preserve">546.9632              </t>
  </si>
  <si>
    <t xml:space="preserve">20540.7553            </t>
  </si>
  <si>
    <t xml:space="preserve">9A656F32-F6AA-4AA0-BE1B-99333F8B8B5C </t>
  </si>
  <si>
    <t xml:space="preserve">57033        </t>
  </si>
  <si>
    <t xml:space="preserve">SO57033                   </t>
  </si>
  <si>
    <t xml:space="preserve">PO16356151203             </t>
  </si>
  <si>
    <t xml:space="preserve">45593Vi26518           </t>
  </si>
  <si>
    <t xml:space="preserve">12.144                </t>
  </si>
  <si>
    <t xml:space="preserve">1.1982                </t>
  </si>
  <si>
    <t xml:space="preserve">0.3744                </t>
  </si>
  <si>
    <t xml:space="preserve">13.7166               </t>
  </si>
  <si>
    <t xml:space="preserve">48AD0FA0-3710-425A-A56B-C84FB62A24A7 </t>
  </si>
  <si>
    <t xml:space="preserve">57034        </t>
  </si>
  <si>
    <t xml:space="preserve">SO57034                   </t>
  </si>
  <si>
    <t xml:space="preserve">PO15689142548             </t>
  </si>
  <si>
    <t xml:space="preserve">45645Vi24257           </t>
  </si>
  <si>
    <t xml:space="preserve">76571.586             </t>
  </si>
  <si>
    <t xml:space="preserve">7330.6656             </t>
  </si>
  <si>
    <t xml:space="preserve">2290.833              </t>
  </si>
  <si>
    <t xml:space="preserve">86193.0846            </t>
  </si>
  <si>
    <t xml:space="preserve">737BED05-D17B-4687-9064-EDD1A86634B9 </t>
  </si>
  <si>
    <t xml:space="preserve">57035        </t>
  </si>
  <si>
    <t xml:space="preserve">SO57035                   </t>
  </si>
  <si>
    <t xml:space="preserve">PO15921199440             </t>
  </si>
  <si>
    <t xml:space="preserve">25656Vi79985           </t>
  </si>
  <si>
    <t xml:space="preserve">2936.898              </t>
  </si>
  <si>
    <t xml:space="preserve">276.5148              </t>
  </si>
  <si>
    <t xml:space="preserve">86.4109               </t>
  </si>
  <si>
    <t xml:space="preserve">3299.8237             </t>
  </si>
  <si>
    <t xml:space="preserve">26D69D59-4B6C-45E1-AADA-2F58286693C9 </t>
  </si>
  <si>
    <t xml:space="preserve">57036        </t>
  </si>
  <si>
    <t xml:space="preserve">SO57036                   </t>
  </si>
  <si>
    <t xml:space="preserve">PO15631137127             </t>
  </si>
  <si>
    <t xml:space="preserve">115664Vi29173          </t>
  </si>
  <si>
    <t xml:space="preserve">37891.884             </t>
  </si>
  <si>
    <t xml:space="preserve">3648.2642             </t>
  </si>
  <si>
    <t xml:space="preserve">1140.0826             </t>
  </si>
  <si>
    <t xml:space="preserve">42680.2308            </t>
  </si>
  <si>
    <t xml:space="preserve">BEC0D19F-579E-4413-9843-DD75D0542A09 </t>
  </si>
  <si>
    <t xml:space="preserve">57037        </t>
  </si>
  <si>
    <t xml:space="preserve">SO57037                   </t>
  </si>
  <si>
    <t xml:space="preserve">PO15370120234             </t>
  </si>
  <si>
    <t xml:space="preserve">75703Vi77552           </t>
  </si>
  <si>
    <t xml:space="preserve">40438.7655            </t>
  </si>
  <si>
    <t xml:space="preserve">3906.8808             </t>
  </si>
  <si>
    <t xml:space="preserve">1220.9003             </t>
  </si>
  <si>
    <t xml:space="preserve">45566.5466            </t>
  </si>
  <si>
    <t xml:space="preserve">DDD0A7F7-3426-4704-B1C4-E35C51D53ACD </t>
  </si>
  <si>
    <t xml:space="preserve">57038        </t>
  </si>
  <si>
    <t xml:space="preserve">SO57038                   </t>
  </si>
  <si>
    <t xml:space="preserve">PO15254164728             </t>
  </si>
  <si>
    <t xml:space="preserve">75705Vi20145           </t>
  </si>
  <si>
    <t xml:space="preserve">5728.0108             </t>
  </si>
  <si>
    <t xml:space="preserve">548.8604              </t>
  </si>
  <si>
    <t xml:space="preserve">171.5189              </t>
  </si>
  <si>
    <t xml:space="preserve">6448.3901             </t>
  </si>
  <si>
    <t xml:space="preserve">9267544C-5279-4897-BEDA-6A87F7E49EDF </t>
  </si>
  <si>
    <t xml:space="preserve">57039        </t>
  </si>
  <si>
    <t xml:space="preserve">SO57039                   </t>
  </si>
  <si>
    <t xml:space="preserve">PO15051154053             </t>
  </si>
  <si>
    <t xml:space="preserve">15716Vi89950           </t>
  </si>
  <si>
    <t xml:space="preserve">2679.402              </t>
  </si>
  <si>
    <t xml:space="preserve">244.0469              </t>
  </si>
  <si>
    <t xml:space="preserve">76.2647               </t>
  </si>
  <si>
    <t xml:space="preserve">2999.7136             </t>
  </si>
  <si>
    <t xml:space="preserve">5ECE46FA-836F-4EAB-B86B-7518CE99F856 </t>
  </si>
  <si>
    <t xml:space="preserve">57040        </t>
  </si>
  <si>
    <t xml:space="preserve">SO57040                   </t>
  </si>
  <si>
    <t xml:space="preserve">PO15225118451             </t>
  </si>
  <si>
    <t xml:space="preserve">105728Vi55653          </t>
  </si>
  <si>
    <t xml:space="preserve">2225.622              </t>
  </si>
  <si>
    <t xml:space="preserve">219.5947              </t>
  </si>
  <si>
    <t xml:space="preserve">68.6233               </t>
  </si>
  <si>
    <t xml:space="preserve">2513.84               </t>
  </si>
  <si>
    <t xml:space="preserve">070F79BB-CD74-4BF7-8E81-F6E0E3501636 </t>
  </si>
  <si>
    <t xml:space="preserve">57041        </t>
  </si>
  <si>
    <t xml:space="preserve">SO57041                   </t>
  </si>
  <si>
    <t xml:space="preserve">PO15283137428             </t>
  </si>
  <si>
    <t xml:space="preserve">25739Vi19794           </t>
  </si>
  <si>
    <t xml:space="preserve">63878.778             </t>
  </si>
  <si>
    <t xml:space="preserve">6146.268              </t>
  </si>
  <si>
    <t xml:space="preserve">1920.7088             </t>
  </si>
  <si>
    <t xml:space="preserve">71945.7548            </t>
  </si>
  <si>
    <t xml:space="preserve">5DD941D3-F9F4-478F-BB77-6D8DD0292CBF </t>
  </si>
  <si>
    <t xml:space="preserve">57042        </t>
  </si>
  <si>
    <t xml:space="preserve">SO57042                   </t>
  </si>
  <si>
    <t xml:space="preserve">PO15196150289             </t>
  </si>
  <si>
    <t xml:space="preserve">115764Vi16101          </t>
  </si>
  <si>
    <t xml:space="preserve">39988.776             </t>
  </si>
  <si>
    <t xml:space="preserve">3842.7693             </t>
  </si>
  <si>
    <t xml:space="preserve">1200.8654             </t>
  </si>
  <si>
    <t xml:space="preserve">45032.4107            </t>
  </si>
  <si>
    <t xml:space="preserve">6FA14AB9-F0C8-4ED3-90DB-D617F53D723C </t>
  </si>
  <si>
    <t xml:space="preserve">57043        </t>
  </si>
  <si>
    <t xml:space="preserve">SO57043                   </t>
  </si>
  <si>
    <t xml:space="preserve">PO15080130371             </t>
  </si>
  <si>
    <t xml:space="preserve">105765Vi48367          </t>
  </si>
  <si>
    <t xml:space="preserve">6917.442              </t>
  </si>
  <si>
    <t xml:space="preserve">664.3096              </t>
  </si>
  <si>
    <t xml:space="preserve">207.5968              </t>
  </si>
  <si>
    <t xml:space="preserve">7789.3484             </t>
  </si>
  <si>
    <t xml:space="preserve">64D9B15E-75E0-4B80-889A-5CEF57ED45AA </t>
  </si>
  <si>
    <t xml:space="preserve">57044        </t>
  </si>
  <si>
    <t xml:space="preserve">SO57044                   </t>
  </si>
  <si>
    <t xml:space="preserve">PO14558116667             </t>
  </si>
  <si>
    <t xml:space="preserve">15802Vi51504           </t>
  </si>
  <si>
    <t xml:space="preserve">3510.786              </t>
  </si>
  <si>
    <t xml:space="preserve">328.532               </t>
  </si>
  <si>
    <t xml:space="preserve">102.6663              </t>
  </si>
  <si>
    <t xml:space="preserve">3941.9843             </t>
  </si>
  <si>
    <t xml:space="preserve">1841BF49-544C-4A8F-8ACE-F63DADA00314 </t>
  </si>
  <si>
    <t xml:space="preserve">57045        </t>
  </si>
  <si>
    <t xml:space="preserve">SO57045                   </t>
  </si>
  <si>
    <t xml:space="preserve">PO14587121888             </t>
  </si>
  <si>
    <t xml:space="preserve">115836Vi67458          </t>
  </si>
  <si>
    <t xml:space="preserve">49178.526             </t>
  </si>
  <si>
    <t xml:space="preserve">4729.2736             </t>
  </si>
  <si>
    <t xml:space="preserve">1477.898              </t>
  </si>
  <si>
    <t xml:space="preserve">55385.6976            </t>
  </si>
  <si>
    <t xml:space="preserve">B7215FC9-5F21-49C5-8E1B-3037FF531372 </t>
  </si>
  <si>
    <t xml:space="preserve">57046        </t>
  </si>
  <si>
    <t xml:space="preserve">SO57046                   </t>
  </si>
  <si>
    <t xml:space="preserve">PO14500161818             </t>
  </si>
  <si>
    <t xml:space="preserve">45851Vi33152           </t>
  </si>
  <si>
    <t xml:space="preserve">73114.151             </t>
  </si>
  <si>
    <t xml:space="preserve">7024.4833             </t>
  </si>
  <si>
    <t xml:space="preserve">2195.151              </t>
  </si>
  <si>
    <t xml:space="preserve">82333.7853            </t>
  </si>
  <si>
    <t xml:space="preserve">BE91DEEB-333A-495B-B7B4-11357E64E152 </t>
  </si>
  <si>
    <t xml:space="preserve">57047        </t>
  </si>
  <si>
    <t xml:space="preserve">SO57047                   </t>
  </si>
  <si>
    <t xml:space="preserve">PO14848197560             </t>
  </si>
  <si>
    <t xml:space="preserve">85870Vi54777           </t>
  </si>
  <si>
    <t xml:space="preserve">DB7A77B1-DD6F-4552-9D2B-3039C2A30883 </t>
  </si>
  <si>
    <t xml:space="preserve">57048        </t>
  </si>
  <si>
    <t xml:space="preserve">SO57048                   </t>
  </si>
  <si>
    <t xml:space="preserve">PO13398199687             </t>
  </si>
  <si>
    <t xml:space="preserve">65965Vi63696           </t>
  </si>
  <si>
    <t xml:space="preserve">5CA1ACCF-0514-4F47-9375-AA420B56E847 </t>
  </si>
  <si>
    <t xml:space="preserve">57049        </t>
  </si>
  <si>
    <t xml:space="preserve">SO57049                   </t>
  </si>
  <si>
    <t xml:space="preserve">PO13572121800             </t>
  </si>
  <si>
    <t xml:space="preserve">75989Vi25927           </t>
  </si>
  <si>
    <t xml:space="preserve">785.958               </t>
  </si>
  <si>
    <t xml:space="preserve">77.5479               </t>
  </si>
  <si>
    <t xml:space="preserve">24.2337               </t>
  </si>
  <si>
    <t xml:space="preserve">887.7396              </t>
  </si>
  <si>
    <t xml:space="preserve">AF4EA4AB-2907-41F5-BB77-541D9BBB193C </t>
  </si>
  <si>
    <t xml:space="preserve">57050        </t>
  </si>
  <si>
    <t xml:space="preserve">SO57050                   </t>
  </si>
  <si>
    <t xml:space="preserve">PO13166174708             </t>
  </si>
  <si>
    <t xml:space="preserve">96014Vi6402            </t>
  </si>
  <si>
    <t xml:space="preserve">4550.922              </t>
  </si>
  <si>
    <t xml:space="preserve">432.9691              </t>
  </si>
  <si>
    <t xml:space="preserve">135.3028              </t>
  </si>
  <si>
    <t xml:space="preserve">5119.1939             </t>
  </si>
  <si>
    <t xml:space="preserve">832666B3-AF18-4CFC-88CF-A0DB1A443038 </t>
  </si>
  <si>
    <t xml:space="preserve">57051        </t>
  </si>
  <si>
    <t xml:space="preserve">SO57051                   </t>
  </si>
  <si>
    <t xml:space="preserve">PO13427178709             </t>
  </si>
  <si>
    <t xml:space="preserve">96023Vi1671            </t>
  </si>
  <si>
    <t xml:space="preserve">75145.2966            </t>
  </si>
  <si>
    <t xml:space="preserve">7328.1486             </t>
  </si>
  <si>
    <t xml:space="preserve">2290.0465             </t>
  </si>
  <si>
    <t xml:space="preserve">84763.4917            </t>
  </si>
  <si>
    <t xml:space="preserve">F18473B5-700E-4557-9195-7CC2C9CCA565 </t>
  </si>
  <si>
    <t xml:space="preserve">57052        </t>
  </si>
  <si>
    <t xml:space="preserve">SO57052                   </t>
  </si>
  <si>
    <t xml:space="preserve">PO13601132246             </t>
  </si>
  <si>
    <t xml:space="preserve">26027Vi18196           </t>
  </si>
  <si>
    <t xml:space="preserve">417.774               </t>
  </si>
  <si>
    <t xml:space="preserve">35.6872               </t>
  </si>
  <si>
    <t xml:space="preserve">11.1522               </t>
  </si>
  <si>
    <t xml:space="preserve">464.6134              </t>
  </si>
  <si>
    <t xml:space="preserve">15A99FA1-5966-40B5-BCAF-27E7DEE8837D </t>
  </si>
  <si>
    <t xml:space="preserve">57053        </t>
  </si>
  <si>
    <t xml:space="preserve">SO57053                   </t>
  </si>
  <si>
    <t xml:space="preserve">PO13311136705             </t>
  </si>
  <si>
    <t xml:space="preserve">26043Vi10861           </t>
  </si>
  <si>
    <t xml:space="preserve">7519.392              </t>
  </si>
  <si>
    <t xml:space="preserve">721.8043              </t>
  </si>
  <si>
    <t xml:space="preserve">225.5638              </t>
  </si>
  <si>
    <t xml:space="preserve">8466.7601             </t>
  </si>
  <si>
    <t xml:space="preserve">B5D4005E-63A0-415D-934B-67EDEAFDE0EA </t>
  </si>
  <si>
    <t xml:space="preserve">57054        </t>
  </si>
  <si>
    <t xml:space="preserve">SO57054                   </t>
  </si>
  <si>
    <t xml:space="preserve">PO13456189029             </t>
  </si>
  <si>
    <t xml:space="preserve">16056Vi55888           </t>
  </si>
  <si>
    <t xml:space="preserve">93077.7178            </t>
  </si>
  <si>
    <t xml:space="preserve">9175.5265             </t>
  </si>
  <si>
    <t xml:space="preserve">2867.352              </t>
  </si>
  <si>
    <t xml:space="preserve">105120.5963           </t>
  </si>
  <si>
    <t xml:space="preserve">16C80A05-9825-48EB-BEA7-BF68451B6271 </t>
  </si>
  <si>
    <t xml:space="preserve">57055        </t>
  </si>
  <si>
    <t xml:space="preserve">SO57055                   </t>
  </si>
  <si>
    <t xml:space="preserve">PO13369127604             </t>
  </si>
  <si>
    <t xml:space="preserve">46061Vi62592           </t>
  </si>
  <si>
    <t xml:space="preserve">33674.778             </t>
  </si>
  <si>
    <t xml:space="preserve">3233.2624             </t>
  </si>
  <si>
    <t xml:space="preserve">1010.3945             </t>
  </si>
  <si>
    <t xml:space="preserve">37918.4349            </t>
  </si>
  <si>
    <t xml:space="preserve">54CFAB9C-DD55-4E69-B86A-80937E27C9B0 </t>
  </si>
  <si>
    <t xml:space="preserve">57056        </t>
  </si>
  <si>
    <t xml:space="preserve">SO57056                   </t>
  </si>
  <si>
    <t xml:space="preserve">PO12731191306             </t>
  </si>
  <si>
    <t xml:space="preserve">116064Vi99636          </t>
  </si>
  <si>
    <t xml:space="preserve">2305.386              </t>
  </si>
  <si>
    <t xml:space="preserve">211.2121              </t>
  </si>
  <si>
    <t xml:space="preserve">66.0038               </t>
  </si>
  <si>
    <t xml:space="preserve">2582.6019             </t>
  </si>
  <si>
    <t xml:space="preserve">9911313A-213C-4A95-B0D8-C3F96FF89E13 </t>
  </si>
  <si>
    <t xml:space="preserve">57057        </t>
  </si>
  <si>
    <t xml:space="preserve">SO57057                   </t>
  </si>
  <si>
    <t xml:space="preserve">PO12789122887             </t>
  </si>
  <si>
    <t xml:space="preserve">106068Vi80368          </t>
  </si>
  <si>
    <t xml:space="preserve">5359.5926             </t>
  </si>
  <si>
    <t xml:space="preserve">505.4557              </t>
  </si>
  <si>
    <t xml:space="preserve">157.9549              </t>
  </si>
  <si>
    <t xml:space="preserve">6023.0032             </t>
  </si>
  <si>
    <t xml:space="preserve">989EC9B1-9A21-4FBF-ADDD-AE2EC64F9CAA </t>
  </si>
  <si>
    <t xml:space="preserve">57058        </t>
  </si>
  <si>
    <t xml:space="preserve">SO57058                   </t>
  </si>
  <si>
    <t xml:space="preserve">PO13108114535             </t>
  </si>
  <si>
    <t xml:space="preserve">66083Vi30290           </t>
  </si>
  <si>
    <t xml:space="preserve">21595.368             </t>
  </si>
  <si>
    <t xml:space="preserve">2075.3956             </t>
  </si>
  <si>
    <t xml:space="preserve">648.5611              </t>
  </si>
  <si>
    <t xml:space="preserve">24319.3247            </t>
  </si>
  <si>
    <t xml:space="preserve">2C787183-D9B9-4ECA-9354-5C5255E61518 </t>
  </si>
  <si>
    <t xml:space="preserve">57059        </t>
  </si>
  <si>
    <t xml:space="preserve">SO57059                   </t>
  </si>
  <si>
    <t xml:space="preserve">PO12064159010             </t>
  </si>
  <si>
    <t xml:space="preserve">46116Vi57197           </t>
  </si>
  <si>
    <t xml:space="preserve">2860.884              </t>
  </si>
  <si>
    <t xml:space="preserve">274.6449              </t>
  </si>
  <si>
    <t xml:space="preserve">85.8265               </t>
  </si>
  <si>
    <t xml:space="preserve">3221.3554             </t>
  </si>
  <si>
    <t xml:space="preserve">91AC8281-1569-4BC6-AB4F-49F04609CC14 </t>
  </si>
  <si>
    <t xml:space="preserve">57060        </t>
  </si>
  <si>
    <t xml:space="preserve">SO57060                   </t>
  </si>
  <si>
    <t xml:space="preserve">PO12383129029             </t>
  </si>
  <si>
    <t xml:space="preserve">116134Vi72212          </t>
  </si>
  <si>
    <t xml:space="preserve">3148.446              </t>
  </si>
  <si>
    <t xml:space="preserve">302.2966              </t>
  </si>
  <si>
    <t xml:space="preserve">94.4677               </t>
  </si>
  <si>
    <t xml:space="preserve">3545.2103             </t>
  </si>
  <si>
    <t xml:space="preserve">27600A83-BFA4-4D80-ABE7-E63FFF61185C </t>
  </si>
  <si>
    <t xml:space="preserve">57061        </t>
  </si>
  <si>
    <t xml:space="preserve">SO57061                   </t>
  </si>
  <si>
    <t xml:space="preserve">PO12702183787             </t>
  </si>
  <si>
    <t xml:space="preserve">66145Vi94540           </t>
  </si>
  <si>
    <t xml:space="preserve">74298.5404            </t>
  </si>
  <si>
    <t xml:space="preserve">7154.2907             </t>
  </si>
  <si>
    <t xml:space="preserve">2235.7158             </t>
  </si>
  <si>
    <t xml:space="preserve">83688.5469            </t>
  </si>
  <si>
    <t xml:space="preserve">D22E2552-2962-49D6-9321-98FB6884BAC3 </t>
  </si>
  <si>
    <t xml:space="preserve">57062        </t>
  </si>
  <si>
    <t xml:space="preserve">SO57062                   </t>
  </si>
  <si>
    <t xml:space="preserve">PO11745129321             </t>
  </si>
  <si>
    <t xml:space="preserve">26239Vi67605           </t>
  </si>
  <si>
    <t xml:space="preserve">62739.666             </t>
  </si>
  <si>
    <t xml:space="preserve">6025.3167             </t>
  </si>
  <si>
    <t xml:space="preserve">1882.9115             </t>
  </si>
  <si>
    <t xml:space="preserve">70647.8942            </t>
  </si>
  <si>
    <t xml:space="preserve">7843F491-87A6-487B-9228-4C14802E4B12 </t>
  </si>
  <si>
    <t xml:space="preserve">57063        </t>
  </si>
  <si>
    <t xml:space="preserve">SO57063                   </t>
  </si>
  <si>
    <t xml:space="preserve">PO11629118689             </t>
  </si>
  <si>
    <t xml:space="preserve">46242Vi78368           </t>
  </si>
  <si>
    <t xml:space="preserve">477.582               </t>
  </si>
  <si>
    <t xml:space="preserve">44.8458               </t>
  </si>
  <si>
    <t xml:space="preserve">14.0143               </t>
  </si>
  <si>
    <t xml:space="preserve">536.4421              </t>
  </si>
  <si>
    <t xml:space="preserve">B02911AD-A3FE-475C-8B7B-CE33C9A00BE3 </t>
  </si>
  <si>
    <t xml:space="preserve">57064        </t>
  </si>
  <si>
    <t xml:space="preserve">SO57064                   </t>
  </si>
  <si>
    <t xml:space="preserve">PO11542177395             </t>
  </si>
  <si>
    <t xml:space="preserve">36247Vi39712           </t>
  </si>
  <si>
    <t xml:space="preserve">8436.516              </t>
  </si>
  <si>
    <t xml:space="preserve">810.0398              </t>
  </si>
  <si>
    <t xml:space="preserve">253.1374              </t>
  </si>
  <si>
    <t xml:space="preserve">9499.6932             </t>
  </si>
  <si>
    <t xml:space="preserve">EC2FE1C2-E5C1-4312-9A21-A1F0BD4FB6ED </t>
  </si>
  <si>
    <t xml:space="preserve">57065        </t>
  </si>
  <si>
    <t xml:space="preserve">SO57065                   </t>
  </si>
  <si>
    <t xml:space="preserve">PO11658151711             </t>
  </si>
  <si>
    <t xml:space="preserve">96251Vi53599           </t>
  </si>
  <si>
    <t xml:space="preserve">34038.2273            </t>
  </si>
  <si>
    <t xml:space="preserve">3248.8144             </t>
  </si>
  <si>
    <t xml:space="preserve">1015.2545             </t>
  </si>
  <si>
    <t xml:space="preserve">38302.2962            </t>
  </si>
  <si>
    <t xml:space="preserve">E4FB2A89-035D-4D69-9991-A9DF4973661B </t>
  </si>
  <si>
    <t xml:space="preserve">57066        </t>
  </si>
  <si>
    <t xml:space="preserve">SO57066                   </t>
  </si>
  <si>
    <t xml:space="preserve">PO11281193053             </t>
  </si>
  <si>
    <t xml:space="preserve">116289Vi85223          </t>
  </si>
  <si>
    <t xml:space="preserve">3791.0964             </t>
  </si>
  <si>
    <t xml:space="preserve">303.5596              </t>
  </si>
  <si>
    <t xml:space="preserve">94.8624               </t>
  </si>
  <si>
    <t xml:space="preserve">4189.5184             </t>
  </si>
  <si>
    <t xml:space="preserve">75610C5E-01F1-4CFE-8DA8-6D5D2A906578 </t>
  </si>
  <si>
    <t xml:space="preserve">57067        </t>
  </si>
  <si>
    <t xml:space="preserve">SO57067                   </t>
  </si>
  <si>
    <t xml:space="preserve">PO11368183380             </t>
  </si>
  <si>
    <t xml:space="preserve">86298Vi65437           </t>
  </si>
  <si>
    <t xml:space="preserve">35714.1622            </t>
  </si>
  <si>
    <t xml:space="preserve">3418.9207             </t>
  </si>
  <si>
    <t xml:space="preserve">1068.4127             </t>
  </si>
  <si>
    <t xml:space="preserve">40201.4956            </t>
  </si>
  <si>
    <t xml:space="preserve">66A90DDB-FA9E-4AC8-B4A8-504E5E79725D </t>
  </si>
  <si>
    <t xml:space="preserve">57068        </t>
  </si>
  <si>
    <t xml:space="preserve">SO57068                   </t>
  </si>
  <si>
    <t xml:space="preserve">PO11223190191             </t>
  </si>
  <si>
    <t xml:space="preserve">76304Vi25507           </t>
  </si>
  <si>
    <t xml:space="preserve">33186.846             </t>
  </si>
  <si>
    <t xml:space="preserve">3207.6045             </t>
  </si>
  <si>
    <t xml:space="preserve">1002.3764             </t>
  </si>
  <si>
    <t xml:space="preserve">37396.8269            </t>
  </si>
  <si>
    <t xml:space="preserve">61DF1DB0-FEC7-4D8D-A56D-47AE4C986BB2 </t>
  </si>
  <si>
    <t xml:space="preserve">57069        </t>
  </si>
  <si>
    <t xml:space="preserve">SO57069                   </t>
  </si>
  <si>
    <t xml:space="preserve">PO11281141888             </t>
  </si>
  <si>
    <t xml:space="preserve">116305Vi85223          </t>
  </si>
  <si>
    <t xml:space="preserve">6673.044              </t>
  </si>
  <si>
    <t xml:space="preserve">630.6691              </t>
  </si>
  <si>
    <t xml:space="preserve">197.0841              </t>
  </si>
  <si>
    <t xml:space="preserve">7500.7972             </t>
  </si>
  <si>
    <t xml:space="preserve">45AA6C94-3817-4174-8CF1-B94829B5A01B </t>
  </si>
  <si>
    <t xml:space="preserve">57070        </t>
  </si>
  <si>
    <t xml:space="preserve">SO57070                   </t>
  </si>
  <si>
    <t xml:space="preserve">PO11020121552             </t>
  </si>
  <si>
    <t xml:space="preserve">126347Vi95120          </t>
  </si>
  <si>
    <t xml:space="preserve">18136.95              </t>
  </si>
  <si>
    <t xml:space="preserve">1748.0191             </t>
  </si>
  <si>
    <t xml:space="preserve">546.256               </t>
  </si>
  <si>
    <t xml:space="preserve">20431.2251            </t>
  </si>
  <si>
    <t xml:space="preserve">33DF4ABA-BF29-44D5-B539-AFA9592B5328 </t>
  </si>
  <si>
    <t xml:space="preserve">57071        </t>
  </si>
  <si>
    <t xml:space="preserve">SO57071                   </t>
  </si>
  <si>
    <t xml:space="preserve">PO10991157868             </t>
  </si>
  <si>
    <t xml:space="preserve">126351Vi77500          </t>
  </si>
  <si>
    <t xml:space="preserve">15E7AE67-C4F4-438F-8FDB-1CC76C21E66B </t>
  </si>
  <si>
    <t xml:space="preserve">57072        </t>
  </si>
  <si>
    <t xml:space="preserve">SO57072                   </t>
  </si>
  <si>
    <t xml:space="preserve">PO10150192457             </t>
  </si>
  <si>
    <t xml:space="preserve">66412Vi35781           </t>
  </si>
  <si>
    <t xml:space="preserve">2639.382              </t>
  </si>
  <si>
    <t xml:space="preserve">257.7471              </t>
  </si>
  <si>
    <t xml:space="preserve">80.546                </t>
  </si>
  <si>
    <t xml:space="preserve">2977.6751             </t>
  </si>
  <si>
    <t xml:space="preserve">5868982F-C171-4DCD-88E4-CA3BA6C993C2 </t>
  </si>
  <si>
    <t xml:space="preserve">57073        </t>
  </si>
  <si>
    <t xml:space="preserve">SO57073                   </t>
  </si>
  <si>
    <t xml:space="preserve">PO10498143051             </t>
  </si>
  <si>
    <t xml:space="preserve">26418Vi73427           </t>
  </si>
  <si>
    <t xml:space="preserve">5969.91               </t>
  </si>
  <si>
    <t xml:space="preserve">568.80                </t>
  </si>
  <si>
    <t xml:space="preserve">177.75                </t>
  </si>
  <si>
    <t xml:space="preserve">6716.46               </t>
  </si>
  <si>
    <t xml:space="preserve">B358A470-EF20-4E6A-BE02-F35065E7C2DD </t>
  </si>
  <si>
    <t xml:space="preserve">57074        </t>
  </si>
  <si>
    <t xml:space="preserve">SO57074                   </t>
  </si>
  <si>
    <t xml:space="preserve">PO9918191120              </t>
  </si>
  <si>
    <t xml:space="preserve">76479Vi40283           </t>
  </si>
  <si>
    <t xml:space="preserve">37420.698             </t>
  </si>
  <si>
    <t xml:space="preserve">3611.7741             </t>
  </si>
  <si>
    <t xml:space="preserve">1128.6794             </t>
  </si>
  <si>
    <t xml:space="preserve">42161.1515            </t>
  </si>
  <si>
    <t xml:space="preserve">2B701E49-197A-45CF-B4D0-686804F9E82C </t>
  </si>
  <si>
    <t xml:space="preserve">57075        </t>
  </si>
  <si>
    <t xml:space="preserve">SO57075                   </t>
  </si>
  <si>
    <t xml:space="preserve">PO10266197377             </t>
  </si>
  <si>
    <t xml:space="preserve">16489Vi75669           </t>
  </si>
  <si>
    <t xml:space="preserve">50982.798             </t>
  </si>
  <si>
    <t xml:space="preserve">4918.5162             </t>
  </si>
  <si>
    <t xml:space="preserve">1537.0363             </t>
  </si>
  <si>
    <t xml:space="preserve">57438.3505            </t>
  </si>
  <si>
    <t xml:space="preserve">160BDBC5-CE39-4AF2-AC7D-6F6ED1206631 </t>
  </si>
  <si>
    <t xml:space="preserve">57076        </t>
  </si>
  <si>
    <t xml:space="preserve">SO57076                   </t>
  </si>
  <si>
    <t xml:space="preserve">PO10121190262             </t>
  </si>
  <si>
    <t xml:space="preserve">76500Vi31838           </t>
  </si>
  <si>
    <t xml:space="preserve">26696.46              </t>
  </si>
  <si>
    <t xml:space="preserve">2572.8166             </t>
  </si>
  <si>
    <t xml:space="preserve">804.0052              </t>
  </si>
  <si>
    <t xml:space="preserve">30073.2818            </t>
  </si>
  <si>
    <t xml:space="preserve">F0A39527-0C27-44B7-9E4B-E6F568492094 </t>
  </si>
  <si>
    <t xml:space="preserve">57077        </t>
  </si>
  <si>
    <t xml:space="preserve">SO57077                   </t>
  </si>
  <si>
    <t xml:space="preserve">PO609170534               </t>
  </si>
  <si>
    <t xml:space="preserve">66518Vi68706           </t>
  </si>
  <si>
    <t xml:space="preserve">900.204               </t>
  </si>
  <si>
    <t xml:space="preserve">78.0177               </t>
  </si>
  <si>
    <t xml:space="preserve">24.3805               </t>
  </si>
  <si>
    <t xml:space="preserve">1002.6022             </t>
  </si>
  <si>
    <t xml:space="preserve">6F8FEE23-3802-44F5-BE56-F1FFC5D05104 </t>
  </si>
  <si>
    <t xml:space="preserve">57078        </t>
  </si>
  <si>
    <t xml:space="preserve">SO57078                   </t>
  </si>
  <si>
    <t xml:space="preserve">PO406133011               </t>
  </si>
  <si>
    <t xml:space="preserve">86535Vi64595           </t>
  </si>
  <si>
    <t xml:space="preserve">87BA6A1D-D6A4-4CB5-9B58-535C2A90CF75 </t>
  </si>
  <si>
    <t xml:space="preserve">57079        </t>
  </si>
  <si>
    <t xml:space="preserve">SO57079                   </t>
  </si>
  <si>
    <t xml:space="preserve">PO638182054               </t>
  </si>
  <si>
    <t xml:space="preserve">126549Vi8706           </t>
  </si>
  <si>
    <t xml:space="preserve">10319.886             </t>
  </si>
  <si>
    <t xml:space="preserve">981.9537              </t>
  </si>
  <si>
    <t xml:space="preserve">306.8605              </t>
  </si>
  <si>
    <t xml:space="preserve">11608.7002            </t>
  </si>
  <si>
    <t xml:space="preserve">D19B45F0-B8A9-48C8-A9D3-9E4F2BD2750A </t>
  </si>
  <si>
    <t xml:space="preserve">57080        </t>
  </si>
  <si>
    <t xml:space="preserve">SO57080                   </t>
  </si>
  <si>
    <t xml:space="preserve">PO957167312               </t>
  </si>
  <si>
    <t xml:space="preserve">46577Vi82310           </t>
  </si>
  <si>
    <t xml:space="preserve">46675.7715            </t>
  </si>
  <si>
    <t xml:space="preserve">4476.5593             </t>
  </si>
  <si>
    <t xml:space="preserve">1398.9248             </t>
  </si>
  <si>
    <t xml:space="preserve">52551.2556            </t>
  </si>
  <si>
    <t xml:space="preserve">E8372725-09EB-40B3-B9F2-212189F5F5D0 </t>
  </si>
  <si>
    <t xml:space="preserve">57081        </t>
  </si>
  <si>
    <t xml:space="preserve">SO57081                   </t>
  </si>
  <si>
    <t xml:space="preserve">PO1247134214              </t>
  </si>
  <si>
    <t xml:space="preserve">116614Vi79765          </t>
  </si>
  <si>
    <t xml:space="preserve">2901.234              </t>
  </si>
  <si>
    <t xml:space="preserve">278.0154              </t>
  </si>
  <si>
    <t xml:space="preserve">86.8798               </t>
  </si>
  <si>
    <t xml:space="preserve">3266.1292             </t>
  </si>
  <si>
    <t xml:space="preserve">2DBEAFC1-C15C-4E99-9A05-74FD451CCBA2 </t>
  </si>
  <si>
    <t xml:space="preserve">57082        </t>
  </si>
  <si>
    <t xml:space="preserve">SO57082                   </t>
  </si>
  <si>
    <t xml:space="preserve">PO1595152621              </t>
  </si>
  <si>
    <t xml:space="preserve">56677Vi17440           </t>
  </si>
  <si>
    <t xml:space="preserve">23983.704             </t>
  </si>
  <si>
    <t xml:space="preserve">2305.4307             </t>
  </si>
  <si>
    <t xml:space="preserve">720.4471              </t>
  </si>
  <si>
    <t xml:space="preserve">27009.5818            </t>
  </si>
  <si>
    <t xml:space="preserve">7A7F7D5D-F1E1-4011-B6BC-824052DC5CCF </t>
  </si>
  <si>
    <t xml:space="preserve">57083        </t>
  </si>
  <si>
    <t xml:space="preserve">SO57083                   </t>
  </si>
  <si>
    <t xml:space="preserve">PO1508182511              </t>
  </si>
  <si>
    <t xml:space="preserve">16697Vi92958           </t>
  </si>
  <si>
    <t xml:space="preserve">28881.966             </t>
  </si>
  <si>
    <t xml:space="preserve">2756.2685             </t>
  </si>
  <si>
    <t xml:space="preserve">861.3339              </t>
  </si>
  <si>
    <t xml:space="preserve">32499.5684            </t>
  </si>
  <si>
    <t xml:space="preserve">01A057F2-3FE1-444C-926A-6C79539B4D9B </t>
  </si>
  <si>
    <t xml:space="preserve">57084        </t>
  </si>
  <si>
    <t xml:space="preserve">SO57084                   </t>
  </si>
  <si>
    <t xml:space="preserve">PO2146163643              </t>
  </si>
  <si>
    <t xml:space="preserve">66770Vi73564           </t>
  </si>
  <si>
    <t xml:space="preserve">AF92831B-2BB4-4CB4-AA95-55F302C8C537 </t>
  </si>
  <si>
    <t xml:space="preserve">57085        </t>
  </si>
  <si>
    <t xml:space="preserve">SO57085                   </t>
  </si>
  <si>
    <t xml:space="preserve">PO2523188219              </t>
  </si>
  <si>
    <t xml:space="preserve">26812Vi69778           </t>
  </si>
  <si>
    <t xml:space="preserve">26886.474             </t>
  </si>
  <si>
    <t xml:space="preserve">2561.2565             </t>
  </si>
  <si>
    <t xml:space="preserve">800.3926              </t>
  </si>
  <si>
    <t xml:space="preserve">30248.1231            </t>
  </si>
  <si>
    <t xml:space="preserve">BFC7ECC1-43BC-411B-A416-6B713400F2C5 </t>
  </si>
  <si>
    <t xml:space="preserve">57086        </t>
  </si>
  <si>
    <t xml:space="preserve">SO57086                   </t>
  </si>
  <si>
    <t xml:space="preserve">PO2668146833              </t>
  </si>
  <si>
    <t xml:space="preserve">36829Vi2320            </t>
  </si>
  <si>
    <t xml:space="preserve">50012.2575            </t>
  </si>
  <si>
    <t xml:space="preserve">4778.362              </t>
  </si>
  <si>
    <t xml:space="preserve">1493.2381             </t>
  </si>
  <si>
    <t xml:space="preserve">56283.8576            </t>
  </si>
  <si>
    <t xml:space="preserve">F274FBD2-F8DD-46C0-8112-EDAB0D6C5276 </t>
  </si>
  <si>
    <t xml:space="preserve">57087        </t>
  </si>
  <si>
    <t xml:space="preserve">SO57087                   </t>
  </si>
  <si>
    <t xml:space="preserve">PO2871167176              </t>
  </si>
  <si>
    <t xml:space="preserve">46846Vi89167           </t>
  </si>
  <si>
    <t xml:space="preserve">19598.028             </t>
  </si>
  <si>
    <t xml:space="preserve">1873.13               </t>
  </si>
  <si>
    <t xml:space="preserve">585.3531              </t>
  </si>
  <si>
    <t xml:space="preserve">22056.5111            </t>
  </si>
  <si>
    <t xml:space="preserve">87AB5E07-316A-4F73-905D-0894A886EAAB </t>
  </si>
  <si>
    <t xml:space="preserve">57088        </t>
  </si>
  <si>
    <t xml:space="preserve">SO57088                   </t>
  </si>
  <si>
    <t xml:space="preserve">PO2842199218              </t>
  </si>
  <si>
    <t xml:space="preserve">106863Vi70961          </t>
  </si>
  <si>
    <t xml:space="preserve">29123.8334            </t>
  </si>
  <si>
    <t xml:space="preserve">2777.6964             </t>
  </si>
  <si>
    <t xml:space="preserve">868.0301              </t>
  </si>
  <si>
    <t xml:space="preserve">32769.5599            </t>
  </si>
  <si>
    <t xml:space="preserve">76FAEDD3-E733-49C6-B336-ECEA6C39AE6F </t>
  </si>
  <si>
    <t xml:space="preserve">57089        </t>
  </si>
  <si>
    <t xml:space="preserve">SO57089                   </t>
  </si>
  <si>
    <t xml:space="preserve">PO3335155612              </t>
  </si>
  <si>
    <t xml:space="preserve">126926Vi30064          </t>
  </si>
  <si>
    <t xml:space="preserve">682472F5-382B-4311-BE46-A2A7DB7BF53B </t>
  </si>
  <si>
    <t xml:space="preserve">57090        </t>
  </si>
  <si>
    <t xml:space="preserve">SO57090                   </t>
  </si>
  <si>
    <t xml:space="preserve">PO2958163636              </t>
  </si>
  <si>
    <t xml:space="preserve">46937Vi25430           </t>
  </si>
  <si>
    <t xml:space="preserve">41.994                </t>
  </si>
  <si>
    <t xml:space="preserve">3.6395                </t>
  </si>
  <si>
    <t xml:space="preserve">1.1373                </t>
  </si>
  <si>
    <t xml:space="preserve">46.7708               </t>
  </si>
  <si>
    <t xml:space="preserve">68E82FDA-7A37-4EA0-BDDB-4B4A4E21B83D </t>
  </si>
  <si>
    <t xml:space="preserve">57091        </t>
  </si>
  <si>
    <t xml:space="preserve">SO57091                   </t>
  </si>
  <si>
    <t xml:space="preserve">PO18792158206             </t>
  </si>
  <si>
    <t xml:space="preserve">17352Vi73759           </t>
  </si>
  <si>
    <t xml:space="preserve">6032.862              </t>
  </si>
  <si>
    <t xml:space="preserve">585.9393              </t>
  </si>
  <si>
    <t xml:space="preserve">183.106               </t>
  </si>
  <si>
    <t xml:space="preserve">6801.9073             </t>
  </si>
  <si>
    <t xml:space="preserve">84E1478D-7C77-4FF4-9BA1-5966DCBCBDDF </t>
  </si>
  <si>
    <t xml:space="preserve">57092        </t>
  </si>
  <si>
    <t xml:space="preserve">SO57092                   </t>
  </si>
  <si>
    <t xml:space="preserve">PO20242170726             </t>
  </si>
  <si>
    <t xml:space="preserve">57362Vi16259           </t>
  </si>
  <si>
    <t xml:space="preserve">32.394                </t>
  </si>
  <si>
    <t xml:space="preserve">3.1962                </t>
  </si>
  <si>
    <t xml:space="preserve">0.9988                </t>
  </si>
  <si>
    <t xml:space="preserve">36.589                </t>
  </si>
  <si>
    <t xml:space="preserve">CCF29FA9-F171-4F84-98D5-41D9C39FB102 </t>
  </si>
  <si>
    <t xml:space="preserve">57093        </t>
  </si>
  <si>
    <t xml:space="preserve">SO57093                   </t>
  </si>
  <si>
    <t xml:space="preserve">PO18705165751             </t>
  </si>
  <si>
    <t xml:space="preserve">107363Vi20078          </t>
  </si>
  <si>
    <t xml:space="preserve">38991.894             </t>
  </si>
  <si>
    <t xml:space="preserve">3725.234              </t>
  </si>
  <si>
    <t xml:space="preserve">1164.1356             </t>
  </si>
  <si>
    <t xml:space="preserve">43881.2636            </t>
  </si>
  <si>
    <t xml:space="preserve">C4CB99B8-C892-48E5-8D9B-A892992C055D </t>
  </si>
  <si>
    <t xml:space="preserve">57094        </t>
  </si>
  <si>
    <t xml:space="preserve">SO57094                   </t>
  </si>
  <si>
    <t xml:space="preserve">PO18821173656             </t>
  </si>
  <si>
    <t xml:space="preserve">87366Vi63083           </t>
  </si>
  <si>
    <t xml:space="preserve">4592.916              </t>
  </si>
  <si>
    <t xml:space="preserve">436.6086              </t>
  </si>
  <si>
    <t xml:space="preserve">136.4402              </t>
  </si>
  <si>
    <t xml:space="preserve">5165.9648             </t>
  </si>
  <si>
    <t xml:space="preserve">205BA01C-5657-486B-92B0-52C2677E721F </t>
  </si>
  <si>
    <t xml:space="preserve">57095        </t>
  </si>
  <si>
    <t xml:space="preserve">SO57095                   </t>
  </si>
  <si>
    <t xml:space="preserve">PO19459144131             </t>
  </si>
  <si>
    <t xml:space="preserve">37371Vi98255           </t>
  </si>
  <si>
    <t xml:space="preserve">ACBD1D56-4EBC-4FE9-BB79-1FC2DB507EE7 </t>
  </si>
  <si>
    <t xml:space="preserve">57096        </t>
  </si>
  <si>
    <t xml:space="preserve">SO57096                   </t>
  </si>
  <si>
    <t xml:space="preserve">PO18415195475             </t>
  </si>
  <si>
    <t xml:space="preserve">77376Vi57135           </t>
  </si>
  <si>
    <t xml:space="preserve">713.796               </t>
  </si>
  <si>
    <t xml:space="preserve">70.4279               </t>
  </si>
  <si>
    <t xml:space="preserve">22.0087               </t>
  </si>
  <si>
    <t xml:space="preserve">806.2326              </t>
  </si>
  <si>
    <t xml:space="preserve">C24C1D6E-5858-4E99-A67F-0A4CB58B173A </t>
  </si>
  <si>
    <t xml:space="preserve">57097        </t>
  </si>
  <si>
    <t xml:space="preserve">SO57097                   </t>
  </si>
  <si>
    <t xml:space="preserve">PO18328123706             </t>
  </si>
  <si>
    <t xml:space="preserve">27377Vi23853           </t>
  </si>
  <si>
    <t xml:space="preserve">35695.74              </t>
  </si>
  <si>
    <t xml:space="preserve">3404.8357             </t>
  </si>
  <si>
    <t xml:space="preserve">1064.0112             </t>
  </si>
  <si>
    <t xml:space="preserve">40164.5869            </t>
  </si>
  <si>
    <t xml:space="preserve">8F5824B5-5C81-4D3D-BE66-760177E4FCB9 </t>
  </si>
  <si>
    <t xml:space="preserve">57098        </t>
  </si>
  <si>
    <t xml:space="preserve">SO57098                   </t>
  </si>
  <si>
    <t xml:space="preserve">PO18183184808             </t>
  </si>
  <si>
    <t xml:space="preserve">67379Vi32130           </t>
  </si>
  <si>
    <t xml:space="preserve">4667.6461             </t>
  </si>
  <si>
    <t xml:space="preserve">450.8413              </t>
  </si>
  <si>
    <t xml:space="preserve">140.8879              </t>
  </si>
  <si>
    <t xml:space="preserve">5259.3753             </t>
  </si>
  <si>
    <t xml:space="preserve">5A6F48E0-86BD-4086-98FA-AED6F5B0A9E6 </t>
  </si>
  <si>
    <t xml:space="preserve">57099        </t>
  </si>
  <si>
    <t xml:space="preserve">SO57099                   </t>
  </si>
  <si>
    <t xml:space="preserve">PO18618199656             </t>
  </si>
  <si>
    <t xml:space="preserve">117380Vi83774          </t>
  </si>
  <si>
    <t xml:space="preserve">53919.8993            </t>
  </si>
  <si>
    <t xml:space="preserve">5177.4564             </t>
  </si>
  <si>
    <t xml:space="preserve">1617.9551             </t>
  </si>
  <si>
    <t xml:space="preserve">60715.3108            </t>
  </si>
  <si>
    <t xml:space="preserve">B80D639B-27D6-4FF0-A18B-FDAAD779E80C </t>
  </si>
  <si>
    <t xml:space="preserve">57100        </t>
  </si>
  <si>
    <t xml:space="preserve">SO57100                   </t>
  </si>
  <si>
    <t xml:space="preserve">PO20039169403             </t>
  </si>
  <si>
    <t xml:space="preserve">67381Vi54957           </t>
  </si>
  <si>
    <t xml:space="preserve">1117.332              </t>
  </si>
  <si>
    <t xml:space="preserve">96.3554               </t>
  </si>
  <si>
    <t xml:space="preserve">30.1111               </t>
  </si>
  <si>
    <t xml:space="preserve">1243.7985             </t>
  </si>
  <si>
    <t xml:space="preserve">6EE4D8EE-0F38-4909-869C-2B9CD12BB3A3 </t>
  </si>
  <si>
    <t xml:space="preserve">57101        </t>
  </si>
  <si>
    <t xml:space="preserve">SO57101                   </t>
  </si>
  <si>
    <t xml:space="preserve">PO18386193019             </t>
  </si>
  <si>
    <t xml:space="preserve">127384Vi46289          </t>
  </si>
  <si>
    <t xml:space="preserve">2568.882              </t>
  </si>
  <si>
    <t xml:space="preserve">250.0361              </t>
  </si>
  <si>
    <t xml:space="preserve">78.1363               </t>
  </si>
  <si>
    <t xml:space="preserve">2897.0544             </t>
  </si>
  <si>
    <t xml:space="preserve">AA7559D6-E0D3-40EE-B7E9-5D68E5C86A2D </t>
  </si>
  <si>
    <t xml:space="preserve">57102        </t>
  </si>
  <si>
    <t xml:space="preserve">SO57102                   </t>
  </si>
  <si>
    <t xml:space="preserve">PO19256131516             </t>
  </si>
  <si>
    <t xml:space="preserve">47390Vi5889            </t>
  </si>
  <si>
    <t xml:space="preserve">FD3C9485-7332-4621-A229-986EE4C5B458 </t>
  </si>
  <si>
    <t xml:space="preserve">57103        </t>
  </si>
  <si>
    <t xml:space="preserve">SO57103                   </t>
  </si>
  <si>
    <t xml:space="preserve">PO18357137706             </t>
  </si>
  <si>
    <t xml:space="preserve">87393Vi40549           </t>
  </si>
  <si>
    <t xml:space="preserve">17844.474             </t>
  </si>
  <si>
    <t xml:space="preserve">1703.8719             </t>
  </si>
  <si>
    <t xml:space="preserve">532.46                </t>
  </si>
  <si>
    <t xml:space="preserve">20080.8059            </t>
  </si>
  <si>
    <t xml:space="preserve">04103F8F-B5AE-495D-A7E5-3729497BDFE9 </t>
  </si>
  <si>
    <t xml:space="preserve">57104        </t>
  </si>
  <si>
    <t xml:space="preserve">SO57104                   </t>
  </si>
  <si>
    <t xml:space="preserve">PO18560117786             </t>
  </si>
  <si>
    <t xml:space="preserve">117394Vi23395          </t>
  </si>
  <si>
    <t xml:space="preserve">5741.6651             </t>
  </si>
  <si>
    <t xml:space="preserve">544.3875              </t>
  </si>
  <si>
    <t xml:space="preserve">170.1211              </t>
  </si>
  <si>
    <t xml:space="preserve">6456.1737             </t>
  </si>
  <si>
    <t xml:space="preserve">6D9CFB09-96A5-434B-BBCB-BBD7DA0B262B </t>
  </si>
  <si>
    <t xml:space="preserve">57105        </t>
  </si>
  <si>
    <t xml:space="preserve">SO57105                   </t>
  </si>
  <si>
    <t xml:space="preserve">PO18676113963             </t>
  </si>
  <si>
    <t xml:space="preserve">57399Vi75492           </t>
  </si>
  <si>
    <t xml:space="preserve">110050.8354           </t>
  </si>
  <si>
    <t xml:space="preserve">10818.024             </t>
  </si>
  <si>
    <t xml:space="preserve">3380.6325             </t>
  </si>
  <si>
    <t xml:space="preserve">124249.4919           </t>
  </si>
  <si>
    <t xml:space="preserve">AB48AE5C-33E5-4C59-871C-8C3442C77478 </t>
  </si>
  <si>
    <t xml:space="preserve">57106        </t>
  </si>
  <si>
    <t xml:space="preserve">SO57106                   </t>
  </si>
  <si>
    <t xml:space="preserve">PO18734144812             </t>
  </si>
  <si>
    <t xml:space="preserve">37401Vi65518           </t>
  </si>
  <si>
    <t xml:space="preserve">1866.858              </t>
  </si>
  <si>
    <t xml:space="preserve">178.9412              </t>
  </si>
  <si>
    <t xml:space="preserve">55.9191               </t>
  </si>
  <si>
    <t xml:space="preserve">2101.7183             </t>
  </si>
  <si>
    <t xml:space="preserve">7061CC85-6A34-45DC-BE78-16F0DB5ADC0E </t>
  </si>
  <si>
    <t xml:space="preserve">57107        </t>
  </si>
  <si>
    <t xml:space="preserve">SO57107                   </t>
  </si>
  <si>
    <t xml:space="preserve">PO17255149267             </t>
  </si>
  <si>
    <t xml:space="preserve">117407Vi78616          </t>
  </si>
  <si>
    <t xml:space="preserve">4291.326              </t>
  </si>
  <si>
    <t xml:space="preserve">411.9673              </t>
  </si>
  <si>
    <t xml:space="preserve">128.7398              </t>
  </si>
  <si>
    <t xml:space="preserve">4832.0331             </t>
  </si>
  <si>
    <t xml:space="preserve">79C17E98-5A06-46A4-A674-16F2B9C865AE </t>
  </si>
  <si>
    <t xml:space="preserve">57108        </t>
  </si>
  <si>
    <t xml:space="preserve">SO57108                   </t>
  </si>
  <si>
    <t xml:space="preserve">PO16211160206             </t>
  </si>
  <si>
    <t xml:space="preserve">57415Vi35295           </t>
  </si>
  <si>
    <t xml:space="preserve">AB2CF7D4-52D9-4B05-B9B9-07CD620457F2 </t>
  </si>
  <si>
    <t xml:space="preserve">57109        </t>
  </si>
  <si>
    <t xml:space="preserve">SO57109                   </t>
  </si>
  <si>
    <t xml:space="preserve">PO14529190471             </t>
  </si>
  <si>
    <t xml:space="preserve">57416Vi74455           </t>
  </si>
  <si>
    <t xml:space="preserve">5639.352              </t>
  </si>
  <si>
    <t xml:space="preserve">540.1516              </t>
  </si>
  <si>
    <t xml:space="preserve">168.7974              </t>
  </si>
  <si>
    <t xml:space="preserve">6348.301              </t>
  </si>
  <si>
    <t xml:space="preserve">EFF3C147-F93A-4440-A5B4-B59A79A59E53 </t>
  </si>
  <si>
    <t xml:space="preserve">57110        </t>
  </si>
  <si>
    <t xml:space="preserve">SO57110                   </t>
  </si>
  <si>
    <t xml:space="preserve">PO14007199730             </t>
  </si>
  <si>
    <t xml:space="preserve">87424Vi14474           </t>
  </si>
  <si>
    <t xml:space="preserve">5775.252              </t>
  </si>
  <si>
    <t xml:space="preserve">554.489               </t>
  </si>
  <si>
    <t xml:space="preserve">173.2778              </t>
  </si>
  <si>
    <t xml:space="preserve">6503.0188             </t>
  </si>
  <si>
    <t xml:space="preserve">9DF1FADF-B3AD-4AC8-8CC3-44941146124D </t>
  </si>
  <si>
    <t xml:space="preserve">57111        </t>
  </si>
  <si>
    <t xml:space="preserve">SO57111                   </t>
  </si>
  <si>
    <t xml:space="preserve">PO14181151887             </t>
  </si>
  <si>
    <t xml:space="preserve">47427Vi39740           </t>
  </si>
  <si>
    <t xml:space="preserve">4424.94               </t>
  </si>
  <si>
    <t xml:space="preserve">422.0506              </t>
  </si>
  <si>
    <t xml:space="preserve">131.8908              </t>
  </si>
  <si>
    <t xml:space="preserve">4978.8814             </t>
  </si>
  <si>
    <t xml:space="preserve">E4BB6DAC-0FB1-4528-8650-CCACA5CA7BD7 </t>
  </si>
  <si>
    <t xml:space="preserve">57112        </t>
  </si>
  <si>
    <t xml:space="preserve">SO57112                   </t>
  </si>
  <si>
    <t xml:space="preserve">PO14326198874             </t>
  </si>
  <si>
    <t xml:space="preserve">57428Vi95160           </t>
  </si>
  <si>
    <t xml:space="preserve">232.692               </t>
  </si>
  <si>
    <t xml:space="preserve">21.2294               </t>
  </si>
  <si>
    <t xml:space="preserve">6.6342                </t>
  </si>
  <si>
    <t xml:space="preserve">260.5556              </t>
  </si>
  <si>
    <t xml:space="preserve">58E28525-22ED-478E-9BCA-C7188FAE7AFE </t>
  </si>
  <si>
    <t xml:space="preserve">57113        </t>
  </si>
  <si>
    <t xml:space="preserve">SO57113                   </t>
  </si>
  <si>
    <t xml:space="preserve">PO12122117991             </t>
  </si>
  <si>
    <t xml:space="preserve">67430Vi72178           </t>
  </si>
  <si>
    <t xml:space="preserve">4465.518              </t>
  </si>
  <si>
    <t xml:space="preserve">436.6884              </t>
  </si>
  <si>
    <t xml:space="preserve">136.4651              </t>
  </si>
  <si>
    <t xml:space="preserve">5038.6715             </t>
  </si>
  <si>
    <t xml:space="preserve">46909A77-B214-4F1C-9A06-44C1F85E326B </t>
  </si>
  <si>
    <t xml:space="preserve">57114        </t>
  </si>
  <si>
    <t xml:space="preserve">SO57114                   </t>
  </si>
  <si>
    <t xml:space="preserve">PO12006142752             </t>
  </si>
  <si>
    <t xml:space="preserve">67432Vi31256           </t>
  </si>
  <si>
    <t xml:space="preserve">D7D530E2-4F91-4547-B1D4-C172B0013541 </t>
  </si>
  <si>
    <t xml:space="preserve">57115        </t>
  </si>
  <si>
    <t xml:space="preserve">SO57115                   </t>
  </si>
  <si>
    <t xml:space="preserve">PO8439119050              </t>
  </si>
  <si>
    <t xml:space="preserve">127435Vi97070          </t>
  </si>
  <si>
    <t xml:space="preserve">33BB85AA-49CF-4CA0-91C9-9FFB7932AC32 </t>
  </si>
  <si>
    <t xml:space="preserve">57116        </t>
  </si>
  <si>
    <t xml:space="preserve">SO57116                   </t>
  </si>
  <si>
    <t xml:space="preserve">PO11252170164             </t>
  </si>
  <si>
    <t xml:space="preserve">27436Vi96054           </t>
  </si>
  <si>
    <t xml:space="preserve">38794A0C-4651-4C0C-9227-29260BFA833C </t>
  </si>
  <si>
    <t xml:space="preserve">57117        </t>
  </si>
  <si>
    <t xml:space="preserve">SO57117                   </t>
  </si>
  <si>
    <t xml:space="preserve">PO5945177890              </t>
  </si>
  <si>
    <t xml:space="preserve">117444Vi595            </t>
  </si>
  <si>
    <t xml:space="preserve">F1DC6369-C000-4820-A3AD-FDF2A8FE0914 </t>
  </si>
  <si>
    <t xml:space="preserve">57118        </t>
  </si>
  <si>
    <t xml:space="preserve">SO57118                   </t>
  </si>
  <si>
    <t xml:space="preserve">PO5800191707              </t>
  </si>
  <si>
    <t xml:space="preserve">77445Vi69516           </t>
  </si>
  <si>
    <t xml:space="preserve">30219.69              </t>
  </si>
  <si>
    <t xml:space="preserve">2925.8926             </t>
  </si>
  <si>
    <t xml:space="preserve">914.3415              </t>
  </si>
  <si>
    <t xml:space="preserve">34059.9241            </t>
  </si>
  <si>
    <t xml:space="preserve">8C775F52-17AA-4C1C-B2B7-CB22DF510426 </t>
  </si>
  <si>
    <t xml:space="preserve">57119        </t>
  </si>
  <si>
    <t xml:space="preserve">SO57119                   </t>
  </si>
  <si>
    <t xml:space="preserve">PO3712174757              </t>
  </si>
  <si>
    <t xml:space="preserve">107447Vi45005          </t>
  </si>
  <si>
    <t xml:space="preserve">7317.648              </t>
  </si>
  <si>
    <t xml:space="preserve">697.6369              </t>
  </si>
  <si>
    <t xml:space="preserve">218.0115              </t>
  </si>
  <si>
    <t xml:space="preserve">8233.2964             </t>
  </si>
  <si>
    <t xml:space="preserve">AAA43F7A-73CD-4050-97DE-2C0151C8A0F3 </t>
  </si>
  <si>
    <t xml:space="preserve">57120        </t>
  </si>
  <si>
    <t xml:space="preserve">SO57120                   </t>
  </si>
  <si>
    <t xml:space="preserve">PO4466170177              </t>
  </si>
  <si>
    <t xml:space="preserve">107448Vi75722          </t>
  </si>
  <si>
    <t xml:space="preserve">28637.52              </t>
  </si>
  <si>
    <t xml:space="preserve">2739.1123             </t>
  </si>
  <si>
    <t xml:space="preserve">855.9726              </t>
  </si>
  <si>
    <t xml:space="preserve">32232.6049            </t>
  </si>
  <si>
    <t xml:space="preserve">AEC4499F-4124-486B-8518-C71441EAD814 </t>
  </si>
  <si>
    <t xml:space="preserve">57121        </t>
  </si>
  <si>
    <t xml:space="preserve">SO57121                   </t>
  </si>
  <si>
    <t xml:space="preserve">PO5771187733              </t>
  </si>
  <si>
    <t xml:space="preserve">127449Vi13077          </t>
  </si>
  <si>
    <t xml:space="preserve">51377.0302            </t>
  </si>
  <si>
    <t xml:space="preserve">4906.5055             </t>
  </si>
  <si>
    <t xml:space="preserve">1533.283              </t>
  </si>
  <si>
    <t xml:space="preserve">57816.8187            </t>
  </si>
  <si>
    <t xml:space="preserve">2AAF04DA-730C-4CB5-A339-3E5075A1B323 </t>
  </si>
  <si>
    <t xml:space="preserve">57122        </t>
  </si>
  <si>
    <t xml:space="preserve">SO57122                   </t>
  </si>
  <si>
    <t xml:space="preserve">PO4901112587              </t>
  </si>
  <si>
    <t xml:space="preserve">47450Vi33489           </t>
  </si>
  <si>
    <t xml:space="preserve">27643.136             </t>
  </si>
  <si>
    <t xml:space="preserve">2623.0395             </t>
  </si>
  <si>
    <t xml:space="preserve">819.6998              </t>
  </si>
  <si>
    <t xml:space="preserve">31085.8753            </t>
  </si>
  <si>
    <t xml:space="preserve">F2C62BCF-17B4-49E6-8948-F9A81F433B19 </t>
  </si>
  <si>
    <t xml:space="preserve">57123        </t>
  </si>
  <si>
    <t xml:space="preserve">SO57123                   </t>
  </si>
  <si>
    <t xml:space="preserve">PO6670124664              </t>
  </si>
  <si>
    <t xml:space="preserve">107451Vi848            </t>
  </si>
  <si>
    <t xml:space="preserve">4973.772              </t>
  </si>
  <si>
    <t xml:space="preserve">486.8361              </t>
  </si>
  <si>
    <t xml:space="preserve">152.1363              </t>
  </si>
  <si>
    <t xml:space="preserve">5612.7444             </t>
  </si>
  <si>
    <t xml:space="preserve">D80B920F-2FFD-46A3-8F05-E480764E2087 </t>
  </si>
  <si>
    <t xml:space="preserve">57124        </t>
  </si>
  <si>
    <t xml:space="preserve">SO57124                   </t>
  </si>
  <si>
    <t xml:space="preserve">PO8874111984              </t>
  </si>
  <si>
    <t xml:space="preserve">17452Vi32553           </t>
  </si>
  <si>
    <t xml:space="preserve">D6A3D6FA-4AFD-453D-AEB5-954DF7D22F9F </t>
  </si>
  <si>
    <t xml:space="preserve">57125        </t>
  </si>
  <si>
    <t xml:space="preserve">SO57125                   </t>
  </si>
  <si>
    <t xml:space="preserve">PO7453119638              </t>
  </si>
  <si>
    <t xml:space="preserve">57454Vi38263           </t>
  </si>
  <si>
    <t xml:space="preserve">18230.4641            </t>
  </si>
  <si>
    <t xml:space="preserve">1720.365              </t>
  </si>
  <si>
    <t xml:space="preserve">537.6141              </t>
  </si>
  <si>
    <t xml:space="preserve">20488.4432            </t>
  </si>
  <si>
    <t xml:space="preserve">5A223B8C-872D-415B-9960-D7AE49DAFD22 </t>
  </si>
  <si>
    <t xml:space="preserve">57126        </t>
  </si>
  <si>
    <t xml:space="preserve">SO57126                   </t>
  </si>
  <si>
    <t xml:space="preserve">PO7598164370              </t>
  </si>
  <si>
    <t xml:space="preserve">67460Vi41999           </t>
  </si>
  <si>
    <t xml:space="preserve">25592.358             </t>
  </si>
  <si>
    <t xml:space="preserve">2483.2107             </t>
  </si>
  <si>
    <t xml:space="preserve">776.0033              </t>
  </si>
  <si>
    <t xml:space="preserve">28851.572             </t>
  </si>
  <si>
    <t xml:space="preserve">749B8CBA-0DEA-4F2F-AF97-F1EC05CE95EB </t>
  </si>
  <si>
    <t xml:space="preserve">57127        </t>
  </si>
  <si>
    <t xml:space="preserve">SO57127                   </t>
  </si>
  <si>
    <t xml:space="preserve">PO7801155405              </t>
  </si>
  <si>
    <t xml:space="preserve">57461Vi75443           </t>
  </si>
  <si>
    <t xml:space="preserve">25600.722             </t>
  </si>
  <si>
    <t xml:space="preserve">2469.2226             </t>
  </si>
  <si>
    <t xml:space="preserve">771.6321              </t>
  </si>
  <si>
    <t xml:space="preserve">28841.5767            </t>
  </si>
  <si>
    <t xml:space="preserve">D48C3D60-F0E7-4B17-8CD9-809824B9E971 </t>
  </si>
  <si>
    <t xml:space="preserve">57128        </t>
  </si>
  <si>
    <t xml:space="preserve">SO57128                   </t>
  </si>
  <si>
    <t xml:space="preserve">PO6525176590              </t>
  </si>
  <si>
    <t xml:space="preserve">87463Vi88071           </t>
  </si>
  <si>
    <t xml:space="preserve">40829.652             </t>
  </si>
  <si>
    <t xml:space="preserve">3955.0564             </t>
  </si>
  <si>
    <t xml:space="preserve">1235.9551             </t>
  </si>
  <si>
    <t xml:space="preserve">46020.6635            </t>
  </si>
  <si>
    <t xml:space="preserve">33636641-99EF-496D-A004-1DD385E81518 </t>
  </si>
  <si>
    <t xml:space="preserve">57129        </t>
  </si>
  <si>
    <t xml:space="preserve">SO57129                   </t>
  </si>
  <si>
    <t xml:space="preserve">PO4205185094              </t>
  </si>
  <si>
    <t xml:space="preserve">107467Vi6653           </t>
  </si>
  <si>
    <t xml:space="preserve">805.788               </t>
  </si>
  <si>
    <t xml:space="preserve">77.6964               </t>
  </si>
  <si>
    <t xml:space="preserve">24.2801               </t>
  </si>
  <si>
    <t xml:space="preserve">907.7645              </t>
  </si>
  <si>
    <t xml:space="preserve">C405E166-E4C9-441A-8FE2-A1D5F7E4A0B6 </t>
  </si>
  <si>
    <t xml:space="preserve">57130        </t>
  </si>
  <si>
    <t xml:space="preserve">SO57130                   </t>
  </si>
  <si>
    <t xml:space="preserve">PO6148161629              </t>
  </si>
  <si>
    <t xml:space="preserve">27468Vi62101           </t>
  </si>
  <si>
    <t xml:space="preserve">28682.652             </t>
  </si>
  <si>
    <t xml:space="preserve">2779.0624             </t>
  </si>
  <si>
    <t xml:space="preserve">868.457               </t>
  </si>
  <si>
    <t xml:space="preserve">32330.1714            </t>
  </si>
  <si>
    <t xml:space="preserve">367AF894-AB0E-4BE3-A5BF-96EE59DD0CB6 </t>
  </si>
  <si>
    <t xml:space="preserve">57131        </t>
  </si>
  <si>
    <t xml:space="preserve">SO57131                   </t>
  </si>
  <si>
    <t xml:space="preserve">PO4611148036              </t>
  </si>
  <si>
    <t xml:space="preserve">47471Vi7423            </t>
  </si>
  <si>
    <t xml:space="preserve">30407.592             </t>
  </si>
  <si>
    <t xml:space="preserve">2924.2796             </t>
  </si>
  <si>
    <t xml:space="preserve">913.8374              </t>
  </si>
  <si>
    <t xml:space="preserve">34245.709             </t>
  </si>
  <si>
    <t xml:space="preserve">80BE0AA8-9C06-4BF7-8671-DC487346AECB </t>
  </si>
  <si>
    <t xml:space="preserve">57132        </t>
  </si>
  <si>
    <t xml:space="preserve">SO57132                   </t>
  </si>
  <si>
    <t xml:space="preserve">PO5829189627              </t>
  </si>
  <si>
    <t xml:space="preserve">47473Vi91077           </t>
  </si>
  <si>
    <t xml:space="preserve">40456.9125            </t>
  </si>
  <si>
    <t xml:space="preserve">3866.267              </t>
  </si>
  <si>
    <t xml:space="preserve">1208.2084             </t>
  </si>
  <si>
    <t xml:space="preserve">45531.3879            </t>
  </si>
  <si>
    <t xml:space="preserve">ECA40F9C-ADEA-4E40-B1C7-1F01DE4E8BF7 </t>
  </si>
  <si>
    <t xml:space="preserve">57133        </t>
  </si>
  <si>
    <t xml:space="preserve">SO57133                   </t>
  </si>
  <si>
    <t xml:space="preserve">PO7250165184              </t>
  </si>
  <si>
    <t xml:space="preserve">57474Vi85057           </t>
  </si>
  <si>
    <t xml:space="preserve">18144.66              </t>
  </si>
  <si>
    <t xml:space="preserve">1739.5579             </t>
  </si>
  <si>
    <t xml:space="preserve">543.6119              </t>
  </si>
  <si>
    <t xml:space="preserve">20427.8298            </t>
  </si>
  <si>
    <t xml:space="preserve">815184EF-4872-4346-BED3-0C452822490F </t>
  </si>
  <si>
    <t xml:space="preserve">57134        </t>
  </si>
  <si>
    <t xml:space="preserve">SO57134                   </t>
  </si>
  <si>
    <t xml:space="preserve">PO6351190175              </t>
  </si>
  <si>
    <t xml:space="preserve">107475Vi67850          </t>
  </si>
  <si>
    <t xml:space="preserve">32632.896             </t>
  </si>
  <si>
    <t xml:space="preserve">3141.2668             </t>
  </si>
  <si>
    <t xml:space="preserve">981.6459              </t>
  </si>
  <si>
    <t xml:space="preserve">36755.8087            </t>
  </si>
  <si>
    <t xml:space="preserve">CA7B46D8-83D2-4CAE-96C7-7680FBD34BFB </t>
  </si>
  <si>
    <t xml:space="preserve">57135        </t>
  </si>
  <si>
    <t xml:space="preserve">SO57135                   </t>
  </si>
  <si>
    <t xml:space="preserve">PO5742119554              </t>
  </si>
  <si>
    <t xml:space="preserve">87478Vi81884           </t>
  </si>
  <si>
    <t xml:space="preserve">5649.528              </t>
  </si>
  <si>
    <t xml:space="preserve">542.6955              </t>
  </si>
  <si>
    <t xml:space="preserve">169.5923              </t>
  </si>
  <si>
    <t xml:space="preserve">6361.8158             </t>
  </si>
  <si>
    <t xml:space="preserve">8882CFF4-109B-40CE-B87A-118E34312B45 </t>
  </si>
  <si>
    <t xml:space="preserve">57136        </t>
  </si>
  <si>
    <t xml:space="preserve">SO57136                   </t>
  </si>
  <si>
    <t xml:space="preserve">PO7627163680              </t>
  </si>
  <si>
    <t xml:space="preserve">107479Vi53004          </t>
  </si>
  <si>
    <t xml:space="preserve">86381.381             </t>
  </si>
  <si>
    <t xml:space="preserve">8279.5973             </t>
  </si>
  <si>
    <t xml:space="preserve">2587.3742             </t>
  </si>
  <si>
    <t xml:space="preserve">97248.3525            </t>
  </si>
  <si>
    <t xml:space="preserve">82B00D2E-DD1C-4788-BEAA-1EEFF2854482 </t>
  </si>
  <si>
    <t xml:space="preserve">57137        </t>
  </si>
  <si>
    <t xml:space="preserve">SO57137                   </t>
  </si>
  <si>
    <t xml:space="preserve">PO6438194874              </t>
  </si>
  <si>
    <t xml:space="preserve">47480Vi79183           </t>
  </si>
  <si>
    <t xml:space="preserve">33951.63              </t>
  </si>
  <si>
    <t xml:space="preserve">3247.79               </t>
  </si>
  <si>
    <t xml:space="preserve">1014.9344             </t>
  </si>
  <si>
    <t xml:space="preserve">38214.3544            </t>
  </si>
  <si>
    <t xml:space="preserve">BFF1C394-E22F-42B2-B832-18F7EC7FC7DE </t>
  </si>
  <si>
    <t xml:space="preserve">57138        </t>
  </si>
  <si>
    <t xml:space="preserve">SO57138                   </t>
  </si>
  <si>
    <t xml:space="preserve">PO5684168325              </t>
  </si>
  <si>
    <t xml:space="preserve">17482Vi51318           </t>
  </si>
  <si>
    <t xml:space="preserve">25527.645             </t>
  </si>
  <si>
    <t xml:space="preserve">2456.9555             </t>
  </si>
  <si>
    <t xml:space="preserve">767.7986              </t>
  </si>
  <si>
    <t xml:space="preserve">28752.3991            </t>
  </si>
  <si>
    <t xml:space="preserve">97CA0917-258E-4C5C-9B59-B64968972688 </t>
  </si>
  <si>
    <t xml:space="preserve">57139        </t>
  </si>
  <si>
    <t xml:space="preserve">SO57139                   </t>
  </si>
  <si>
    <t xml:space="preserve">PO2320173115              </t>
  </si>
  <si>
    <t xml:space="preserve">57488Vi76688           </t>
  </si>
  <si>
    <t xml:space="preserve">5927.946              </t>
  </si>
  <si>
    <t xml:space="preserve">575.1276              </t>
  </si>
  <si>
    <t xml:space="preserve">179.7274              </t>
  </si>
  <si>
    <t xml:space="preserve">6682.801              </t>
  </si>
  <si>
    <t xml:space="preserve">58DE2626-C5F5-476A-80AB-A295849CF9E4 </t>
  </si>
  <si>
    <t xml:space="preserve">57140        </t>
  </si>
  <si>
    <t xml:space="preserve">SO57140                   </t>
  </si>
  <si>
    <t xml:space="preserve">PO3161152145              </t>
  </si>
  <si>
    <t xml:space="preserve">117490Vi2865           </t>
  </si>
  <si>
    <t xml:space="preserve">583.68                </t>
  </si>
  <si>
    <t xml:space="preserve">15.508                </t>
  </si>
  <si>
    <t xml:space="preserve">648.8136              </t>
  </si>
  <si>
    <t xml:space="preserve">C1C6E251-D731-4E57-AAC3-C405B23EE85A </t>
  </si>
  <si>
    <t xml:space="preserve">57141        </t>
  </si>
  <si>
    <t xml:space="preserve">SO57141                   </t>
  </si>
  <si>
    <t xml:space="preserve">PO3625112721              </t>
  </si>
  <si>
    <t xml:space="preserve">67493Vi94982           </t>
  </si>
  <si>
    <t xml:space="preserve">43072.692             </t>
  </si>
  <si>
    <t xml:space="preserve">4171.9943             </t>
  </si>
  <si>
    <t xml:space="preserve">1303.7482             </t>
  </si>
  <si>
    <t xml:space="preserve">48548.4345            </t>
  </si>
  <si>
    <t xml:space="preserve">71E4F3EE-FFBB-407C-BB3B-C8CA5EA77D31 </t>
  </si>
  <si>
    <t xml:space="preserve">57142        </t>
  </si>
  <si>
    <t xml:space="preserve">SO57142                   </t>
  </si>
  <si>
    <t xml:space="preserve">PO4553190603              </t>
  </si>
  <si>
    <t xml:space="preserve">77499Vi95532           </t>
  </si>
  <si>
    <t xml:space="preserve">905.88                </t>
  </si>
  <si>
    <t xml:space="preserve">75.2527               </t>
  </si>
  <si>
    <t xml:space="preserve">23.5165               </t>
  </si>
  <si>
    <t xml:space="preserve">1004.6492             </t>
  </si>
  <si>
    <t xml:space="preserve">1ED6F7B0-AE80-42EC-8373-5720DF64785C </t>
  </si>
  <si>
    <t xml:space="preserve">57143        </t>
  </si>
  <si>
    <t xml:space="preserve">SO57143                   </t>
  </si>
  <si>
    <t xml:space="preserve">PO3567189986              </t>
  </si>
  <si>
    <t xml:space="preserve">117501Vi78317          </t>
  </si>
  <si>
    <t xml:space="preserve">93397.7361            </t>
  </si>
  <si>
    <t xml:space="preserve">9147.496              </t>
  </si>
  <si>
    <t xml:space="preserve">2858.5925             </t>
  </si>
  <si>
    <t xml:space="preserve">105403.8246           </t>
  </si>
  <si>
    <t xml:space="preserve">1D4DD71A-7154-4682-9D19-EAE4DB20ABE8 </t>
  </si>
  <si>
    <t xml:space="preserve">57144        </t>
  </si>
  <si>
    <t xml:space="preserve">SO57144                   </t>
  </si>
  <si>
    <t xml:space="preserve">PO3799111077              </t>
  </si>
  <si>
    <t xml:space="preserve">67505Vi92659           </t>
  </si>
  <si>
    <t xml:space="preserve">31328.4204            </t>
  </si>
  <si>
    <t xml:space="preserve">2994.8421             </t>
  </si>
  <si>
    <t xml:space="preserve">935.8882              </t>
  </si>
  <si>
    <t xml:space="preserve">35259.1507            </t>
  </si>
  <si>
    <t xml:space="preserve">C13909CD-5D1B-4D87-B5EF-92FC39BF7534 </t>
  </si>
  <si>
    <t xml:space="preserve">57145        </t>
  </si>
  <si>
    <t xml:space="preserve">SO57145                   </t>
  </si>
  <si>
    <t xml:space="preserve">PO3654153385              </t>
  </si>
  <si>
    <t xml:space="preserve">27507Vi36111           </t>
  </si>
  <si>
    <t xml:space="preserve">44595.30              </t>
  </si>
  <si>
    <t xml:space="preserve">4310.3111             </t>
  </si>
  <si>
    <t xml:space="preserve">1346.9722             </t>
  </si>
  <si>
    <t xml:space="preserve">50252.5833            </t>
  </si>
  <si>
    <t xml:space="preserve">C831DB27-9BA4-42C7-8880-962EC6EE6A3D </t>
  </si>
  <si>
    <t xml:space="preserve">57146        </t>
  </si>
  <si>
    <t xml:space="preserve">SO57146                   </t>
  </si>
  <si>
    <t xml:space="preserve">PO6264144670              </t>
  </si>
  <si>
    <t xml:space="preserve">10-4020-000593  </t>
  </si>
  <si>
    <t xml:space="preserve">29752       </t>
  </si>
  <si>
    <t xml:space="preserve">819             </t>
  </si>
  <si>
    <t xml:space="preserve">5995         </t>
  </si>
  <si>
    <t xml:space="preserve">57508Vi31197           </t>
  </si>
  <si>
    <t xml:space="preserve">04F952E8-17B3-469D-9177-60DC10E6A49E </t>
  </si>
  <si>
    <t xml:space="preserve">57147        </t>
  </si>
  <si>
    <t xml:space="preserve">SO57147                   </t>
  </si>
  <si>
    <t xml:space="preserve">PO7975143358              </t>
  </si>
  <si>
    <t xml:space="preserve">107509Vi58140          </t>
  </si>
  <si>
    <t xml:space="preserve">5078.61               </t>
  </si>
  <si>
    <t xml:space="preserve">476.782               </t>
  </si>
  <si>
    <t xml:space="preserve">148.9944              </t>
  </si>
  <si>
    <t xml:space="preserve">5704.3864             </t>
  </si>
  <si>
    <t xml:space="preserve">17CFF801-85EB-4023-8ADD-2312666E493A </t>
  </si>
  <si>
    <t xml:space="preserve">57148        </t>
  </si>
  <si>
    <t xml:space="preserve">SO57148                   </t>
  </si>
  <si>
    <t xml:space="preserve">PO3074151668              </t>
  </si>
  <si>
    <t xml:space="preserve">107513Vi44088          </t>
  </si>
  <si>
    <t xml:space="preserve">5324.208              </t>
  </si>
  <si>
    <t xml:space="preserve">513.7301              </t>
  </si>
  <si>
    <t xml:space="preserve">160.5406              </t>
  </si>
  <si>
    <t xml:space="preserve">5998.4787             </t>
  </si>
  <si>
    <t xml:space="preserve">9C1549C7-E6C3-46B4-88E1-D2985415BC0A </t>
  </si>
  <si>
    <t xml:space="preserve">57149        </t>
  </si>
  <si>
    <t xml:space="preserve">SO57149                   </t>
  </si>
  <si>
    <t xml:space="preserve">PO5568130124              </t>
  </si>
  <si>
    <t xml:space="preserve">77517Vi44710           </t>
  </si>
  <si>
    <t xml:space="preserve">10780.338             </t>
  </si>
  <si>
    <t xml:space="preserve">1022.3196             </t>
  </si>
  <si>
    <t xml:space="preserve">319.4749              </t>
  </si>
  <si>
    <t xml:space="preserve">12122.1325            </t>
  </si>
  <si>
    <t xml:space="preserve">698C02F6-71A9-470B-B51A-0577E71E5E29 </t>
  </si>
  <si>
    <t xml:space="preserve">57150        </t>
  </si>
  <si>
    <t xml:space="preserve">SO57150                   </t>
  </si>
  <si>
    <t xml:space="preserve">PO3683172338              </t>
  </si>
  <si>
    <t xml:space="preserve">47519Vi63234           </t>
  </si>
  <si>
    <t xml:space="preserve">122285.724            </t>
  </si>
  <si>
    <t xml:space="preserve">11760.4466            </t>
  </si>
  <si>
    <t xml:space="preserve">3675.1396             </t>
  </si>
  <si>
    <t xml:space="preserve">137721.3102           </t>
  </si>
  <si>
    <t xml:space="preserve">DEAD3AA6-EF71-43A6-9931-179910CA30CB </t>
  </si>
  <si>
    <t xml:space="preserve">57151        </t>
  </si>
  <si>
    <t xml:space="preserve">SO57151                   </t>
  </si>
  <si>
    <t xml:space="preserve">PO5162182690              </t>
  </si>
  <si>
    <t xml:space="preserve">27522Vi85597           </t>
  </si>
  <si>
    <t xml:space="preserve">2025.24               </t>
  </si>
  <si>
    <t xml:space="preserve">195.9143              </t>
  </si>
  <si>
    <t xml:space="preserve">61.2232               </t>
  </si>
  <si>
    <t xml:space="preserve">2282.3775             </t>
  </si>
  <si>
    <t xml:space="preserve">D12D7E3D-5364-41EF-9FA5-7868EF309007 </t>
  </si>
  <si>
    <t xml:space="preserve">57152        </t>
  </si>
  <si>
    <t xml:space="preserve">SO57152                   </t>
  </si>
  <si>
    <t xml:space="preserve">PO2030123828              </t>
  </si>
  <si>
    <t xml:space="preserve">127524Vi87636          </t>
  </si>
  <si>
    <t xml:space="preserve">6126.342              </t>
  </si>
  <si>
    <t xml:space="preserve">592.6979              </t>
  </si>
  <si>
    <t xml:space="preserve">185.2181              </t>
  </si>
  <si>
    <t xml:space="preserve">6904.258              </t>
  </si>
  <si>
    <t xml:space="preserve">EC3FD829-1765-4B9F-B14F-C13AF1C94C7A </t>
  </si>
  <si>
    <t xml:space="preserve">57153        </t>
  </si>
  <si>
    <t xml:space="preserve">SO57153                   </t>
  </si>
  <si>
    <t xml:space="preserve">PO3219142707              </t>
  </si>
  <si>
    <t xml:space="preserve">97527Vi24264           </t>
  </si>
  <si>
    <t xml:space="preserve">6236.76               </t>
  </si>
  <si>
    <t xml:space="preserve">602.1632              </t>
  </si>
  <si>
    <t xml:space="preserve">188.176               </t>
  </si>
  <si>
    <t xml:space="preserve">7027.0992             </t>
  </si>
  <si>
    <t xml:space="preserve">22C5E384-B1C8-4F07-8A06-C093194E3370 </t>
  </si>
  <si>
    <t xml:space="preserve">57154        </t>
  </si>
  <si>
    <t xml:space="preserve">SO57154                   </t>
  </si>
  <si>
    <t xml:space="preserve">PO1856185040              </t>
  </si>
  <si>
    <t xml:space="preserve">47528Vi82296           </t>
  </si>
  <si>
    <t xml:space="preserve">40467.3232            </t>
  </si>
  <si>
    <t xml:space="preserve">3872.8236             </t>
  </si>
  <si>
    <t xml:space="preserve">1210.2574             </t>
  </si>
  <si>
    <t xml:space="preserve">45550.4042            </t>
  </si>
  <si>
    <t xml:space="preserve">48454720-5984-4E06-915D-022E4481883C </t>
  </si>
  <si>
    <t xml:space="preserve">57155        </t>
  </si>
  <si>
    <t xml:space="preserve">SO57155                   </t>
  </si>
  <si>
    <t xml:space="preserve">PO2117166089              </t>
  </si>
  <si>
    <t xml:space="preserve">87531Vi63029           </t>
  </si>
  <si>
    <t xml:space="preserve">6609.3206             </t>
  </si>
  <si>
    <t xml:space="preserve">628.0175              </t>
  </si>
  <si>
    <t xml:space="preserve">196.2555              </t>
  </si>
  <si>
    <t xml:space="preserve">7433.5936             </t>
  </si>
  <si>
    <t xml:space="preserve">128AE8C5-1F85-47DA-A6D2-9668F78EABE5 </t>
  </si>
  <si>
    <t xml:space="preserve">57156        </t>
  </si>
  <si>
    <t xml:space="preserve">SO57156                   </t>
  </si>
  <si>
    <t xml:space="preserve">PO1044122749              </t>
  </si>
  <si>
    <t xml:space="preserve">87532Vi52367           </t>
  </si>
  <si>
    <t xml:space="preserve">2159.352              </t>
  </si>
  <si>
    <t xml:space="preserve">207.2978              </t>
  </si>
  <si>
    <t xml:space="preserve">64.7806               </t>
  </si>
  <si>
    <t xml:space="preserve">2431.4304             </t>
  </si>
  <si>
    <t xml:space="preserve">D508AAA3-AC0E-4AAD-B53F-ADE5256FA9B5 </t>
  </si>
  <si>
    <t xml:space="preserve">57157        </t>
  </si>
  <si>
    <t xml:space="preserve">SO57157                   </t>
  </si>
  <si>
    <t xml:space="preserve">PO4843135815              </t>
  </si>
  <si>
    <t xml:space="preserve">17535Vi50330           </t>
  </si>
  <si>
    <t xml:space="preserve">30687.702             </t>
  </si>
  <si>
    <t xml:space="preserve">2980.2259             </t>
  </si>
  <si>
    <t xml:space="preserve">931.3206              </t>
  </si>
  <si>
    <t xml:space="preserve">34599.2485            </t>
  </si>
  <si>
    <t xml:space="preserve">8CEA1556-3755-4B20-8A77-003F2097825B </t>
  </si>
  <si>
    <t xml:space="preserve">57158        </t>
  </si>
  <si>
    <t xml:space="preserve">SO57158                   </t>
  </si>
  <si>
    <t xml:space="preserve">PO6293139561              </t>
  </si>
  <si>
    <t xml:space="preserve">127538Vi52839          </t>
  </si>
  <si>
    <t xml:space="preserve">1331.802              </t>
  </si>
  <si>
    <t xml:space="preserve">130.6992              </t>
  </si>
  <si>
    <t xml:space="preserve">40.8435               </t>
  </si>
  <si>
    <t xml:space="preserve">1503.3447             </t>
  </si>
  <si>
    <t xml:space="preserve">CE0D3666-2D9C-4564-B68B-7A12D3FB05FA </t>
  </si>
  <si>
    <t xml:space="preserve">57159        </t>
  </si>
  <si>
    <t xml:space="preserve">SO57159                   </t>
  </si>
  <si>
    <t xml:space="preserve">PO2262133775              </t>
  </si>
  <si>
    <t xml:space="preserve">97539Vi40542           </t>
  </si>
  <si>
    <t xml:space="preserve">5872.614              </t>
  </si>
  <si>
    <t xml:space="preserve">571.8022              </t>
  </si>
  <si>
    <t xml:space="preserve">178.6882              </t>
  </si>
  <si>
    <t xml:space="preserve">6623.1044             </t>
  </si>
  <si>
    <t xml:space="preserve">41D334E2-23C0-4582-A6A2-C62D252ADCCF </t>
  </si>
  <si>
    <t xml:space="preserve">57160        </t>
  </si>
  <si>
    <t xml:space="preserve">SO57160                   </t>
  </si>
  <si>
    <t xml:space="preserve">PO4727197868              </t>
  </si>
  <si>
    <t xml:space="preserve">27541Vi49638           </t>
  </si>
  <si>
    <t xml:space="preserve">28744.962             </t>
  </si>
  <si>
    <t xml:space="preserve">2761.8256             </t>
  </si>
  <si>
    <t xml:space="preserve">863.0705              </t>
  </si>
  <si>
    <t xml:space="preserve">32369.8581            </t>
  </si>
  <si>
    <t xml:space="preserve">ACDF4D18-115C-48FD-9198-8789903864AF </t>
  </si>
  <si>
    <t xml:space="preserve">57161        </t>
  </si>
  <si>
    <t xml:space="preserve">SO57161                   </t>
  </si>
  <si>
    <t xml:space="preserve">PO1827135302              </t>
  </si>
  <si>
    <t xml:space="preserve">77542Vi60734           </t>
  </si>
  <si>
    <t xml:space="preserve">28746.594             </t>
  </si>
  <si>
    <t xml:space="preserve">2773.415              </t>
  </si>
  <si>
    <t xml:space="preserve">866.6922              </t>
  </si>
  <si>
    <t xml:space="preserve">32386.7012            </t>
  </si>
  <si>
    <t xml:space="preserve">13C5E30F-1E1E-4803-9FEC-F54B9D9831E6 </t>
  </si>
  <si>
    <t xml:space="preserve">57162        </t>
  </si>
  <si>
    <t xml:space="preserve">SO57162                   </t>
  </si>
  <si>
    <t xml:space="preserve">PO3596174424              </t>
  </si>
  <si>
    <t xml:space="preserve">37543Vi52586           </t>
  </si>
  <si>
    <t xml:space="preserve">26225.94              </t>
  </si>
  <si>
    <t xml:space="preserve">2530.0627             </t>
  </si>
  <si>
    <t xml:space="preserve">790.6446              </t>
  </si>
  <si>
    <t xml:space="preserve">29546.6473            </t>
  </si>
  <si>
    <t xml:space="preserve">A59EC23C-5288-406C-8A98-D1280BC918EF </t>
  </si>
  <si>
    <t xml:space="preserve">57163        </t>
  </si>
  <si>
    <t xml:space="preserve">SO57163                   </t>
  </si>
  <si>
    <t xml:space="preserve">PO754184651               </t>
  </si>
  <si>
    <t xml:space="preserve">127550Vi31648          </t>
  </si>
  <si>
    <t xml:space="preserve">8AEA914D-4F42-43C5-885C-26A818F944AF </t>
  </si>
  <si>
    <t xml:space="preserve">57164        </t>
  </si>
  <si>
    <t xml:space="preserve">SO57164                   </t>
  </si>
  <si>
    <t xml:space="preserve">PO1769132448              </t>
  </si>
  <si>
    <t xml:space="preserve">77554Vi29788           </t>
  </si>
  <si>
    <t xml:space="preserve">15310.32              </t>
  </si>
  <si>
    <t xml:space="preserve">1467.021              </t>
  </si>
  <si>
    <t xml:space="preserve">458.4441              </t>
  </si>
  <si>
    <t xml:space="preserve">17235.7851            </t>
  </si>
  <si>
    <t xml:space="preserve">2754D58D-5172-4894-BA14-06EEA028F0E4 </t>
  </si>
  <si>
    <t xml:space="preserve">57165        </t>
  </si>
  <si>
    <t xml:space="preserve">SO57165                   </t>
  </si>
  <si>
    <t xml:space="preserve">PO2465155205              </t>
  </si>
  <si>
    <t xml:space="preserve">37556Vi25139           </t>
  </si>
  <si>
    <t xml:space="preserve">A101630B-B96A-4867-86DC-E9492C2B0654 </t>
  </si>
  <si>
    <t xml:space="preserve">57166        </t>
  </si>
  <si>
    <t xml:space="preserve">SO57166                   </t>
  </si>
  <si>
    <t xml:space="preserve">PO1218174520              </t>
  </si>
  <si>
    <t xml:space="preserve">107572Vi27604          </t>
  </si>
  <si>
    <t xml:space="preserve">B2D2FB3B-B507-480B-856A-60405DD41C7F </t>
  </si>
  <si>
    <t xml:space="preserve">57167        </t>
  </si>
  <si>
    <t xml:space="preserve">SO57167                   </t>
  </si>
  <si>
    <t xml:space="preserve">PO3306111808              </t>
  </si>
  <si>
    <t xml:space="preserve">27921Vi6580            </t>
  </si>
  <si>
    <t xml:space="preserve">728.91                </t>
  </si>
  <si>
    <t xml:space="preserve">69.9754               </t>
  </si>
  <si>
    <t xml:space="preserve">21.8673               </t>
  </si>
  <si>
    <t xml:space="preserve">820.7527              </t>
  </si>
  <si>
    <t xml:space="preserve">824CA344-0767-412A-9850-C4AB101C1595 </t>
  </si>
  <si>
    <t xml:space="preserve">57168        </t>
  </si>
  <si>
    <t xml:space="preserve">SO57168                   </t>
  </si>
  <si>
    <t xml:space="preserve">PO3480129742              </t>
  </si>
  <si>
    <t xml:space="preserve">87931Vi89711           </t>
  </si>
  <si>
    <t xml:space="preserve">53900.4608            </t>
  </si>
  <si>
    <t xml:space="preserve">5151.848              </t>
  </si>
  <si>
    <t xml:space="preserve">1609.9525             </t>
  </si>
  <si>
    <t xml:space="preserve">60662.2613            </t>
  </si>
  <si>
    <t xml:space="preserve">9447AB2C-EB72-4A95-BEB1-7D16FE035933 </t>
  </si>
  <si>
    <t xml:space="preserve">57169        </t>
  </si>
  <si>
    <t xml:space="preserve">SO57169                   </t>
  </si>
  <si>
    <t xml:space="preserve">PO3857160888              </t>
  </si>
  <si>
    <t xml:space="preserve">128040Vi46347          </t>
  </si>
  <si>
    <t xml:space="preserve">57E5C87E-BCDB-45A5-A5B3-332111606392 </t>
  </si>
  <si>
    <t xml:space="preserve">57170        </t>
  </si>
  <si>
    <t xml:space="preserve">SO57170                   </t>
  </si>
  <si>
    <t xml:space="preserve">PO5046187414              </t>
  </si>
  <si>
    <t xml:space="preserve">98168Vi79176           </t>
  </si>
  <si>
    <t xml:space="preserve">2897.376              </t>
  </si>
  <si>
    <t xml:space="preserve">283.1625              </t>
  </si>
  <si>
    <t xml:space="preserve">88.4883               </t>
  </si>
  <si>
    <t xml:space="preserve">3269.0268             </t>
  </si>
  <si>
    <t xml:space="preserve">37CD7FE4-DC09-4FA5-B5E6-2D0C715E7502 </t>
  </si>
  <si>
    <t xml:space="preserve">57171        </t>
  </si>
  <si>
    <t xml:space="preserve">SO57171                   </t>
  </si>
  <si>
    <t xml:space="preserve">PO5249188218              </t>
  </si>
  <si>
    <t xml:space="preserve">108211Vi59190          </t>
  </si>
  <si>
    <t xml:space="preserve">1204.692              </t>
  </si>
  <si>
    <t xml:space="preserve">118.8629              </t>
  </si>
  <si>
    <t xml:space="preserve">37.1447               </t>
  </si>
  <si>
    <t xml:space="preserve">1360.6996             </t>
  </si>
  <si>
    <t xml:space="preserve">6CA015B2-A5C0-4818-9363-A70F0CD8683A </t>
  </si>
  <si>
    <t xml:space="preserve">57172        </t>
  </si>
  <si>
    <t xml:space="preserve">SO57172                   </t>
  </si>
  <si>
    <t xml:space="preserve">PO5655181244              </t>
  </si>
  <si>
    <t xml:space="preserve">68274Vi58981           </t>
  </si>
  <si>
    <t xml:space="preserve">6037.44               </t>
  </si>
  <si>
    <t xml:space="preserve">588.0651              </t>
  </si>
  <si>
    <t xml:space="preserve">183.7703              </t>
  </si>
  <si>
    <t xml:space="preserve">6809.2754             </t>
  </si>
  <si>
    <t xml:space="preserve">3A197F05-D2A0-4B81-B395-20FC16707793 </t>
  </si>
  <si>
    <t xml:space="preserve">57173        </t>
  </si>
  <si>
    <t xml:space="preserve">SO57173                   </t>
  </si>
  <si>
    <t xml:space="preserve">PO7279173103              </t>
  </si>
  <si>
    <t xml:space="preserve">68483Vi12115           </t>
  </si>
  <si>
    <t xml:space="preserve">3588.678              </t>
  </si>
  <si>
    <t xml:space="preserve">349.3319              </t>
  </si>
  <si>
    <t xml:space="preserve">109.1662              </t>
  </si>
  <si>
    <t xml:space="preserve">4047.1761             </t>
  </si>
  <si>
    <t xml:space="preserve">54967125-A82A-4EDA-8BEA-E743B4ED70F9 </t>
  </si>
  <si>
    <t xml:space="preserve">57174        </t>
  </si>
  <si>
    <t xml:space="preserve">SO57174                   </t>
  </si>
  <si>
    <t xml:space="preserve">PO7540115320              </t>
  </si>
  <si>
    <t xml:space="preserve">118517Vi10753          </t>
  </si>
  <si>
    <t xml:space="preserve">5721.768              </t>
  </si>
  <si>
    <t xml:space="preserve">549.2897              </t>
  </si>
  <si>
    <t xml:space="preserve">171.653               </t>
  </si>
  <si>
    <t xml:space="preserve">6442.7107             </t>
  </si>
  <si>
    <t xml:space="preserve">84A7F8FC-0DBA-4FDB-860D-CDB221B024DD </t>
  </si>
  <si>
    <t xml:space="preserve">57175        </t>
  </si>
  <si>
    <t xml:space="preserve">SO57175                   </t>
  </si>
  <si>
    <t xml:space="preserve">PO7714123713              </t>
  </si>
  <si>
    <t xml:space="preserve">28540Vi14371           </t>
  </si>
  <si>
    <t xml:space="preserve">456A8500-EF6D-44E3-8AF3-09AB1C97E3A8 </t>
  </si>
  <si>
    <t xml:space="preserve">57176        </t>
  </si>
  <si>
    <t xml:space="preserve">SO57176                   </t>
  </si>
  <si>
    <t xml:space="preserve">PO7917176909              </t>
  </si>
  <si>
    <t xml:space="preserve">78556Vi8518            </t>
  </si>
  <si>
    <t xml:space="preserve">2245.602              </t>
  </si>
  <si>
    <t xml:space="preserve">207.3311              </t>
  </si>
  <si>
    <t xml:space="preserve">64.791                </t>
  </si>
  <si>
    <t xml:space="preserve">2517.7241             </t>
  </si>
  <si>
    <t xml:space="preserve">D8BC6BDA-0860-45B0-933D-25F02BBA73E4 </t>
  </si>
  <si>
    <t xml:space="preserve">57177        </t>
  </si>
  <si>
    <t xml:space="preserve">SO57177                   </t>
  </si>
  <si>
    <t xml:space="preserve">PO8149140075              </t>
  </si>
  <si>
    <t xml:space="preserve">68565Vi63597           </t>
  </si>
  <si>
    <t xml:space="preserve">1701.486              </t>
  </si>
  <si>
    <t xml:space="preserve">164.2944              </t>
  </si>
  <si>
    <t xml:space="preserve">51.342                </t>
  </si>
  <si>
    <t xml:space="preserve">1917.1224             </t>
  </si>
  <si>
    <t xml:space="preserve">CD66A0BA-745C-4744-9F4F-10DC32C8426A </t>
  </si>
  <si>
    <t xml:space="preserve">57178        </t>
  </si>
  <si>
    <t xml:space="preserve">SO57178                   </t>
  </si>
  <si>
    <t xml:space="preserve">PO8555157101              </t>
  </si>
  <si>
    <t xml:space="preserve">68572Vi22202           </t>
  </si>
  <si>
    <t xml:space="preserve">3990.18               </t>
  </si>
  <si>
    <t xml:space="preserve">367.6795              </t>
  </si>
  <si>
    <t xml:space="preserve">114.8998              </t>
  </si>
  <si>
    <t xml:space="preserve">4472.7593             </t>
  </si>
  <si>
    <t xml:space="preserve">BE894E7C-14D8-416D-97DB-AC1F719ED097 </t>
  </si>
  <si>
    <t xml:space="preserve">57179        </t>
  </si>
  <si>
    <t xml:space="preserve">SO57179                   </t>
  </si>
  <si>
    <t xml:space="preserve">PO8584112874              </t>
  </si>
  <si>
    <t xml:space="preserve">78582Vi89632           </t>
  </si>
  <si>
    <t xml:space="preserve">8935.044              </t>
  </si>
  <si>
    <t xml:space="preserve">856.919               </t>
  </si>
  <si>
    <t xml:space="preserve">267.7872              </t>
  </si>
  <si>
    <t xml:space="preserve">10059.7502            </t>
  </si>
  <si>
    <t xml:space="preserve">75E219D4-4B7F-41C7-9250-6E11E63EC640 </t>
  </si>
  <si>
    <t xml:space="preserve">57180        </t>
  </si>
  <si>
    <t xml:space="preserve">SO57180                   </t>
  </si>
  <si>
    <t xml:space="preserve">PO8642124468              </t>
  </si>
  <si>
    <t xml:space="preserve">88586Vi65730           </t>
  </si>
  <si>
    <t xml:space="preserve">70336.8619            </t>
  </si>
  <si>
    <t xml:space="preserve">6877.0228             </t>
  </si>
  <si>
    <t xml:space="preserve">2149.0696             </t>
  </si>
  <si>
    <t xml:space="preserve">79362.9543            </t>
  </si>
  <si>
    <t xml:space="preserve">97BEED5F-752E-46F2-9B82-185B19757433 </t>
  </si>
  <si>
    <t xml:space="preserve">57181        </t>
  </si>
  <si>
    <t xml:space="preserve">SO57181                   </t>
  </si>
  <si>
    <t xml:space="preserve">PO8323175925              </t>
  </si>
  <si>
    <t xml:space="preserve">28610Vi26373           </t>
  </si>
  <si>
    <t xml:space="preserve">DC2A9CA6-7343-4F48-8B37-CA858F34E5B8 </t>
  </si>
  <si>
    <t xml:space="preserve">57182        </t>
  </si>
  <si>
    <t xml:space="preserve">SO57182                   </t>
  </si>
  <si>
    <t xml:space="preserve">PO8149115564              </t>
  </si>
  <si>
    <t xml:space="preserve">68611Vi63597           </t>
  </si>
  <si>
    <t xml:space="preserve">15.00                 </t>
  </si>
  <si>
    <t xml:space="preserve">1.20                  </t>
  </si>
  <si>
    <t xml:space="preserve">0.375                 </t>
  </si>
  <si>
    <t xml:space="preserve">16.575                </t>
  </si>
  <si>
    <t xml:space="preserve">C365BDAA-C6D7-435E-A002-0C913DCDBA93 </t>
  </si>
  <si>
    <t xml:space="preserve">57183        </t>
  </si>
  <si>
    <t xml:space="preserve">SO57183                   </t>
  </si>
  <si>
    <t xml:space="preserve">PO8381128940              </t>
  </si>
  <si>
    <t xml:space="preserve">48617Vi22455           </t>
  </si>
  <si>
    <t xml:space="preserve">AD5B9F56-5B49-487C-894F-CE449AFD68F1 </t>
  </si>
  <si>
    <t xml:space="preserve">57184        </t>
  </si>
  <si>
    <t xml:space="preserve">SO57184                   </t>
  </si>
  <si>
    <t xml:space="preserve">PO8758120194              </t>
  </si>
  <si>
    <t xml:space="preserve">68618Vi16561           </t>
  </si>
  <si>
    <t xml:space="preserve">7472.886              </t>
  </si>
  <si>
    <t xml:space="preserve">711.9098              </t>
  </si>
  <si>
    <t xml:space="preserve">222.4718              </t>
  </si>
  <si>
    <t xml:space="preserve">8407.2676             </t>
  </si>
  <si>
    <t xml:space="preserve">C4337A04-9BF6-4C02-A0C3-FD969B50D46D </t>
  </si>
  <si>
    <t xml:space="preserve">57185        </t>
  </si>
  <si>
    <t xml:space="preserve">SO57185                   </t>
  </si>
  <si>
    <t xml:space="preserve">PO8729178515              </t>
  </si>
  <si>
    <t xml:space="preserve">68650Vi90065           </t>
  </si>
  <si>
    <t xml:space="preserve">28913.67              </t>
  </si>
  <si>
    <t xml:space="preserve">2777.0599             </t>
  </si>
  <si>
    <t xml:space="preserve">867.8312              </t>
  </si>
  <si>
    <t xml:space="preserve">32558.5611            </t>
  </si>
  <si>
    <t xml:space="preserve">53DFD700-B2F8-402D-9889-50B0CACD98BD </t>
  </si>
  <si>
    <t xml:space="preserve">57186        </t>
  </si>
  <si>
    <t xml:space="preserve">SO57186                   </t>
  </si>
  <si>
    <t xml:space="preserve">PO8845159326              </t>
  </si>
  <si>
    <t xml:space="preserve">28658Vi30092           </t>
  </si>
  <si>
    <t xml:space="preserve">112044.8055           </t>
  </si>
  <si>
    <t xml:space="preserve">10808.0857            </t>
  </si>
  <si>
    <t xml:space="preserve">3377.5268             </t>
  </si>
  <si>
    <t xml:space="preserve">126230.418            </t>
  </si>
  <si>
    <t xml:space="preserve">81DD697D-2E73-4A6B-8A63-53F5A01A6524 </t>
  </si>
  <si>
    <t xml:space="preserve">57187        </t>
  </si>
  <si>
    <t xml:space="preserve">SO57187                   </t>
  </si>
  <si>
    <t xml:space="preserve">PO9425113900              </t>
  </si>
  <si>
    <t xml:space="preserve">118677Vi8414           </t>
  </si>
  <si>
    <t xml:space="preserve">18787.878             </t>
  </si>
  <si>
    <t xml:space="preserve">1789.9402             </t>
  </si>
  <si>
    <t xml:space="preserve">559.3563              </t>
  </si>
  <si>
    <t xml:space="preserve">21137.1745            </t>
  </si>
  <si>
    <t xml:space="preserve">DEAEB3EB-1267-4A50-B538-B608DF9A8AC5 </t>
  </si>
  <si>
    <t xml:space="preserve">57188        </t>
  </si>
  <si>
    <t xml:space="preserve">SO57188                   </t>
  </si>
  <si>
    <t xml:space="preserve">PO9077120275              </t>
  </si>
  <si>
    <t xml:space="preserve">128696Vi78140          </t>
  </si>
  <si>
    <t xml:space="preserve">28343.34              </t>
  </si>
  <si>
    <t xml:space="preserve">2729.5858             </t>
  </si>
  <si>
    <t xml:space="preserve">852.9956              </t>
  </si>
  <si>
    <t xml:space="preserve">31925.9214            </t>
  </si>
  <si>
    <t xml:space="preserve">F095083C-AA53-4707-8792-61941FEF7A79 </t>
  </si>
  <si>
    <t xml:space="preserve">57189        </t>
  </si>
  <si>
    <t xml:space="preserve">SO57189                   </t>
  </si>
  <si>
    <t xml:space="preserve">PO9135159196              </t>
  </si>
  <si>
    <t xml:space="preserve">108718Vi52569          </t>
  </si>
  <si>
    <t xml:space="preserve">EF6E7942-EA3C-47E5-949D-3CAC8475FFC0 </t>
  </si>
  <si>
    <t xml:space="preserve">57190        </t>
  </si>
  <si>
    <t xml:space="preserve">SO57190                   </t>
  </si>
  <si>
    <t xml:space="preserve">PO9773165531              </t>
  </si>
  <si>
    <t xml:space="preserve">58780Vi11898           </t>
  </si>
  <si>
    <t xml:space="preserve">7405.398              </t>
  </si>
  <si>
    <t xml:space="preserve">711.0886              </t>
  </si>
  <si>
    <t xml:space="preserve">222.2152              </t>
  </si>
  <si>
    <t xml:space="preserve">8338.7018             </t>
  </si>
  <si>
    <t xml:space="preserve">0E4ECB92-FFA7-44DC-89A5-7BE5A9DA6478 </t>
  </si>
  <si>
    <t xml:space="preserve">57191        </t>
  </si>
  <si>
    <t xml:space="preserve">SO57191                   </t>
  </si>
  <si>
    <t xml:space="preserve">616085Vi16009          </t>
  </si>
  <si>
    <t xml:space="preserve">454BE325-C098-4375-827F-40CE62C3770A </t>
  </si>
  <si>
    <t xml:space="preserve">57192        </t>
  </si>
  <si>
    <t xml:space="preserve">SO57192                   </t>
  </si>
  <si>
    <t xml:space="preserve">10-4030-011183  </t>
  </si>
  <si>
    <t xml:space="preserve">11183       </t>
  </si>
  <si>
    <t xml:space="preserve">20492           </t>
  </si>
  <si>
    <t xml:space="preserve">8976         </t>
  </si>
  <si>
    <t xml:space="preserve">916657Vi46281          </t>
  </si>
  <si>
    <t xml:space="preserve">3E4226A4-BB96-4D54-B522-95D823796212 </t>
  </si>
  <si>
    <t xml:space="preserve">57193        </t>
  </si>
  <si>
    <t xml:space="preserve">SO57193                   </t>
  </si>
  <si>
    <t xml:space="preserve">317615Vi43943          </t>
  </si>
  <si>
    <t xml:space="preserve">C3DC8A72-094E-475F-9507-CD5F083F6B6B </t>
  </si>
  <si>
    <t xml:space="preserve">57194        </t>
  </si>
  <si>
    <t xml:space="preserve">SO57194                   </t>
  </si>
  <si>
    <t xml:space="preserve">10-4030-028717  </t>
  </si>
  <si>
    <t xml:space="preserve">28717       </t>
  </si>
  <si>
    <t xml:space="preserve">18250           </t>
  </si>
  <si>
    <t xml:space="preserve">14937        </t>
  </si>
  <si>
    <t xml:space="preserve">1217905Vi77379         </t>
  </si>
  <si>
    <t xml:space="preserve">F90B046D-C0F8-4745-A3E5-2B00FBE8BA56 </t>
  </si>
  <si>
    <t xml:space="preserve">57195        </t>
  </si>
  <si>
    <t xml:space="preserve">SO57195                   </t>
  </si>
  <si>
    <t xml:space="preserve">10-4030-026762  </t>
  </si>
  <si>
    <t xml:space="preserve">26762       </t>
  </si>
  <si>
    <t xml:space="preserve">24598           </t>
  </si>
  <si>
    <t xml:space="preserve">4129         </t>
  </si>
  <si>
    <t xml:space="preserve">418155Vi21671          </t>
  </si>
  <si>
    <t xml:space="preserve">53D340EA-CB62-4D75-ABEB-A1F4CA258322 </t>
  </si>
  <si>
    <t xml:space="preserve">57196        </t>
  </si>
  <si>
    <t xml:space="preserve">SO57196                   </t>
  </si>
  <si>
    <t xml:space="preserve">10-4030-019610  </t>
  </si>
  <si>
    <t xml:space="preserve">19610       </t>
  </si>
  <si>
    <t xml:space="preserve">17909           </t>
  </si>
  <si>
    <t xml:space="preserve">16204        </t>
  </si>
  <si>
    <t xml:space="preserve">718801Vi83844          </t>
  </si>
  <si>
    <t xml:space="preserve">DF5FBAE2-6F34-461A-B8FF-0093B2287AFE </t>
  </si>
  <si>
    <t xml:space="preserve">57197        </t>
  </si>
  <si>
    <t xml:space="preserve">SO57197                   </t>
  </si>
  <si>
    <t xml:space="preserve">10-4030-011068  </t>
  </si>
  <si>
    <t xml:space="preserve">11068       </t>
  </si>
  <si>
    <t xml:space="preserve">11696           </t>
  </si>
  <si>
    <t xml:space="preserve">17122        </t>
  </si>
  <si>
    <t xml:space="preserve">419205Vi88916          </t>
  </si>
  <si>
    <t xml:space="preserve">CDC95010-5FB2-4941-B9B7-FC4F41E7B4F5 </t>
  </si>
  <si>
    <t xml:space="preserve">57198        </t>
  </si>
  <si>
    <t xml:space="preserve">SO57198                   </t>
  </si>
  <si>
    <t xml:space="preserve">720573Vi32050          </t>
  </si>
  <si>
    <t xml:space="preserve">A5142CBF-0C62-4AD8-AE8E-066002069E64 </t>
  </si>
  <si>
    <t xml:space="preserve">57199        </t>
  </si>
  <si>
    <t xml:space="preserve">SO57199                   </t>
  </si>
  <si>
    <t xml:space="preserve">420738Vi86906          </t>
  </si>
  <si>
    <t xml:space="preserve">28CF9824-1D07-4760-AFAA-F38E8C92EE90 </t>
  </si>
  <si>
    <t xml:space="preserve">57200        </t>
  </si>
  <si>
    <t xml:space="preserve">SO57200                   </t>
  </si>
  <si>
    <t xml:space="preserve">10-4030-029073  </t>
  </si>
  <si>
    <t xml:space="preserve">29073       </t>
  </si>
  <si>
    <t xml:space="preserve">17166           </t>
  </si>
  <si>
    <t xml:space="preserve">11647        </t>
  </si>
  <si>
    <t xml:space="preserve">1220898Vi60195         </t>
  </si>
  <si>
    <t xml:space="preserve">A59D7CEF-6A1A-42BB-8966-98AB09D8DD11 </t>
  </si>
  <si>
    <t xml:space="preserve">57201        </t>
  </si>
  <si>
    <t xml:space="preserve">SO57201                   </t>
  </si>
  <si>
    <t xml:space="preserve">10-4030-011840  </t>
  </si>
  <si>
    <t xml:space="preserve">11840       </t>
  </si>
  <si>
    <t xml:space="preserve">22406           </t>
  </si>
  <si>
    <t xml:space="preserve">5147         </t>
  </si>
  <si>
    <t xml:space="preserve">420930Vi26926          </t>
  </si>
  <si>
    <t xml:space="preserve">CC35F2FF-8B15-4704-909B-9174F2442C6F </t>
  </si>
  <si>
    <t xml:space="preserve">57202        </t>
  </si>
  <si>
    <t xml:space="preserve">SO57202                   </t>
  </si>
  <si>
    <t xml:space="preserve">721119Vi73456          </t>
  </si>
  <si>
    <t xml:space="preserve">E60527C9-145D-44BA-BA26-2CD80BAF69FB </t>
  </si>
  <si>
    <t xml:space="preserve">57203        </t>
  </si>
  <si>
    <t xml:space="preserve">SO57203                   </t>
  </si>
  <si>
    <t xml:space="preserve">10-4030-020106  </t>
  </si>
  <si>
    <t xml:space="preserve">20106       </t>
  </si>
  <si>
    <t xml:space="preserve">19940           </t>
  </si>
  <si>
    <t xml:space="preserve">12695        </t>
  </si>
  <si>
    <t xml:space="preserve">1222280Vi65671         </t>
  </si>
  <si>
    <t xml:space="preserve">FA1D8394-800D-40B6-913F-48E9F95B7891 </t>
  </si>
  <si>
    <t xml:space="preserve">57204        </t>
  </si>
  <si>
    <t xml:space="preserve">SO57204                   </t>
  </si>
  <si>
    <t xml:space="preserve">10-4030-026680  </t>
  </si>
  <si>
    <t xml:space="preserve">26680       </t>
  </si>
  <si>
    <t xml:space="preserve">16372           </t>
  </si>
  <si>
    <t xml:space="preserve">14668        </t>
  </si>
  <si>
    <t xml:space="preserve">1122298Vi76073         </t>
  </si>
  <si>
    <t xml:space="preserve">ADC47A9D-D2C0-415A-B074-707B6E504DF4 </t>
  </si>
  <si>
    <t xml:space="preserve">57205        </t>
  </si>
  <si>
    <t xml:space="preserve">SO57205                   </t>
  </si>
  <si>
    <t xml:space="preserve">10-4030-013701  </t>
  </si>
  <si>
    <t xml:space="preserve">13701       </t>
  </si>
  <si>
    <t xml:space="preserve">19214           </t>
  </si>
  <si>
    <t xml:space="preserve">18453        </t>
  </si>
  <si>
    <t xml:space="preserve">722825Vi95823          </t>
  </si>
  <si>
    <t xml:space="preserve">364EF37A-CBD2-4072-9F6D-21F3FB2BAA99 </t>
  </si>
  <si>
    <t xml:space="preserve">57206        </t>
  </si>
  <si>
    <t xml:space="preserve">SO57206                   </t>
  </si>
  <si>
    <t xml:space="preserve">10-4030-012970  </t>
  </si>
  <si>
    <t xml:space="preserve">12970       </t>
  </si>
  <si>
    <t xml:space="preserve">16701           </t>
  </si>
  <si>
    <t xml:space="preserve">2653         </t>
  </si>
  <si>
    <t xml:space="preserve">1122908Vi13773         </t>
  </si>
  <si>
    <t xml:space="preserve">6CF5E313-EF82-4589-9CBB-CEB71211DC14 </t>
  </si>
  <si>
    <t xml:space="preserve">57207        </t>
  </si>
  <si>
    <t xml:space="preserve">SO57207                   </t>
  </si>
  <si>
    <t xml:space="preserve">10-4030-015376  </t>
  </si>
  <si>
    <t xml:space="preserve">15376       </t>
  </si>
  <si>
    <t xml:space="preserve">28212           </t>
  </si>
  <si>
    <t xml:space="preserve">9443         </t>
  </si>
  <si>
    <t xml:space="preserve">1123164Vi48696         </t>
  </si>
  <si>
    <t xml:space="preserve">79FA1D16-E70D-41FB-AAAD-1C1D3438FE7B </t>
  </si>
  <si>
    <t xml:space="preserve">57208        </t>
  </si>
  <si>
    <t xml:space="preserve">SO57208                   </t>
  </si>
  <si>
    <t xml:space="preserve">10-4030-021753  </t>
  </si>
  <si>
    <t xml:space="preserve">21753       </t>
  </si>
  <si>
    <t xml:space="preserve">20261           </t>
  </si>
  <si>
    <t xml:space="preserve">5206         </t>
  </si>
  <si>
    <t xml:space="preserve">123287Vi27238          </t>
  </si>
  <si>
    <t xml:space="preserve">119B2D56-625A-410D-B967-3C68113A4A0F </t>
  </si>
  <si>
    <t xml:space="preserve">57209        </t>
  </si>
  <si>
    <t xml:space="preserve">SO57209                   </t>
  </si>
  <si>
    <t xml:space="preserve">10-4030-016950  </t>
  </si>
  <si>
    <t xml:space="preserve">16950       </t>
  </si>
  <si>
    <t xml:space="preserve">24770           </t>
  </si>
  <si>
    <t xml:space="preserve">13790        </t>
  </si>
  <si>
    <t xml:space="preserve">723601Vi71499          </t>
  </si>
  <si>
    <t xml:space="preserve">C5DE9075-C781-4FFC-B0F5-8E77B3CA7A9C </t>
  </si>
  <si>
    <t xml:space="preserve">57210        </t>
  </si>
  <si>
    <t xml:space="preserve">SO57210                   </t>
  </si>
  <si>
    <t xml:space="preserve">10-4030-020530  </t>
  </si>
  <si>
    <t xml:space="preserve">20530       </t>
  </si>
  <si>
    <t xml:space="preserve">17133           </t>
  </si>
  <si>
    <t xml:space="preserve">615          </t>
  </si>
  <si>
    <t xml:space="preserve">624101Vi3161           </t>
  </si>
  <si>
    <t xml:space="preserve">F08715E2-1475-4762-A1C7-91C79337CD4F </t>
  </si>
  <si>
    <t xml:space="preserve">57211        </t>
  </si>
  <si>
    <t xml:space="preserve">SO57211                   </t>
  </si>
  <si>
    <t xml:space="preserve">10-4030-027401  </t>
  </si>
  <si>
    <t xml:space="preserve">27401       </t>
  </si>
  <si>
    <t xml:space="preserve">14405           </t>
  </si>
  <si>
    <t xml:space="preserve">5965         </t>
  </si>
  <si>
    <t xml:space="preserve">924312Vi31057          </t>
  </si>
  <si>
    <t xml:space="preserve">FCAD0BDB-4E3A-468C-9062-E7F337F58DD0 </t>
  </si>
  <si>
    <t xml:space="preserve">57212        </t>
  </si>
  <si>
    <t xml:space="preserve">SO57212                   </t>
  </si>
  <si>
    <t xml:space="preserve">10-4030-027022  </t>
  </si>
  <si>
    <t xml:space="preserve">27022       </t>
  </si>
  <si>
    <t xml:space="preserve">27642           </t>
  </si>
  <si>
    <t xml:space="preserve">5950         </t>
  </si>
  <si>
    <t xml:space="preserve">1224688Vi30984         </t>
  </si>
  <si>
    <t xml:space="preserve">55F6695C-DE5D-41A0-B25A-B809AA1C6696 </t>
  </si>
  <si>
    <t xml:space="preserve">57213        </t>
  </si>
  <si>
    <t xml:space="preserve">SO57213                   </t>
  </si>
  <si>
    <t xml:space="preserve">10-4030-026173  </t>
  </si>
  <si>
    <t xml:space="preserve">26173       </t>
  </si>
  <si>
    <t xml:space="preserve">17964           </t>
  </si>
  <si>
    <t xml:space="preserve">10367        </t>
  </si>
  <si>
    <t xml:space="preserve">1025154Vi53484         </t>
  </si>
  <si>
    <t xml:space="preserve">4C740E57-D07B-4516-9FF6-BB27B7C0D11E </t>
  </si>
  <si>
    <t xml:space="preserve">57214        </t>
  </si>
  <si>
    <t xml:space="preserve">SO57214                   </t>
  </si>
  <si>
    <t xml:space="preserve">10-4030-021691  </t>
  </si>
  <si>
    <t xml:space="preserve">21691       </t>
  </si>
  <si>
    <t xml:space="preserve">27449           </t>
  </si>
  <si>
    <t xml:space="preserve">6331         </t>
  </si>
  <si>
    <t xml:space="preserve">525467Vi32856          </t>
  </si>
  <si>
    <t xml:space="preserve">1DFFA3A9-0E9A-41BD-9DCA-16FD95C77795 </t>
  </si>
  <si>
    <t xml:space="preserve">57215        </t>
  </si>
  <si>
    <t xml:space="preserve">SO57215                   </t>
  </si>
  <si>
    <t xml:space="preserve">10-4030-014919  </t>
  </si>
  <si>
    <t xml:space="preserve">14919       </t>
  </si>
  <si>
    <t xml:space="preserve">28376           </t>
  </si>
  <si>
    <t xml:space="preserve">16218        </t>
  </si>
  <si>
    <t xml:space="preserve">225651Vi83909          </t>
  </si>
  <si>
    <t xml:space="preserve">CA353875-CB61-42E2-86F6-EFDEEBA45E27 </t>
  </si>
  <si>
    <t xml:space="preserve">57216        </t>
  </si>
  <si>
    <t xml:space="preserve">SO57216                   </t>
  </si>
  <si>
    <t xml:space="preserve">10-4030-026699  </t>
  </si>
  <si>
    <t xml:space="preserve">26699       </t>
  </si>
  <si>
    <t xml:space="preserve">28337           </t>
  </si>
  <si>
    <t xml:space="preserve">9084         </t>
  </si>
  <si>
    <t xml:space="preserve">725990Vi46878          </t>
  </si>
  <si>
    <t xml:space="preserve">B9DBF028-32AD-45AD-B552-1914F956BF17 </t>
  </si>
  <si>
    <t xml:space="preserve">57217        </t>
  </si>
  <si>
    <t xml:space="preserve">SO57217                   </t>
  </si>
  <si>
    <t xml:space="preserve">10-4030-016304  </t>
  </si>
  <si>
    <t xml:space="preserve">16304       </t>
  </si>
  <si>
    <t xml:space="preserve">27145           </t>
  </si>
  <si>
    <t xml:space="preserve">14293        </t>
  </si>
  <si>
    <t xml:space="preserve">326260Vi74094          </t>
  </si>
  <si>
    <t xml:space="preserve">5F5782E5-0EE5-4DC7-9C88-F4B9E9CA8E4C </t>
  </si>
  <si>
    <t xml:space="preserve">57218        </t>
  </si>
  <si>
    <t xml:space="preserve">SO57218                   </t>
  </si>
  <si>
    <t xml:space="preserve">10-4030-019923  </t>
  </si>
  <si>
    <t xml:space="preserve">19923       </t>
  </si>
  <si>
    <t xml:space="preserve">20074           </t>
  </si>
  <si>
    <t xml:space="preserve">15441        </t>
  </si>
  <si>
    <t xml:space="preserve">326855Vi79761          </t>
  </si>
  <si>
    <t xml:space="preserve">E89B3AAA-4FBE-4BE8-8EDF-0FCEF802B202 </t>
  </si>
  <si>
    <t xml:space="preserve">57219        </t>
  </si>
  <si>
    <t xml:space="preserve">SO57219                   </t>
  </si>
  <si>
    <t xml:space="preserve">10-4030-023965  </t>
  </si>
  <si>
    <t xml:space="preserve">23965       </t>
  </si>
  <si>
    <t xml:space="preserve">11583           </t>
  </si>
  <si>
    <t xml:space="preserve">15917        </t>
  </si>
  <si>
    <t xml:space="preserve">1027722Vi82229         </t>
  </si>
  <si>
    <t xml:space="preserve">CECACE74-A2F0-4D1C-ACD8-F544629DCC69 </t>
  </si>
  <si>
    <t xml:space="preserve">57220        </t>
  </si>
  <si>
    <t xml:space="preserve">SO57220                   </t>
  </si>
  <si>
    <t xml:space="preserve">10-4030-023745  </t>
  </si>
  <si>
    <t xml:space="preserve">23745       </t>
  </si>
  <si>
    <t xml:space="preserve">26915           </t>
  </si>
  <si>
    <t xml:space="preserve">1040         </t>
  </si>
  <si>
    <t xml:space="preserve">828375Vi5189           </t>
  </si>
  <si>
    <t xml:space="preserve">44.22                 </t>
  </si>
  <si>
    <t xml:space="preserve">3.5376                </t>
  </si>
  <si>
    <t xml:space="preserve">1.1055                </t>
  </si>
  <si>
    <t xml:space="preserve">48.8631               </t>
  </si>
  <si>
    <t xml:space="preserve">69B651ED-97E0-413C-B72E-C9BF9116A547 </t>
  </si>
  <si>
    <t xml:space="preserve">57221        </t>
  </si>
  <si>
    <t xml:space="preserve">SO57221                   </t>
  </si>
  <si>
    <t xml:space="preserve">10-4030-029436  </t>
  </si>
  <si>
    <t xml:space="preserve">29436       </t>
  </si>
  <si>
    <t xml:space="preserve">12198           </t>
  </si>
  <si>
    <t xml:space="preserve">3823         </t>
  </si>
  <si>
    <t xml:space="preserve">328680Vi20128          </t>
  </si>
  <si>
    <t xml:space="preserve">842182C8-D31E-4D97-AD2B-A0755BE84C96 </t>
  </si>
  <si>
    <t xml:space="preserve">57222        </t>
  </si>
  <si>
    <t xml:space="preserve">SO57222                   </t>
  </si>
  <si>
    <t xml:space="preserve">1228930Vi81089         </t>
  </si>
  <si>
    <t xml:space="preserve">C008AC8D-1D09-46F0-BBCB-5131741EBDB5 </t>
  </si>
  <si>
    <t xml:space="preserve">57223        </t>
  </si>
  <si>
    <t xml:space="preserve">SO57223                   </t>
  </si>
  <si>
    <t xml:space="preserve">10-4030-014090  </t>
  </si>
  <si>
    <t xml:space="preserve">14090       </t>
  </si>
  <si>
    <t xml:space="preserve">20174           </t>
  </si>
  <si>
    <t xml:space="preserve">17535        </t>
  </si>
  <si>
    <t xml:space="preserve">229608Vi91063          </t>
  </si>
  <si>
    <t xml:space="preserve">2926D4C5-876A-476E-A6D1-14594FF88224 </t>
  </si>
  <si>
    <t xml:space="preserve">57224        </t>
  </si>
  <si>
    <t xml:space="preserve">SO57224                   </t>
  </si>
  <si>
    <t xml:space="preserve">10-4030-013187  </t>
  </si>
  <si>
    <t xml:space="preserve">13187       </t>
  </si>
  <si>
    <t xml:space="preserve">26286           </t>
  </si>
  <si>
    <t xml:space="preserve">1732         </t>
  </si>
  <si>
    <t xml:space="preserve">729693Vi8898           </t>
  </si>
  <si>
    <t xml:space="preserve">40E7897E-EF5E-4244-966F-3B2825CD275D </t>
  </si>
  <si>
    <t xml:space="preserve">57225        </t>
  </si>
  <si>
    <t xml:space="preserve">SO57225                   </t>
  </si>
  <si>
    <t xml:space="preserve">10-4030-020382  </t>
  </si>
  <si>
    <t xml:space="preserve">20382       </t>
  </si>
  <si>
    <t xml:space="preserve">26027           </t>
  </si>
  <si>
    <t xml:space="preserve">19095        </t>
  </si>
  <si>
    <t xml:space="preserve">1235921Vi99232         </t>
  </si>
  <si>
    <t xml:space="preserve">77468588-7BA3-44D2-9191-5EF7BEE04DE8 </t>
  </si>
  <si>
    <t xml:space="preserve">57226        </t>
  </si>
  <si>
    <t xml:space="preserve">SO57226                   </t>
  </si>
  <si>
    <t xml:space="preserve">10-4030-019162  </t>
  </si>
  <si>
    <t xml:space="preserve">19162       </t>
  </si>
  <si>
    <t xml:space="preserve">29543           </t>
  </si>
  <si>
    <t xml:space="preserve">27CDC0FD-EFB5-41E2-B7D9-4E08475E91C2 </t>
  </si>
  <si>
    <t xml:space="preserve">57227        </t>
  </si>
  <si>
    <t xml:space="preserve">SO57227                   </t>
  </si>
  <si>
    <t xml:space="preserve">10-4030-014118  </t>
  </si>
  <si>
    <t xml:space="preserve">14118       </t>
  </si>
  <si>
    <t xml:space="preserve">21728           </t>
  </si>
  <si>
    <t xml:space="preserve">11648        </t>
  </si>
  <si>
    <t xml:space="preserve">1237399Vi60198         </t>
  </si>
  <si>
    <t xml:space="preserve">7D84A091-AED8-4F37-8267-B32A69143CCB </t>
  </si>
  <si>
    <t xml:space="preserve">57228        </t>
  </si>
  <si>
    <t xml:space="preserve">SO57228                   </t>
  </si>
  <si>
    <t xml:space="preserve">637404Vi25146          </t>
  </si>
  <si>
    <t xml:space="preserve">299468B6-86CC-4727-9C3D-6A87450B630E </t>
  </si>
  <si>
    <t xml:space="preserve">57229        </t>
  </si>
  <si>
    <t xml:space="preserve">SO57229                   </t>
  </si>
  <si>
    <t xml:space="preserve">738208Vi41485          </t>
  </si>
  <si>
    <t xml:space="preserve">1FADA355-F4D2-4B4B-8699-ECC6D9D40B2F </t>
  </si>
  <si>
    <t xml:space="preserve">57230        </t>
  </si>
  <si>
    <t xml:space="preserve">SO57230                   </t>
  </si>
  <si>
    <t xml:space="preserve">1138555Vi19964         </t>
  </si>
  <si>
    <t xml:space="preserve">F7B9E91F-B5C4-413A-BB55-C37BA062B048 </t>
  </si>
  <si>
    <t xml:space="preserve">57231        </t>
  </si>
  <si>
    <t xml:space="preserve">SO57231                   </t>
  </si>
  <si>
    <t xml:space="preserve">338581Vi7560           </t>
  </si>
  <si>
    <t xml:space="preserve">F43D56F7-F1F1-4AE1-9C0A-81AB8A4EB06B </t>
  </si>
  <si>
    <t xml:space="preserve">57232        </t>
  </si>
  <si>
    <t xml:space="preserve">SO57232                   </t>
  </si>
  <si>
    <t xml:space="preserve">138585Vi46510          </t>
  </si>
  <si>
    <t xml:space="preserve">ABC037E5-7CAF-47D5-BE9B-804B18C3805F </t>
  </si>
  <si>
    <t xml:space="preserve">57233        </t>
  </si>
  <si>
    <t xml:space="preserve">SO57233                   </t>
  </si>
  <si>
    <t xml:space="preserve">339392Vi50879          </t>
  </si>
  <si>
    <t xml:space="preserve">20F927E5-C5E4-4038-A1DF-1B42C3287A86 </t>
  </si>
  <si>
    <t xml:space="preserve">57234        </t>
  </si>
  <si>
    <t xml:space="preserve">SO57234                   </t>
  </si>
  <si>
    <t xml:space="preserve">1139394Vi1475          </t>
  </si>
  <si>
    <t xml:space="preserve">5C067974-CF38-4118-A860-2CE771971F4A </t>
  </si>
  <si>
    <t xml:space="preserve">57235        </t>
  </si>
  <si>
    <t xml:space="preserve">SO57235                   </t>
  </si>
  <si>
    <t xml:space="preserve">539945Vi38152          </t>
  </si>
  <si>
    <t xml:space="preserve">836.32                </t>
  </si>
  <si>
    <t xml:space="preserve">66.9056               </t>
  </si>
  <si>
    <t xml:space="preserve">20.908                </t>
  </si>
  <si>
    <t xml:space="preserve">924.1336              </t>
  </si>
  <si>
    <t xml:space="preserve">4A21D371-7091-4B86-9EFD-B2D2DE7C9574 </t>
  </si>
  <si>
    <t xml:space="preserve">57236        </t>
  </si>
  <si>
    <t xml:space="preserve">SO57236                   </t>
  </si>
  <si>
    <t xml:space="preserve">10-4030-024354  </t>
  </si>
  <si>
    <t xml:space="preserve">24354       </t>
  </si>
  <si>
    <t xml:space="preserve">18219           </t>
  </si>
  <si>
    <t xml:space="preserve">9159         </t>
  </si>
  <si>
    <t xml:space="preserve">940543Vi47290          </t>
  </si>
  <si>
    <t xml:space="preserve">3D82CF4E-71F7-44C3-A79B-76C1D5D56D19 </t>
  </si>
  <si>
    <t xml:space="preserve">57237        </t>
  </si>
  <si>
    <t xml:space="preserve">SO57237                   </t>
  </si>
  <si>
    <t xml:space="preserve">10-4030-022899  </t>
  </si>
  <si>
    <t xml:space="preserve">22899       </t>
  </si>
  <si>
    <t xml:space="preserve">13931           </t>
  </si>
  <si>
    <t xml:space="preserve">2937         </t>
  </si>
  <si>
    <t xml:space="preserve">1041036Vi15337         </t>
  </si>
  <si>
    <t xml:space="preserve">C7177FC9-E1E0-4D35-B701-C3F440241616 </t>
  </si>
  <si>
    <t xml:space="preserve">57238        </t>
  </si>
  <si>
    <t xml:space="preserve">SO57238                   </t>
  </si>
  <si>
    <t xml:space="preserve">10-4030-020024  </t>
  </si>
  <si>
    <t xml:space="preserve">20024       </t>
  </si>
  <si>
    <t xml:space="preserve">12875           </t>
  </si>
  <si>
    <t xml:space="preserve">2241         </t>
  </si>
  <si>
    <t xml:space="preserve">841762Vi11745          </t>
  </si>
  <si>
    <t xml:space="preserve">5E5AFDA3-D08D-4C7A-9537-8A7FB8353FF8 </t>
  </si>
  <si>
    <t xml:space="preserve">57239        </t>
  </si>
  <si>
    <t xml:space="preserve">SO57239                   </t>
  </si>
  <si>
    <t xml:space="preserve">10-4030-026842  </t>
  </si>
  <si>
    <t xml:space="preserve">26842       </t>
  </si>
  <si>
    <t xml:space="preserve">23344           </t>
  </si>
  <si>
    <t xml:space="preserve">10269        </t>
  </si>
  <si>
    <t xml:space="preserve">342442Vi53001          </t>
  </si>
  <si>
    <t xml:space="preserve">2C281C99-ADDB-4473-9C2B-5884CC05E07D </t>
  </si>
  <si>
    <t xml:space="preserve">57240        </t>
  </si>
  <si>
    <t xml:space="preserve">SO57240                   </t>
  </si>
  <si>
    <t xml:space="preserve">842493Vi13701          </t>
  </si>
  <si>
    <t xml:space="preserve">3558F913-74BF-447D-AD99-E37936A856AD </t>
  </si>
  <si>
    <t xml:space="preserve">57241        </t>
  </si>
  <si>
    <t xml:space="preserve">SO57241                   </t>
  </si>
  <si>
    <t xml:space="preserve">242959Vi92356          </t>
  </si>
  <si>
    <t xml:space="preserve">245A7F55-2E5F-494D-80D7-6221FF7020EF </t>
  </si>
  <si>
    <t xml:space="preserve">57242        </t>
  </si>
  <si>
    <t xml:space="preserve">2013-10-13 00:00:00.000 </t>
  </si>
  <si>
    <t xml:space="preserve">SO57242                   </t>
  </si>
  <si>
    <t xml:space="preserve">516294Vi44592          </t>
  </si>
  <si>
    <t xml:space="preserve">1378AF97-1CDA-4A87-A3B8-3A36178A9D69 </t>
  </si>
  <si>
    <t>2013-10-08 00:00:00.000</t>
  </si>
  <si>
    <t xml:space="preserve">57243        </t>
  </si>
  <si>
    <t xml:space="preserve">SO57243                   </t>
  </si>
  <si>
    <t xml:space="preserve">616322Vi52012          </t>
  </si>
  <si>
    <t xml:space="preserve">1E1B6E8C-1E17-424A-85C5-1AC1F9BB9C41 </t>
  </si>
  <si>
    <t xml:space="preserve">57244        </t>
  </si>
  <si>
    <t xml:space="preserve">SO57244                   </t>
  </si>
  <si>
    <t xml:space="preserve">816661Vi51581          </t>
  </si>
  <si>
    <t xml:space="preserve">9766           </t>
  </si>
  <si>
    <t xml:space="preserve">B842B078-04C8-412E-BD5C-8377642A7342 </t>
  </si>
  <si>
    <t xml:space="preserve">57245        </t>
  </si>
  <si>
    <t xml:space="preserve">SO57245                   </t>
  </si>
  <si>
    <t xml:space="preserve">1117306Vi34031         </t>
  </si>
  <si>
    <t xml:space="preserve">9764           </t>
  </si>
  <si>
    <t xml:space="preserve">FCC02935-DF56-478D-A895-6221BFA94CF6 </t>
  </si>
  <si>
    <t xml:space="preserve">57246        </t>
  </si>
  <si>
    <t xml:space="preserve">SO57246                   </t>
  </si>
  <si>
    <t xml:space="preserve">10-4030-015434  </t>
  </si>
  <si>
    <t xml:space="preserve">15434       </t>
  </si>
  <si>
    <t xml:space="preserve">27089           </t>
  </si>
  <si>
    <t xml:space="preserve">5189         </t>
  </si>
  <si>
    <t xml:space="preserve">417329Vi27140          </t>
  </si>
  <si>
    <t xml:space="preserve">8E5FC54B-5BAF-4C69-BE20-5779DDB6DA86 </t>
  </si>
  <si>
    <t xml:space="preserve">57247        </t>
  </si>
  <si>
    <t xml:space="preserve">SO57247                   </t>
  </si>
  <si>
    <t xml:space="preserve">10-4030-024470  </t>
  </si>
  <si>
    <t xml:space="preserve">24470       </t>
  </si>
  <si>
    <t xml:space="preserve">16219           </t>
  </si>
  <si>
    <t xml:space="preserve">5817         </t>
  </si>
  <si>
    <t xml:space="preserve">917873Vi30341          </t>
  </si>
  <si>
    <t xml:space="preserve">8D18E50D-2E2B-4397-A13D-8D61FFACD041 </t>
  </si>
  <si>
    <t xml:space="preserve">57248        </t>
  </si>
  <si>
    <t xml:space="preserve">SO57248                   </t>
  </si>
  <si>
    <t xml:space="preserve">10-4030-022948  </t>
  </si>
  <si>
    <t xml:space="preserve">22948       </t>
  </si>
  <si>
    <t xml:space="preserve">13315           </t>
  </si>
  <si>
    <t xml:space="preserve">13277        </t>
  </si>
  <si>
    <t xml:space="preserve">217991Vi68858          </t>
  </si>
  <si>
    <t xml:space="preserve">2CCAAD74-3899-4595-B837-9E9AB88321BF </t>
  </si>
  <si>
    <t xml:space="preserve">57249        </t>
  </si>
  <si>
    <t xml:space="preserve">SO57249                   </t>
  </si>
  <si>
    <t xml:space="preserve">10-4030-013963  </t>
  </si>
  <si>
    <t xml:space="preserve">13963       </t>
  </si>
  <si>
    <t xml:space="preserve">28062           </t>
  </si>
  <si>
    <t xml:space="preserve">1101         </t>
  </si>
  <si>
    <t xml:space="preserve">1118694Vi5486          </t>
  </si>
  <si>
    <t xml:space="preserve">3AC9813B-3D74-48A7-8572-A0B0831C3C1B </t>
  </si>
  <si>
    <t xml:space="preserve">57250        </t>
  </si>
  <si>
    <t xml:space="preserve">SO57250                   </t>
  </si>
  <si>
    <t xml:space="preserve">10-4030-017479  </t>
  </si>
  <si>
    <t xml:space="preserve">17479       </t>
  </si>
  <si>
    <t xml:space="preserve">15358           </t>
  </si>
  <si>
    <t xml:space="preserve">12949        </t>
  </si>
  <si>
    <t xml:space="preserve">1219010Vi66987         </t>
  </si>
  <si>
    <t xml:space="preserve">EEA6C76F-FB5B-4BDE-8C15-40C9727E445A </t>
  </si>
  <si>
    <t xml:space="preserve">57251        </t>
  </si>
  <si>
    <t xml:space="preserve">SO57251                   </t>
  </si>
  <si>
    <t xml:space="preserve">519779Vi16621          </t>
  </si>
  <si>
    <t xml:space="preserve">830A38D8-5B21-4155-A4B2-D41EF84F5625 </t>
  </si>
  <si>
    <t xml:space="preserve">57252        </t>
  </si>
  <si>
    <t xml:space="preserve">SO57252                   </t>
  </si>
  <si>
    <t xml:space="preserve">719935Vi80633          </t>
  </si>
  <si>
    <t xml:space="preserve">04C4100A-D007-4A7B-A196-45291F905C4B </t>
  </si>
  <si>
    <t xml:space="preserve">57253        </t>
  </si>
  <si>
    <t xml:space="preserve">SO57253                   </t>
  </si>
  <si>
    <t xml:space="preserve">920495Vi48369          </t>
  </si>
  <si>
    <t xml:space="preserve">AD43AAC8-22CA-41FF-8F5B-43967DED8F57 </t>
  </si>
  <si>
    <t xml:space="preserve">57254        </t>
  </si>
  <si>
    <t xml:space="preserve">SO57254                   </t>
  </si>
  <si>
    <t xml:space="preserve">10-4030-011504  </t>
  </si>
  <si>
    <t xml:space="preserve">11504       </t>
  </si>
  <si>
    <t xml:space="preserve">19412           </t>
  </si>
  <si>
    <t xml:space="preserve">5104         </t>
  </si>
  <si>
    <t xml:space="preserve">220670Vi26722          </t>
  </si>
  <si>
    <t xml:space="preserve">DF65DB81-3153-4928-B0D1-EA7C6DD25C01 </t>
  </si>
  <si>
    <t xml:space="preserve">57255        </t>
  </si>
  <si>
    <t xml:space="preserve">SO57255                   </t>
  </si>
  <si>
    <t xml:space="preserve">10-4030-011163  </t>
  </si>
  <si>
    <t xml:space="preserve">11163       </t>
  </si>
  <si>
    <t xml:space="preserve">14907           </t>
  </si>
  <si>
    <t xml:space="preserve">18276        </t>
  </si>
  <si>
    <t xml:space="preserve">520736Vi94850          </t>
  </si>
  <si>
    <t xml:space="preserve">00E0AECE-5D8A-40A6-A822-6DAD40939D16 </t>
  </si>
  <si>
    <t xml:space="preserve">57256        </t>
  </si>
  <si>
    <t xml:space="preserve">SO57256                   </t>
  </si>
  <si>
    <t xml:space="preserve">10-4030-029109  </t>
  </si>
  <si>
    <t xml:space="preserve">29109       </t>
  </si>
  <si>
    <t xml:space="preserve">20980           </t>
  </si>
  <si>
    <t xml:space="preserve">17465        </t>
  </si>
  <si>
    <t xml:space="preserve">1120859Vi90737         </t>
  </si>
  <si>
    <t xml:space="preserve">936D41E4-40BB-4899-88A2-E53924F18553 </t>
  </si>
  <si>
    <t xml:space="preserve">57257        </t>
  </si>
  <si>
    <t xml:space="preserve">SO57257                   </t>
  </si>
  <si>
    <t xml:space="preserve">10-4030-027214  </t>
  </si>
  <si>
    <t xml:space="preserve">27214       </t>
  </si>
  <si>
    <t xml:space="preserve">13801           </t>
  </si>
  <si>
    <t xml:space="preserve">17729        </t>
  </si>
  <si>
    <t xml:space="preserve">1221160Vi91996         </t>
  </si>
  <si>
    <t xml:space="preserve">5D3AFD56-1AD7-4CF3-BBBF-7BA02C19A8E0 </t>
  </si>
  <si>
    <t xml:space="preserve">57258        </t>
  </si>
  <si>
    <t xml:space="preserve">SO57258                   </t>
  </si>
  <si>
    <t xml:space="preserve">521258Vi65741          </t>
  </si>
  <si>
    <t xml:space="preserve">3BF90627-C916-430C-AA29-9C12934D6DC1 </t>
  </si>
  <si>
    <t xml:space="preserve">57259        </t>
  </si>
  <si>
    <t xml:space="preserve">SO57259                   </t>
  </si>
  <si>
    <t xml:space="preserve">10-4030-025338  </t>
  </si>
  <si>
    <t xml:space="preserve">25338       </t>
  </si>
  <si>
    <t xml:space="preserve">24954           </t>
  </si>
  <si>
    <t xml:space="preserve">4113         </t>
  </si>
  <si>
    <t xml:space="preserve">422501Vi21594          </t>
  </si>
  <si>
    <t xml:space="preserve">4EA096C9-9EFA-4050-BFBE-126DFFA8ADF6 </t>
  </si>
  <si>
    <t xml:space="preserve">57260        </t>
  </si>
  <si>
    <t xml:space="preserve">SO57260                   </t>
  </si>
  <si>
    <t xml:space="preserve">422660Vi28705          </t>
  </si>
  <si>
    <t xml:space="preserve">B7E0FD23-D6DF-47C5-8B50-AC4EB20713E1 </t>
  </si>
  <si>
    <t xml:space="preserve">57261        </t>
  </si>
  <si>
    <t xml:space="preserve">SO57261                   </t>
  </si>
  <si>
    <t xml:space="preserve">10-4030-025842  </t>
  </si>
  <si>
    <t xml:space="preserve">25842       </t>
  </si>
  <si>
    <t xml:space="preserve">23207           </t>
  </si>
  <si>
    <t xml:space="preserve">12018        </t>
  </si>
  <si>
    <t xml:space="preserve">922707Vi62116          </t>
  </si>
  <si>
    <t xml:space="preserve">F11B826E-9C52-48DD-A3B8-9836A2018609 </t>
  </si>
  <si>
    <t xml:space="preserve">57262        </t>
  </si>
  <si>
    <t xml:space="preserve">SO57262                   </t>
  </si>
  <si>
    <t xml:space="preserve">10-4030-023282  </t>
  </si>
  <si>
    <t xml:space="preserve">23282       </t>
  </si>
  <si>
    <t xml:space="preserve">17422           </t>
  </si>
  <si>
    <t xml:space="preserve">11101        </t>
  </si>
  <si>
    <t xml:space="preserve">622762Vi57263          </t>
  </si>
  <si>
    <t xml:space="preserve">196ACD5D-D575-4903-86E6-9FEF78E5C2A9 </t>
  </si>
  <si>
    <t xml:space="preserve">57263        </t>
  </si>
  <si>
    <t xml:space="preserve">SO57263                   </t>
  </si>
  <si>
    <t xml:space="preserve">10-4030-022756  </t>
  </si>
  <si>
    <t xml:space="preserve">22756       </t>
  </si>
  <si>
    <t xml:space="preserve">21523           </t>
  </si>
  <si>
    <t xml:space="preserve">5741         </t>
  </si>
  <si>
    <t xml:space="preserve">622938Vi30025          </t>
  </si>
  <si>
    <t xml:space="preserve">A9C642E5-6375-44D5-9B95-ED5C66158223 </t>
  </si>
  <si>
    <t xml:space="preserve">57264        </t>
  </si>
  <si>
    <t xml:space="preserve">SO57264                   </t>
  </si>
  <si>
    <t xml:space="preserve">10-4030-024530  </t>
  </si>
  <si>
    <t xml:space="preserve">24530       </t>
  </si>
  <si>
    <t xml:space="preserve">17113           </t>
  </si>
  <si>
    <t xml:space="preserve">14060        </t>
  </si>
  <si>
    <t xml:space="preserve">1123023Vi72932         </t>
  </si>
  <si>
    <t xml:space="preserve">E1735DA6-3410-4027-9437-2E529957692F </t>
  </si>
  <si>
    <t xml:space="preserve">57265        </t>
  </si>
  <si>
    <t xml:space="preserve">SO57265                   </t>
  </si>
  <si>
    <t xml:space="preserve">10-4030-023588  </t>
  </si>
  <si>
    <t xml:space="preserve">23588       </t>
  </si>
  <si>
    <t xml:space="preserve">15592           </t>
  </si>
  <si>
    <t xml:space="preserve">3100         </t>
  </si>
  <si>
    <t xml:space="preserve">823233Vi16301          </t>
  </si>
  <si>
    <t xml:space="preserve">D5268BB0-711F-4FA2-91E0-4CD590B233EE </t>
  </si>
  <si>
    <t xml:space="preserve">57266        </t>
  </si>
  <si>
    <t xml:space="preserve">SO57266                   </t>
  </si>
  <si>
    <t xml:space="preserve">10-4030-020509  </t>
  </si>
  <si>
    <t xml:space="preserve">20509       </t>
  </si>
  <si>
    <t xml:space="preserve">17872           </t>
  </si>
  <si>
    <t xml:space="preserve">18315        </t>
  </si>
  <si>
    <t xml:space="preserve">1024091Vi95106         </t>
  </si>
  <si>
    <t xml:space="preserve">F2FD9682-536C-4B97-B511-604A3C18D48B </t>
  </si>
  <si>
    <t xml:space="preserve">57267        </t>
  </si>
  <si>
    <t xml:space="preserve">SO57267                   </t>
  </si>
  <si>
    <t xml:space="preserve">10-4030-020487  </t>
  </si>
  <si>
    <t xml:space="preserve">20487       </t>
  </si>
  <si>
    <t xml:space="preserve">27389           </t>
  </si>
  <si>
    <t xml:space="preserve">7403         </t>
  </si>
  <si>
    <t xml:space="preserve">224154Vi38388          </t>
  </si>
  <si>
    <t xml:space="preserve">8BC24DAD-4E24-428A-BE3F-93C64CC1E752 </t>
  </si>
  <si>
    <t xml:space="preserve">57268        </t>
  </si>
  <si>
    <t xml:space="preserve">SO57268                   </t>
  </si>
  <si>
    <t xml:space="preserve">10-4030-020306  </t>
  </si>
  <si>
    <t xml:space="preserve">20306       </t>
  </si>
  <si>
    <t xml:space="preserve">19405           </t>
  </si>
  <si>
    <t xml:space="preserve">1426         </t>
  </si>
  <si>
    <t xml:space="preserve">224234Vi7302           </t>
  </si>
  <si>
    <t xml:space="preserve">85B18415-6A89-42E6-9C11-DD174C5C4F92 </t>
  </si>
  <si>
    <t xml:space="preserve">57269        </t>
  </si>
  <si>
    <t xml:space="preserve">SO57269                   </t>
  </si>
  <si>
    <t xml:space="preserve">10-4030-018510  </t>
  </si>
  <si>
    <t xml:space="preserve">18510       </t>
  </si>
  <si>
    <t xml:space="preserve">15040           </t>
  </si>
  <si>
    <t xml:space="preserve">5940         </t>
  </si>
  <si>
    <t xml:space="preserve">424455Vi30954          </t>
  </si>
  <si>
    <t xml:space="preserve">406C9AC2-FD4D-4288-8E7A-0637C7C684BF </t>
  </si>
  <si>
    <t xml:space="preserve">57270        </t>
  </si>
  <si>
    <t xml:space="preserve">SO57270                   </t>
  </si>
  <si>
    <t xml:space="preserve">10-4030-019543  </t>
  </si>
  <si>
    <t xml:space="preserve">19543       </t>
  </si>
  <si>
    <t xml:space="preserve">23395           </t>
  </si>
  <si>
    <t xml:space="preserve">1051         </t>
  </si>
  <si>
    <t xml:space="preserve">124637Vi5262           </t>
  </si>
  <si>
    <t xml:space="preserve">64C6868C-C039-460D-BDF7-127367B617F7 </t>
  </si>
  <si>
    <t xml:space="preserve">57271        </t>
  </si>
  <si>
    <t xml:space="preserve">SO57271                   </t>
  </si>
  <si>
    <t xml:space="preserve">10-4030-023048  </t>
  </si>
  <si>
    <t xml:space="preserve">23048       </t>
  </si>
  <si>
    <t xml:space="preserve">11597           </t>
  </si>
  <si>
    <t xml:space="preserve">14769        </t>
  </si>
  <si>
    <t xml:space="preserve">425258Vi76551          </t>
  </si>
  <si>
    <t xml:space="preserve">E65556FD-8C34-45F4-AF90-17ABD772DC39 </t>
  </si>
  <si>
    <t xml:space="preserve">57272        </t>
  </si>
  <si>
    <t xml:space="preserve">SO57272                   </t>
  </si>
  <si>
    <t xml:space="preserve">10-4030-017162  </t>
  </si>
  <si>
    <t xml:space="preserve">17162       </t>
  </si>
  <si>
    <t xml:space="preserve">28845           </t>
  </si>
  <si>
    <t xml:space="preserve">4391         </t>
  </si>
  <si>
    <t xml:space="preserve">625400Vi23058          </t>
  </si>
  <si>
    <t xml:space="preserve">26063ED4-EF66-4B3C-8D41-DB45E4100181 </t>
  </si>
  <si>
    <t xml:space="preserve">57273        </t>
  </si>
  <si>
    <t xml:space="preserve">SO57273                   </t>
  </si>
  <si>
    <t xml:space="preserve">10-4030-015400  </t>
  </si>
  <si>
    <t xml:space="preserve">15400       </t>
  </si>
  <si>
    <t xml:space="preserve">25017           </t>
  </si>
  <si>
    <t xml:space="preserve">9762         </t>
  </si>
  <si>
    <t xml:space="preserve">1125529Vi50288         </t>
  </si>
  <si>
    <t xml:space="preserve">7AB322B7-B2BC-4264-9D71-B6758334E50A </t>
  </si>
  <si>
    <t xml:space="preserve">57274        </t>
  </si>
  <si>
    <t xml:space="preserve">SO57274                   </t>
  </si>
  <si>
    <t xml:space="preserve">10-4030-013549  </t>
  </si>
  <si>
    <t xml:space="preserve">13549       </t>
  </si>
  <si>
    <t xml:space="preserve">13601           </t>
  </si>
  <si>
    <t xml:space="preserve">13835        </t>
  </si>
  <si>
    <t xml:space="preserve">226284Vi71718          </t>
  </si>
  <si>
    <t xml:space="preserve">44BF2FAF-AD3B-4731-A3D8-B705F84CCB3D </t>
  </si>
  <si>
    <t xml:space="preserve">57275        </t>
  </si>
  <si>
    <t xml:space="preserve">SO57275                   </t>
  </si>
  <si>
    <t xml:space="preserve">10-4030-016464  </t>
  </si>
  <si>
    <t xml:space="preserve">16464       </t>
  </si>
  <si>
    <t xml:space="preserve">26390           </t>
  </si>
  <si>
    <t xml:space="preserve">11812        </t>
  </si>
  <si>
    <t xml:space="preserve">926351Vi61065          </t>
  </si>
  <si>
    <t xml:space="preserve">9769           </t>
  </si>
  <si>
    <t xml:space="preserve">64683869-7EA5-4786-8845-B67DDFFA585E </t>
  </si>
  <si>
    <t xml:space="preserve">57276        </t>
  </si>
  <si>
    <t xml:space="preserve">SO57276                   </t>
  </si>
  <si>
    <t xml:space="preserve">10-4030-018006  </t>
  </si>
  <si>
    <t xml:space="preserve">18006       </t>
  </si>
  <si>
    <t xml:space="preserve">17492           </t>
  </si>
  <si>
    <t xml:space="preserve">13230        </t>
  </si>
  <si>
    <t xml:space="preserve">127669Vi68639          </t>
  </si>
  <si>
    <t xml:space="preserve">95CC2ABF-E1C8-4ECF-8B38-DE0142AA0D89 </t>
  </si>
  <si>
    <t xml:space="preserve">57277        </t>
  </si>
  <si>
    <t xml:space="preserve">SO57277                   </t>
  </si>
  <si>
    <t xml:space="preserve">10-4030-026874  </t>
  </si>
  <si>
    <t xml:space="preserve">26874       </t>
  </si>
  <si>
    <t xml:space="preserve">27369           </t>
  </si>
  <si>
    <t xml:space="preserve">19013        </t>
  </si>
  <si>
    <t xml:space="preserve">1227731Vi98775         </t>
  </si>
  <si>
    <t xml:space="preserve">5BE08630-199E-4E23-83B5-39EC6E267B6C </t>
  </si>
  <si>
    <t xml:space="preserve">57278        </t>
  </si>
  <si>
    <t xml:space="preserve">SO57278                   </t>
  </si>
  <si>
    <t xml:space="preserve">10-4030-022831  </t>
  </si>
  <si>
    <t xml:space="preserve">22831       </t>
  </si>
  <si>
    <t xml:space="preserve">28316           </t>
  </si>
  <si>
    <t xml:space="preserve">5551         </t>
  </si>
  <si>
    <t xml:space="preserve">1027894Vi29064         </t>
  </si>
  <si>
    <t xml:space="preserve">127D186F-F885-4144-9A0D-762A9673F7A5 </t>
  </si>
  <si>
    <t xml:space="preserve">57279        </t>
  </si>
  <si>
    <t xml:space="preserve">SO57279                   </t>
  </si>
  <si>
    <t xml:space="preserve">10-4030-016058  </t>
  </si>
  <si>
    <t xml:space="preserve">16058       </t>
  </si>
  <si>
    <t xml:space="preserve">26778           </t>
  </si>
  <si>
    <t xml:space="preserve">920          </t>
  </si>
  <si>
    <t xml:space="preserve">328397Vi4648           </t>
  </si>
  <si>
    <t xml:space="preserve">00C57454-52BC-4D56-8D78-1DC92817C3DE </t>
  </si>
  <si>
    <t xml:space="preserve">57280        </t>
  </si>
  <si>
    <t xml:space="preserve">SO57280                   </t>
  </si>
  <si>
    <t xml:space="preserve">10-4030-016251  </t>
  </si>
  <si>
    <t xml:space="preserve">16251       </t>
  </si>
  <si>
    <t xml:space="preserve">17635           </t>
  </si>
  <si>
    <t xml:space="preserve">1244         </t>
  </si>
  <si>
    <t xml:space="preserve">1228810Vi6303          </t>
  </si>
  <si>
    <t xml:space="preserve">7E24CB34-BC4E-46D3-A3BF-A76DD8B847E8 </t>
  </si>
  <si>
    <t xml:space="preserve">57281        </t>
  </si>
  <si>
    <t xml:space="preserve">SO57281                   </t>
  </si>
  <si>
    <t xml:space="preserve">328918Vi96855          </t>
  </si>
  <si>
    <t xml:space="preserve">A1A5D7A1-E72C-41F5-B9C0-4BEB5DC1E067 </t>
  </si>
  <si>
    <t xml:space="preserve">57282        </t>
  </si>
  <si>
    <t xml:space="preserve">SO57282                   </t>
  </si>
  <si>
    <t xml:space="preserve">10-4030-012149  </t>
  </si>
  <si>
    <t xml:space="preserve">12149       </t>
  </si>
  <si>
    <t xml:space="preserve">19232           </t>
  </si>
  <si>
    <t xml:space="preserve">1887         </t>
  </si>
  <si>
    <t xml:space="preserve">129492Vi9783           </t>
  </si>
  <si>
    <t xml:space="preserve">B8EC250A-E319-4754-B33C-67BC6D8ED61C </t>
  </si>
  <si>
    <t xml:space="preserve">57283        </t>
  </si>
  <si>
    <t xml:space="preserve">SO57283                   </t>
  </si>
  <si>
    <t xml:space="preserve">10-4030-013599  </t>
  </si>
  <si>
    <t xml:space="preserve">13599       </t>
  </si>
  <si>
    <t xml:space="preserve">26597           </t>
  </si>
  <si>
    <t xml:space="preserve">6358         </t>
  </si>
  <si>
    <t xml:space="preserve">530087Vi33014          </t>
  </si>
  <si>
    <t xml:space="preserve">C86F3C15-C29C-456F-BD72-EF6FDCCD334D </t>
  </si>
  <si>
    <t xml:space="preserve">57284        </t>
  </si>
  <si>
    <t xml:space="preserve">SO57284                   </t>
  </si>
  <si>
    <t xml:space="preserve">10-4030-011352  </t>
  </si>
  <si>
    <t xml:space="preserve">11352       </t>
  </si>
  <si>
    <t xml:space="preserve">28579           </t>
  </si>
  <si>
    <t xml:space="preserve">15113        </t>
  </si>
  <si>
    <t xml:space="preserve">1130236Vi78184         </t>
  </si>
  <si>
    <t xml:space="preserve">5DAA11AD-D05F-4DD8-A5E6-549E109E5F05 </t>
  </si>
  <si>
    <t xml:space="preserve">57285        </t>
  </si>
  <si>
    <t xml:space="preserve">SO57285                   </t>
  </si>
  <si>
    <t xml:space="preserve">10-4030-019161  </t>
  </si>
  <si>
    <t xml:space="preserve">19161       </t>
  </si>
  <si>
    <t xml:space="preserve">22588           </t>
  </si>
  <si>
    <t xml:space="preserve">3943         </t>
  </si>
  <si>
    <t xml:space="preserve">936199Vi20773          </t>
  </si>
  <si>
    <t xml:space="preserve">584.90                </t>
  </si>
  <si>
    <t xml:space="preserve">46.792                </t>
  </si>
  <si>
    <t xml:space="preserve">14.6225               </t>
  </si>
  <si>
    <t xml:space="preserve">646.3145              </t>
  </si>
  <si>
    <t xml:space="preserve">61ABA1D0-5C59-4C0F-B036-32384AAA3AAE </t>
  </si>
  <si>
    <t xml:space="preserve">57286        </t>
  </si>
  <si>
    <t xml:space="preserve">SO57286                   </t>
  </si>
  <si>
    <t xml:space="preserve">536760Vi81833          </t>
  </si>
  <si>
    <t xml:space="preserve">3CFF7ADA-DC97-4CD2-9F19-F5699B0A146B </t>
  </si>
  <si>
    <t xml:space="preserve">57287        </t>
  </si>
  <si>
    <t xml:space="preserve">SO57287                   </t>
  </si>
  <si>
    <t xml:space="preserve">637148Vi32937          </t>
  </si>
  <si>
    <t xml:space="preserve">FEE83ECC-59C7-4D38-97BF-185463769738 </t>
  </si>
  <si>
    <t xml:space="preserve">57288        </t>
  </si>
  <si>
    <t xml:space="preserve">SO57288                   </t>
  </si>
  <si>
    <t xml:space="preserve">337158Vi98603          </t>
  </si>
  <si>
    <t xml:space="preserve">E71803FD-2F7C-4ACA-B18D-35CC87856F8D </t>
  </si>
  <si>
    <t xml:space="preserve">57289        </t>
  </si>
  <si>
    <t xml:space="preserve">SO57289                   </t>
  </si>
  <si>
    <t xml:space="preserve">10-4030-013377  </t>
  </si>
  <si>
    <t xml:space="preserve">13377       </t>
  </si>
  <si>
    <t xml:space="preserve">26108           </t>
  </si>
  <si>
    <t xml:space="preserve">1271         </t>
  </si>
  <si>
    <t xml:space="preserve">1137431Vi6454          </t>
  </si>
  <si>
    <t xml:space="preserve">7E265ABF-783D-4E0C-ACCB-1C05536FA29D </t>
  </si>
  <si>
    <t xml:space="preserve">57290        </t>
  </si>
  <si>
    <t xml:space="preserve">SO57290                   </t>
  </si>
  <si>
    <t xml:space="preserve">10-4030-013460  </t>
  </si>
  <si>
    <t xml:space="preserve">13460       </t>
  </si>
  <si>
    <t xml:space="preserve">20493           </t>
  </si>
  <si>
    <t xml:space="preserve">4048         </t>
  </si>
  <si>
    <t xml:space="preserve">637449Vi21306          </t>
  </si>
  <si>
    <t xml:space="preserve">39F65689-F20B-4A3E-BB9D-63962849FDD3 </t>
  </si>
  <si>
    <t xml:space="preserve">57291        </t>
  </si>
  <si>
    <t xml:space="preserve">SO57291                   </t>
  </si>
  <si>
    <t xml:space="preserve">537904Vi6416           </t>
  </si>
  <si>
    <t xml:space="preserve">4C94FD61-F1B4-403A-B779-5AC8B383D571 </t>
  </si>
  <si>
    <t xml:space="preserve">57292        </t>
  </si>
  <si>
    <t xml:space="preserve">SO57292                   </t>
  </si>
  <si>
    <t xml:space="preserve">1038090Vi8404          </t>
  </si>
  <si>
    <t xml:space="preserve">55EE314C-EC80-4F32-8AA4-36627CF1FDFE </t>
  </si>
  <si>
    <t xml:space="preserve">57293        </t>
  </si>
  <si>
    <t xml:space="preserve">SO57293                   </t>
  </si>
  <si>
    <t xml:space="preserve">838979Vi66068          </t>
  </si>
  <si>
    <t xml:space="preserve">B2551150-0F39-43B3-9A60-3994F26F34CF </t>
  </si>
  <si>
    <t xml:space="preserve">57294        </t>
  </si>
  <si>
    <t xml:space="preserve">SO57294                   </t>
  </si>
  <si>
    <t xml:space="preserve">739326Vi576            </t>
  </si>
  <si>
    <t xml:space="preserve">2408.97               </t>
  </si>
  <si>
    <t xml:space="preserve">192.7176              </t>
  </si>
  <si>
    <t xml:space="preserve">60.2243               </t>
  </si>
  <si>
    <t xml:space="preserve">2661.9119             </t>
  </si>
  <si>
    <t xml:space="preserve">5FE7C47B-2AE1-4D35-9F38-F7640A684981 </t>
  </si>
  <si>
    <t xml:space="preserve">57295        </t>
  </si>
  <si>
    <t xml:space="preserve">SO57295                   </t>
  </si>
  <si>
    <t xml:space="preserve">1139658Vi8162          </t>
  </si>
  <si>
    <t xml:space="preserve">1B9C348C-7DA9-4D19-A2A8-1F15BAFA9AF3 </t>
  </si>
  <si>
    <t xml:space="preserve">57296        </t>
  </si>
  <si>
    <t xml:space="preserve">SO57296                   </t>
  </si>
  <si>
    <t xml:space="preserve">10-4030-025059  </t>
  </si>
  <si>
    <t xml:space="preserve">25059       </t>
  </si>
  <si>
    <t xml:space="preserve">23973           </t>
  </si>
  <si>
    <t xml:space="preserve">11569        </t>
  </si>
  <si>
    <t xml:space="preserve">640848Vi59790          </t>
  </si>
  <si>
    <t xml:space="preserve">96D89669-2C60-4959-8A63-4FD7C83C3684 </t>
  </si>
  <si>
    <t xml:space="preserve">57297        </t>
  </si>
  <si>
    <t xml:space="preserve">SO57297                   </t>
  </si>
  <si>
    <t xml:space="preserve">10-4030-023777  </t>
  </si>
  <si>
    <t xml:space="preserve">23777       </t>
  </si>
  <si>
    <t xml:space="preserve">26874           </t>
  </si>
  <si>
    <t xml:space="preserve">10259        </t>
  </si>
  <si>
    <t xml:space="preserve">242154Vi52958          </t>
  </si>
  <si>
    <t xml:space="preserve">F94F936F-A7BB-4BE8-A9B8-D71ED8A25BE6 </t>
  </si>
  <si>
    <t xml:space="preserve">57298        </t>
  </si>
  <si>
    <t xml:space="preserve">SO57298                   </t>
  </si>
  <si>
    <t xml:space="preserve">10-4030-022587  </t>
  </si>
  <si>
    <t xml:space="preserve">22587       </t>
  </si>
  <si>
    <t xml:space="preserve">24122           </t>
  </si>
  <si>
    <t xml:space="preserve">13302        </t>
  </si>
  <si>
    <t xml:space="preserve">842459Vi69000          </t>
  </si>
  <si>
    <t xml:space="preserve">9AC89B8A-AFA0-4E17-B58E-BCD030D48EBE </t>
  </si>
  <si>
    <t xml:space="preserve">57299        </t>
  </si>
  <si>
    <t xml:space="preserve">SO57299                   </t>
  </si>
  <si>
    <t xml:space="preserve">1142665Vi90127         </t>
  </si>
  <si>
    <t xml:space="preserve">E453AA6F-0AF5-4EB8-9F57-DA87BDB8E749 </t>
  </si>
  <si>
    <t xml:space="preserve">57300        </t>
  </si>
  <si>
    <t xml:space="preserve">SO57300                   </t>
  </si>
  <si>
    <t xml:space="preserve">242666Vi68053          </t>
  </si>
  <si>
    <t xml:space="preserve">F6554252-BDF0-4E54-8974-4BB4B25432CA </t>
  </si>
  <si>
    <t xml:space="preserve">57301        </t>
  </si>
  <si>
    <t xml:space="preserve">2013-10-14 00:00:00.000 </t>
  </si>
  <si>
    <t xml:space="preserve">SO57301                   </t>
  </si>
  <si>
    <t xml:space="preserve">616091Vi91872          </t>
  </si>
  <si>
    <t xml:space="preserve">9775           </t>
  </si>
  <si>
    <t xml:space="preserve">7F601D74-7F53-4610-9043-CADF0DA42084 </t>
  </si>
  <si>
    <t>2013-10-09 00:00:00.000</t>
  </si>
  <si>
    <t xml:space="preserve">57302        </t>
  </si>
  <si>
    <t xml:space="preserve">SO57302                   </t>
  </si>
  <si>
    <t xml:space="preserve">116094Vi40848          </t>
  </si>
  <si>
    <t xml:space="preserve">89E2B4BA-4D91-4E25-AFC5-AD54B773C70F </t>
  </si>
  <si>
    <t xml:space="preserve">57303        </t>
  </si>
  <si>
    <t xml:space="preserve">SO57303                   </t>
  </si>
  <si>
    <t xml:space="preserve">516098Vi62430          </t>
  </si>
  <si>
    <t xml:space="preserve">1212.45               </t>
  </si>
  <si>
    <t xml:space="preserve">96.996                </t>
  </si>
  <si>
    <t xml:space="preserve">30.3113               </t>
  </si>
  <si>
    <t xml:space="preserve">1339.7573             </t>
  </si>
  <si>
    <t xml:space="preserve">06E9183B-CF2E-4E28-B3AB-07208F79CFCA </t>
  </si>
  <si>
    <t xml:space="preserve">57304        </t>
  </si>
  <si>
    <t xml:space="preserve">SO57304                   </t>
  </si>
  <si>
    <t xml:space="preserve">D41EAB0F-092C-417D-9EDC-1AF1631A5EBD </t>
  </si>
  <si>
    <t xml:space="preserve">57305        </t>
  </si>
  <si>
    <t xml:space="preserve">SO57305                   </t>
  </si>
  <si>
    <t xml:space="preserve">516103Vi26023          </t>
  </si>
  <si>
    <t xml:space="preserve">1157.42               </t>
  </si>
  <si>
    <t xml:space="preserve">92.5936               </t>
  </si>
  <si>
    <t xml:space="preserve">28.9355               </t>
  </si>
  <si>
    <t xml:space="preserve">1278.9491             </t>
  </si>
  <si>
    <t xml:space="preserve">864A024B-D542-4618-A22C-42F79944E345 </t>
  </si>
  <si>
    <t xml:space="preserve">57306        </t>
  </si>
  <si>
    <t xml:space="preserve">SO57306                   </t>
  </si>
  <si>
    <t xml:space="preserve">616104Vi68573          </t>
  </si>
  <si>
    <t xml:space="preserve">1CE8C209-521D-49C0-ADC4-5E87722EF3F3 </t>
  </si>
  <si>
    <t xml:space="preserve">57307        </t>
  </si>
  <si>
    <t xml:space="preserve">SO57307                   </t>
  </si>
  <si>
    <t xml:space="preserve">616268Vi94590          </t>
  </si>
  <si>
    <t xml:space="preserve">E853B47F-E098-42C6-9845-C1BD875BB1D6 </t>
  </si>
  <si>
    <t xml:space="preserve">57308        </t>
  </si>
  <si>
    <t xml:space="preserve">SO57308                   </t>
  </si>
  <si>
    <t xml:space="preserve">116804Vi97375          </t>
  </si>
  <si>
    <t xml:space="preserve">9777           </t>
  </si>
  <si>
    <t xml:space="preserve">2D29C9B0-F291-4E93-8F03-05A9E793D2AB </t>
  </si>
  <si>
    <t xml:space="preserve">57309        </t>
  </si>
  <si>
    <t xml:space="preserve">SO57309                   </t>
  </si>
  <si>
    <t xml:space="preserve">10-4030-014068  </t>
  </si>
  <si>
    <t xml:space="preserve">14068       </t>
  </si>
  <si>
    <t xml:space="preserve">27104           </t>
  </si>
  <si>
    <t xml:space="preserve">7189         </t>
  </si>
  <si>
    <t xml:space="preserve">816898Vi37295          </t>
  </si>
  <si>
    <t xml:space="preserve">10E8426A-B525-4A68-ACED-6F0398F03115 </t>
  </si>
  <si>
    <t xml:space="preserve">57310        </t>
  </si>
  <si>
    <t xml:space="preserve">SO57310                   </t>
  </si>
  <si>
    <t xml:space="preserve">10-4030-015828  </t>
  </si>
  <si>
    <t xml:space="preserve">15828       </t>
  </si>
  <si>
    <t xml:space="preserve">22294           </t>
  </si>
  <si>
    <t xml:space="preserve">4408         </t>
  </si>
  <si>
    <t xml:space="preserve">1017280Vi23120         </t>
  </si>
  <si>
    <t xml:space="preserve">49.96                 </t>
  </si>
  <si>
    <t xml:space="preserve">3.9968                </t>
  </si>
  <si>
    <t xml:space="preserve">1.249                 </t>
  </si>
  <si>
    <t xml:space="preserve">55.2058               </t>
  </si>
  <si>
    <t xml:space="preserve">1509F933-6D23-44EC-8C41-EECC00BECDE9 </t>
  </si>
  <si>
    <t xml:space="preserve">57311        </t>
  </si>
  <si>
    <t xml:space="preserve">SO57311                   </t>
  </si>
  <si>
    <t xml:space="preserve">10-4030-025031  </t>
  </si>
  <si>
    <t xml:space="preserve">25031       </t>
  </si>
  <si>
    <t xml:space="preserve">28791           </t>
  </si>
  <si>
    <t xml:space="preserve">5972         </t>
  </si>
  <si>
    <t xml:space="preserve">817411Vi31099          </t>
  </si>
  <si>
    <t xml:space="preserve">C13C2636-A06C-4297-B747-14E2D8ACA0BD </t>
  </si>
  <si>
    <t xml:space="preserve">57312        </t>
  </si>
  <si>
    <t xml:space="preserve">SO57312                   </t>
  </si>
  <si>
    <t xml:space="preserve">10-4030-026158  </t>
  </si>
  <si>
    <t xml:space="preserve">26158       </t>
  </si>
  <si>
    <t xml:space="preserve">11441           </t>
  </si>
  <si>
    <t xml:space="preserve">4118         </t>
  </si>
  <si>
    <t xml:space="preserve">1018187Vi21617         </t>
  </si>
  <si>
    <t xml:space="preserve">265E7DA7-EE63-4DC6-B0E2-EB47FA0D4453 </t>
  </si>
  <si>
    <t xml:space="preserve">57313        </t>
  </si>
  <si>
    <t xml:space="preserve">SO57313                   </t>
  </si>
  <si>
    <t xml:space="preserve">618197Vi7288           </t>
  </si>
  <si>
    <t xml:space="preserve">D6D97289-ABBF-4FC4-836D-3A970B5FB763 </t>
  </si>
  <si>
    <t xml:space="preserve">57314        </t>
  </si>
  <si>
    <t xml:space="preserve">SO57314                   </t>
  </si>
  <si>
    <t xml:space="preserve">419774Vi15375          </t>
  </si>
  <si>
    <t xml:space="preserve">099C4836-2C58-4281-8288-12728D70C6A2 </t>
  </si>
  <si>
    <t xml:space="preserve">57315        </t>
  </si>
  <si>
    <t xml:space="preserve">SO57315                   </t>
  </si>
  <si>
    <t xml:space="preserve">10-4030-023925  </t>
  </si>
  <si>
    <t xml:space="preserve">23925       </t>
  </si>
  <si>
    <t xml:space="preserve">19173           </t>
  </si>
  <si>
    <t xml:space="preserve">7020         </t>
  </si>
  <si>
    <t xml:space="preserve">419775Vi36479          </t>
  </si>
  <si>
    <t xml:space="preserve">37CA489F-35B3-4B55-97EB-A0E772061D1B </t>
  </si>
  <si>
    <t xml:space="preserve">57316        </t>
  </si>
  <si>
    <t xml:space="preserve">SO57316                   </t>
  </si>
  <si>
    <t xml:space="preserve">820517Vi52211          </t>
  </si>
  <si>
    <t xml:space="preserve">49884BF3-E378-4C8A-8841-8FF66548EF63 </t>
  </si>
  <si>
    <t xml:space="preserve">57317        </t>
  </si>
  <si>
    <t xml:space="preserve">SO57317                   </t>
  </si>
  <si>
    <t xml:space="preserve">10-4030-012092  </t>
  </si>
  <si>
    <t xml:space="preserve">12092       </t>
  </si>
  <si>
    <t xml:space="preserve">27326           </t>
  </si>
  <si>
    <t xml:space="preserve">8423         </t>
  </si>
  <si>
    <t xml:space="preserve">920741Vi43617          </t>
  </si>
  <si>
    <t xml:space="preserve">261A1996-7254-4912-9817-91D59CCA2D91 </t>
  </si>
  <si>
    <t xml:space="preserve">57318        </t>
  </si>
  <si>
    <t xml:space="preserve">SO57318                   </t>
  </si>
  <si>
    <t xml:space="preserve">220938Vi38131          </t>
  </si>
  <si>
    <t xml:space="preserve">2AED31E5-5F5C-49F3-9FB6-433342FE07BB </t>
  </si>
  <si>
    <t xml:space="preserve">57319        </t>
  </si>
  <si>
    <t xml:space="preserve">SO57319                   </t>
  </si>
  <si>
    <t xml:space="preserve">721421Vi32050          </t>
  </si>
  <si>
    <t xml:space="preserve">46113B60-6EC1-4E54-93C8-CF7213145B15 </t>
  </si>
  <si>
    <t xml:space="preserve">57320        </t>
  </si>
  <si>
    <t xml:space="preserve">SO57320                   </t>
  </si>
  <si>
    <t xml:space="preserve">10-4030-027194  </t>
  </si>
  <si>
    <t xml:space="preserve">27194       </t>
  </si>
  <si>
    <t xml:space="preserve">23726           </t>
  </si>
  <si>
    <t xml:space="preserve">1289         </t>
  </si>
  <si>
    <t xml:space="preserve">1021718Vi6539          </t>
  </si>
  <si>
    <t xml:space="preserve">C07AF7B7-DFE9-4086-AFFD-8664E4BE794A </t>
  </si>
  <si>
    <t xml:space="preserve">57321        </t>
  </si>
  <si>
    <t xml:space="preserve">SO57321                   </t>
  </si>
  <si>
    <t xml:space="preserve">10-4030-027072  </t>
  </si>
  <si>
    <t xml:space="preserve">27072       </t>
  </si>
  <si>
    <t xml:space="preserve">25315           </t>
  </si>
  <si>
    <t xml:space="preserve">12868        </t>
  </si>
  <si>
    <t xml:space="preserve">921792Vi66558          </t>
  </si>
  <si>
    <t xml:space="preserve">F0C6665B-351B-460A-A831-ADBBEE046CFD </t>
  </si>
  <si>
    <t xml:space="preserve">57322        </t>
  </si>
  <si>
    <t xml:space="preserve">SO57322                   </t>
  </si>
  <si>
    <t xml:space="preserve">10-4030-026697  </t>
  </si>
  <si>
    <t xml:space="preserve">26697       </t>
  </si>
  <si>
    <t xml:space="preserve">25003           </t>
  </si>
  <si>
    <t xml:space="preserve">1212         </t>
  </si>
  <si>
    <t xml:space="preserve">821911Vi6144           </t>
  </si>
  <si>
    <t xml:space="preserve">3DE626BD-421F-4A83-927C-A3089C3E11B2 </t>
  </si>
  <si>
    <t xml:space="preserve">57323        </t>
  </si>
  <si>
    <t xml:space="preserve">SO57323                   </t>
  </si>
  <si>
    <t xml:space="preserve">722187Vi73456          </t>
  </si>
  <si>
    <t xml:space="preserve">51D9FC8A-14B9-427E-8F77-694330EA97D1 </t>
  </si>
  <si>
    <t xml:space="preserve">57324        </t>
  </si>
  <si>
    <t xml:space="preserve">SO57324                   </t>
  </si>
  <si>
    <t xml:space="preserve">422538Vi86906          </t>
  </si>
  <si>
    <t xml:space="preserve">1BBD4019-2535-4017-ACC0-34CC0640B290 </t>
  </si>
  <si>
    <t xml:space="preserve">57325        </t>
  </si>
  <si>
    <t xml:space="preserve">SO57325                   </t>
  </si>
  <si>
    <t xml:space="preserve">10-4030-022735  </t>
  </si>
  <si>
    <t xml:space="preserve">22735       </t>
  </si>
  <si>
    <t xml:space="preserve">19864           </t>
  </si>
  <si>
    <t xml:space="preserve">19099        </t>
  </si>
  <si>
    <t xml:space="preserve">622975Vi99244          </t>
  </si>
  <si>
    <t xml:space="preserve">BDE5FC0E-CBFF-4EF4-B5B1-5C4E6147858D </t>
  </si>
  <si>
    <t xml:space="preserve">57326        </t>
  </si>
  <si>
    <t xml:space="preserve">SO57326                   </t>
  </si>
  <si>
    <t xml:space="preserve">10-4030-023512  </t>
  </si>
  <si>
    <t xml:space="preserve">23512       </t>
  </si>
  <si>
    <t xml:space="preserve">16043           </t>
  </si>
  <si>
    <t xml:space="preserve">13072        </t>
  </si>
  <si>
    <t xml:space="preserve">1223030Vi67656         </t>
  </si>
  <si>
    <t xml:space="preserve">9DAA92D9-FAE8-4AB0-B10A-FA5A870F6F3C </t>
  </si>
  <si>
    <t xml:space="preserve">57327        </t>
  </si>
  <si>
    <t xml:space="preserve">SO57327                   </t>
  </si>
  <si>
    <t xml:space="preserve">10-4030-024629  </t>
  </si>
  <si>
    <t xml:space="preserve">24629       </t>
  </si>
  <si>
    <t xml:space="preserve">23029           </t>
  </si>
  <si>
    <t xml:space="preserve">10071        </t>
  </si>
  <si>
    <t xml:space="preserve">323069Vi51868          </t>
  </si>
  <si>
    <t xml:space="preserve">033E015D-57D6-4238-89BD-2807374B63E0 </t>
  </si>
  <si>
    <t xml:space="preserve">57328        </t>
  </si>
  <si>
    <t xml:space="preserve">SO57328                   </t>
  </si>
  <si>
    <t xml:space="preserve">10-4030-021776  </t>
  </si>
  <si>
    <t xml:space="preserve">21776       </t>
  </si>
  <si>
    <t xml:space="preserve">27576           </t>
  </si>
  <si>
    <t xml:space="preserve">14093        </t>
  </si>
  <si>
    <t xml:space="preserve">223628Vi73103          </t>
  </si>
  <si>
    <t xml:space="preserve">4A5777F3-73B4-4AB5-A8B2-55FF9C3CDF6F </t>
  </si>
  <si>
    <t xml:space="preserve">57329        </t>
  </si>
  <si>
    <t xml:space="preserve">SO57329                   </t>
  </si>
  <si>
    <t xml:space="preserve">10-4030-019732  </t>
  </si>
  <si>
    <t xml:space="preserve">19732       </t>
  </si>
  <si>
    <t xml:space="preserve">25718           </t>
  </si>
  <si>
    <t xml:space="preserve">5996         </t>
  </si>
  <si>
    <t xml:space="preserve">824064Vi31198          </t>
  </si>
  <si>
    <t xml:space="preserve">C9DE96FC-B6BE-48EE-B9CF-036586637C59 </t>
  </si>
  <si>
    <t xml:space="preserve">57330        </t>
  </si>
  <si>
    <t xml:space="preserve">SO57330                   </t>
  </si>
  <si>
    <t xml:space="preserve">10-4030-019244  </t>
  </si>
  <si>
    <t xml:space="preserve">19244       </t>
  </si>
  <si>
    <t xml:space="preserve">23359           </t>
  </si>
  <si>
    <t xml:space="preserve">17994        </t>
  </si>
  <si>
    <t xml:space="preserve">624646Vi93374          </t>
  </si>
  <si>
    <t xml:space="preserve">7ED0CAC5-2B55-4F53-AAE4-4CBB4C863A02 </t>
  </si>
  <si>
    <t xml:space="preserve">57331        </t>
  </si>
  <si>
    <t xml:space="preserve">SO57331                   </t>
  </si>
  <si>
    <t xml:space="preserve">10-4030-017455  </t>
  </si>
  <si>
    <t xml:space="preserve">17455       </t>
  </si>
  <si>
    <t xml:space="preserve">16018           </t>
  </si>
  <si>
    <t xml:space="preserve">1670         </t>
  </si>
  <si>
    <t xml:space="preserve">1124723Vi8563          </t>
  </si>
  <si>
    <t xml:space="preserve">D687B3A3-46EE-4AF8-A867-CEE23B2FA340 </t>
  </si>
  <si>
    <t xml:space="preserve">57332        </t>
  </si>
  <si>
    <t xml:space="preserve">SO57332                   </t>
  </si>
  <si>
    <t xml:space="preserve">10-4030-017695  </t>
  </si>
  <si>
    <t xml:space="preserve">17695       </t>
  </si>
  <si>
    <t xml:space="preserve">15087           </t>
  </si>
  <si>
    <t xml:space="preserve">485          </t>
  </si>
  <si>
    <t xml:space="preserve">324725Vi2527           </t>
  </si>
  <si>
    <t xml:space="preserve">E5A05027-CA69-4FBF-9982-2109617FE12E </t>
  </si>
  <si>
    <t xml:space="preserve">57333        </t>
  </si>
  <si>
    <t xml:space="preserve">SO57333                   </t>
  </si>
  <si>
    <t xml:space="preserve">10-4030-025188  </t>
  </si>
  <si>
    <t xml:space="preserve">25188       </t>
  </si>
  <si>
    <t xml:space="preserve">14859           </t>
  </si>
  <si>
    <t xml:space="preserve">9555         </t>
  </si>
  <si>
    <t xml:space="preserve">724792Vi49266          </t>
  </si>
  <si>
    <t xml:space="preserve">33C2912B-EC83-4EE5-B76C-1C9253C9D363 </t>
  </si>
  <si>
    <t xml:space="preserve">57334        </t>
  </si>
  <si>
    <t xml:space="preserve">SO57334                   </t>
  </si>
  <si>
    <t xml:space="preserve">10-4030-016248  </t>
  </si>
  <si>
    <t xml:space="preserve">16248       </t>
  </si>
  <si>
    <t xml:space="preserve">29287           </t>
  </si>
  <si>
    <t xml:space="preserve">E608DC26-8A79-40CF-A2BD-64D3859CAB5C </t>
  </si>
  <si>
    <t xml:space="preserve">57335        </t>
  </si>
  <si>
    <t xml:space="preserve">SO57335                   </t>
  </si>
  <si>
    <t xml:space="preserve">10-4030-019399  </t>
  </si>
  <si>
    <t xml:space="preserve">19399       </t>
  </si>
  <si>
    <t xml:space="preserve">27687           </t>
  </si>
  <si>
    <t xml:space="preserve">8542         </t>
  </si>
  <si>
    <t xml:space="preserve">425897Vi44185          </t>
  </si>
  <si>
    <t xml:space="preserve">E6387D30-6306-4763-8EF4-5D3B4C69E3F1 </t>
  </si>
  <si>
    <t xml:space="preserve">57336        </t>
  </si>
  <si>
    <t xml:space="preserve">SO57336                   </t>
  </si>
  <si>
    <t xml:space="preserve">10-4030-018978  </t>
  </si>
  <si>
    <t xml:space="preserve">18978       </t>
  </si>
  <si>
    <t xml:space="preserve">24006           </t>
  </si>
  <si>
    <t xml:space="preserve">14678        </t>
  </si>
  <si>
    <t xml:space="preserve">225946Vi76123          </t>
  </si>
  <si>
    <t xml:space="preserve">62713883-390B-48A7-B480-3ABC3B29AD3F </t>
  </si>
  <si>
    <t xml:space="preserve">57337        </t>
  </si>
  <si>
    <t xml:space="preserve">SO57337                   </t>
  </si>
  <si>
    <t xml:space="preserve">10-4030-028551  </t>
  </si>
  <si>
    <t xml:space="preserve">28551       </t>
  </si>
  <si>
    <t xml:space="preserve">13911           </t>
  </si>
  <si>
    <t xml:space="preserve">13226        </t>
  </si>
  <si>
    <t xml:space="preserve">127011Vi68615          </t>
  </si>
  <si>
    <t xml:space="preserve">D9F608D7-F409-4E49-85B5-6F513C64AD19 </t>
  </si>
  <si>
    <t xml:space="preserve">57338        </t>
  </si>
  <si>
    <t xml:space="preserve">SO57338                   </t>
  </si>
  <si>
    <t xml:space="preserve">10-4030-021818  </t>
  </si>
  <si>
    <t xml:space="preserve">21818       </t>
  </si>
  <si>
    <t xml:space="preserve">22477           </t>
  </si>
  <si>
    <t xml:space="preserve">14100        </t>
  </si>
  <si>
    <t xml:space="preserve">727323Vi73119          </t>
  </si>
  <si>
    <t xml:space="preserve">191.28                </t>
  </si>
  <si>
    <t xml:space="preserve">15.3024               </t>
  </si>
  <si>
    <t xml:space="preserve">4.782                 </t>
  </si>
  <si>
    <t xml:space="preserve">211.3644              </t>
  </si>
  <si>
    <t xml:space="preserve">0518E6FC-D0A4-4CAA-B9D1-A968580A665C </t>
  </si>
  <si>
    <t xml:space="preserve">57339        </t>
  </si>
  <si>
    <t xml:space="preserve">SO57339                   </t>
  </si>
  <si>
    <t xml:space="preserve">729147Vi98203          </t>
  </si>
  <si>
    <t xml:space="preserve">45.24                 </t>
  </si>
  <si>
    <t xml:space="preserve">3.6192                </t>
  </si>
  <si>
    <t xml:space="preserve">1.131                 </t>
  </si>
  <si>
    <t xml:space="preserve">49.9902               </t>
  </si>
  <si>
    <t xml:space="preserve">DBEAD501-7C27-4F7E-8C55-6ACFE426829D </t>
  </si>
  <si>
    <t xml:space="preserve">57340        </t>
  </si>
  <si>
    <t xml:space="preserve">SO57340                   </t>
  </si>
  <si>
    <t xml:space="preserve">10-4030-011197  </t>
  </si>
  <si>
    <t xml:space="preserve">11197       </t>
  </si>
  <si>
    <t xml:space="preserve">18053           </t>
  </si>
  <si>
    <t xml:space="preserve">2800         </t>
  </si>
  <si>
    <t xml:space="preserve">729259Vi14598          </t>
  </si>
  <si>
    <t xml:space="preserve">A27E9AD2-4804-4CE8-A565-BA5E6749F59C </t>
  </si>
  <si>
    <t xml:space="preserve">57341        </t>
  </si>
  <si>
    <t xml:space="preserve">SO57341                   </t>
  </si>
  <si>
    <t xml:space="preserve">10-4030-012095  </t>
  </si>
  <si>
    <t xml:space="preserve">12095       </t>
  </si>
  <si>
    <t xml:space="preserve">15304           </t>
  </si>
  <si>
    <t xml:space="preserve">17195        </t>
  </si>
  <si>
    <t xml:space="preserve">729410Vi89232          </t>
  </si>
  <si>
    <t xml:space="preserve">D21EC6FF-101A-45AA-B345-3B3713291991 </t>
  </si>
  <si>
    <t xml:space="preserve">57342        </t>
  </si>
  <si>
    <t xml:space="preserve">SO57342                   </t>
  </si>
  <si>
    <t xml:space="preserve">10-4030-014661  </t>
  </si>
  <si>
    <t xml:space="preserve">14661       </t>
  </si>
  <si>
    <t xml:space="preserve">17705           </t>
  </si>
  <si>
    <t xml:space="preserve">17770        </t>
  </si>
  <si>
    <t xml:space="preserve">729510Vi92204          </t>
  </si>
  <si>
    <t xml:space="preserve">AA53E65B-7BAA-4DA1-A120-BBA9E6DF19D4 </t>
  </si>
  <si>
    <t xml:space="preserve">57343        </t>
  </si>
  <si>
    <t xml:space="preserve">SO57343                   </t>
  </si>
  <si>
    <t xml:space="preserve">10-4030-011508  </t>
  </si>
  <si>
    <t xml:space="preserve">11508       </t>
  </si>
  <si>
    <t xml:space="preserve">20982           </t>
  </si>
  <si>
    <t xml:space="preserve">18073        </t>
  </si>
  <si>
    <t xml:space="preserve">929514Vi93780          </t>
  </si>
  <si>
    <t xml:space="preserve">EBB76E56-61D2-4806-ABA2-589238BB6B26 </t>
  </si>
  <si>
    <t xml:space="preserve">57344        </t>
  </si>
  <si>
    <t xml:space="preserve">SO57344                   </t>
  </si>
  <si>
    <t xml:space="preserve">10-4030-012047  </t>
  </si>
  <si>
    <t xml:space="preserve">12047       </t>
  </si>
  <si>
    <t xml:space="preserve">19769           </t>
  </si>
  <si>
    <t xml:space="preserve">3682         </t>
  </si>
  <si>
    <t xml:space="preserve">229799Vi19455          </t>
  </si>
  <si>
    <t xml:space="preserve">1F95928A-F7B8-46A0-9472-D59120AC8C0A </t>
  </si>
  <si>
    <t xml:space="preserve">57345        </t>
  </si>
  <si>
    <t xml:space="preserve">SO57345                   </t>
  </si>
  <si>
    <t xml:space="preserve">10-4030-013074  </t>
  </si>
  <si>
    <t xml:space="preserve">13074       </t>
  </si>
  <si>
    <t xml:space="preserve">28754           </t>
  </si>
  <si>
    <t xml:space="preserve">15251        </t>
  </si>
  <si>
    <t xml:space="preserve">929854Vi78872          </t>
  </si>
  <si>
    <t xml:space="preserve">EF09BE25-AB43-4780-90E4-4733423699D8 </t>
  </si>
  <si>
    <t xml:space="preserve">57346        </t>
  </si>
  <si>
    <t xml:space="preserve">SO57346                   </t>
  </si>
  <si>
    <t xml:space="preserve">10-4030-012306  </t>
  </si>
  <si>
    <t xml:space="preserve">12306       </t>
  </si>
  <si>
    <t xml:space="preserve">24611           </t>
  </si>
  <si>
    <t xml:space="preserve">8728         </t>
  </si>
  <si>
    <t xml:space="preserve">830144Vi45036          </t>
  </si>
  <si>
    <t xml:space="preserve">F50DE8A9-7F50-4AC3-8C81-F98042B1DFB5 </t>
  </si>
  <si>
    <t xml:space="preserve">57347        </t>
  </si>
  <si>
    <t xml:space="preserve">SO57347                   </t>
  </si>
  <si>
    <t xml:space="preserve">10-4030-013344  </t>
  </si>
  <si>
    <t xml:space="preserve">13344       </t>
  </si>
  <si>
    <t xml:space="preserve">18182           </t>
  </si>
  <si>
    <t xml:space="preserve">16273        </t>
  </si>
  <si>
    <t xml:space="preserve">230362Vi84149          </t>
  </si>
  <si>
    <t xml:space="preserve">9954ACFC-80FF-4293-893A-15A0D44B2C29 </t>
  </si>
  <si>
    <t xml:space="preserve">57348        </t>
  </si>
  <si>
    <t xml:space="preserve">SO57348                   </t>
  </si>
  <si>
    <t xml:space="preserve">10-4030-019141  </t>
  </si>
  <si>
    <t xml:space="preserve">19141       </t>
  </si>
  <si>
    <t xml:space="preserve">26814           </t>
  </si>
  <si>
    <t xml:space="preserve">676          </t>
  </si>
  <si>
    <t xml:space="preserve">735813Vi3498           </t>
  </si>
  <si>
    <t xml:space="preserve">AEC73F1A-E916-469C-A7F3-89FE86225057 </t>
  </si>
  <si>
    <t xml:space="preserve">57349        </t>
  </si>
  <si>
    <t xml:space="preserve">SO57349                   </t>
  </si>
  <si>
    <t xml:space="preserve">10-4030-017043  </t>
  </si>
  <si>
    <t xml:space="preserve">17043       </t>
  </si>
  <si>
    <t xml:space="preserve">11522           </t>
  </si>
  <si>
    <t xml:space="preserve">10412        </t>
  </si>
  <si>
    <t xml:space="preserve">536132Vi53714          </t>
  </si>
  <si>
    <t xml:space="preserve">059C119F-B818-45FE-8BB1-75E40FCCA0D9 </t>
  </si>
  <si>
    <t xml:space="preserve">57350        </t>
  </si>
  <si>
    <t xml:space="preserve">SO57350                   </t>
  </si>
  <si>
    <t xml:space="preserve">10-4030-016784  </t>
  </si>
  <si>
    <t xml:space="preserve">16784       </t>
  </si>
  <si>
    <t xml:space="preserve">29408           </t>
  </si>
  <si>
    <t xml:space="preserve">8A4E89C0-80E9-4F3B-A612-00314C79B5D8 </t>
  </si>
  <si>
    <t xml:space="preserve">57351        </t>
  </si>
  <si>
    <t xml:space="preserve">SO57351                   </t>
  </si>
  <si>
    <t xml:space="preserve">10-4030-017020  </t>
  </si>
  <si>
    <t xml:space="preserve">17020       </t>
  </si>
  <si>
    <t xml:space="preserve">21666           </t>
  </si>
  <si>
    <t xml:space="preserve">4550         </t>
  </si>
  <si>
    <t xml:space="preserve">636164Vi23848          </t>
  </si>
  <si>
    <t xml:space="preserve">F02501BE-F156-4CAD-93D3-91A4D3B7829C </t>
  </si>
  <si>
    <t xml:space="preserve">57352        </t>
  </si>
  <si>
    <t xml:space="preserve">SO57352                   </t>
  </si>
  <si>
    <t xml:space="preserve">10-4030-014387  </t>
  </si>
  <si>
    <t xml:space="preserve">14387       </t>
  </si>
  <si>
    <t xml:space="preserve">16230           </t>
  </si>
  <si>
    <t xml:space="preserve">4146         </t>
  </si>
  <si>
    <t xml:space="preserve">536752Vi21765          </t>
  </si>
  <si>
    <t xml:space="preserve">6C94E3AA-5CE4-49DE-AE24-E6954063BC14 </t>
  </si>
  <si>
    <t xml:space="preserve">57353        </t>
  </si>
  <si>
    <t xml:space="preserve">SO57353                   </t>
  </si>
  <si>
    <t xml:space="preserve">937129Vi32503          </t>
  </si>
  <si>
    <t xml:space="preserve">D3E9DD71-AFCF-43DB-982B-7D7C54FCB068 </t>
  </si>
  <si>
    <t xml:space="preserve">57354        </t>
  </si>
  <si>
    <t xml:space="preserve">SO57354                   </t>
  </si>
  <si>
    <t xml:space="preserve">10-4030-013417  </t>
  </si>
  <si>
    <t xml:space="preserve">13417       </t>
  </si>
  <si>
    <t xml:space="preserve">23888           </t>
  </si>
  <si>
    <t xml:space="preserve">9255         </t>
  </si>
  <si>
    <t xml:space="preserve">137403Vi47731          </t>
  </si>
  <si>
    <t xml:space="preserve">DFBA7D8A-941F-44F6-B1D6-58912B4CF01F </t>
  </si>
  <si>
    <t xml:space="preserve">57355        </t>
  </si>
  <si>
    <t xml:space="preserve">SO57355                   </t>
  </si>
  <si>
    <t xml:space="preserve">137422Vi16877          </t>
  </si>
  <si>
    <t xml:space="preserve">FCA289B0-871C-4299-AAFE-0915A1CE3AD3 </t>
  </si>
  <si>
    <t xml:space="preserve">57356        </t>
  </si>
  <si>
    <t xml:space="preserve">SO57356                   </t>
  </si>
  <si>
    <t xml:space="preserve">137432Vi57120          </t>
  </si>
  <si>
    <t xml:space="preserve">CBD2CE0B-019D-4224-8525-BF92A5ED152E </t>
  </si>
  <si>
    <t xml:space="preserve">57357        </t>
  </si>
  <si>
    <t xml:space="preserve">SO57357                   </t>
  </si>
  <si>
    <t xml:space="preserve">138557Vi65247          </t>
  </si>
  <si>
    <t xml:space="preserve">9DBEF91E-7781-4223-9EF4-EED3CE53E980 </t>
  </si>
  <si>
    <t xml:space="preserve">57358        </t>
  </si>
  <si>
    <t xml:space="preserve">SO57358                   </t>
  </si>
  <si>
    <t xml:space="preserve">638587Vi5087           </t>
  </si>
  <si>
    <t xml:space="preserve">B7419FE0-D6B6-4BD7-B56F-046E0B3EFEAC </t>
  </si>
  <si>
    <t xml:space="preserve">57359        </t>
  </si>
  <si>
    <t xml:space="preserve">SO57359                   </t>
  </si>
  <si>
    <t xml:space="preserve">738591Vi27322          </t>
  </si>
  <si>
    <t xml:space="preserve">93AD68F1-49EB-4B53-9E15-5604C702B193 </t>
  </si>
  <si>
    <t xml:space="preserve">57360        </t>
  </si>
  <si>
    <t xml:space="preserve">SO57360                   </t>
  </si>
  <si>
    <t xml:space="preserve">10-4030-029319  </t>
  </si>
  <si>
    <t xml:space="preserve">29319       </t>
  </si>
  <si>
    <t xml:space="preserve">14132           </t>
  </si>
  <si>
    <t xml:space="preserve">3694         </t>
  </si>
  <si>
    <t xml:space="preserve">1038976Vi19509         </t>
  </si>
  <si>
    <t xml:space="preserve">15D2E556-0A68-418F-B443-F28F6DDE7A50 </t>
  </si>
  <si>
    <t xml:space="preserve">57361        </t>
  </si>
  <si>
    <t xml:space="preserve">SO57361                   </t>
  </si>
  <si>
    <t xml:space="preserve">838980Vi10342          </t>
  </si>
  <si>
    <t xml:space="preserve">0CBA64BA-F7EF-447C-9823-435557403F8D </t>
  </si>
  <si>
    <t xml:space="preserve">57362        </t>
  </si>
  <si>
    <t xml:space="preserve">SO57362                   </t>
  </si>
  <si>
    <t xml:space="preserve">539352Vi25485          </t>
  </si>
  <si>
    <t xml:space="preserve">67AD6662-36D5-4297-85F4-751D062F75B5 </t>
  </si>
  <si>
    <t xml:space="preserve">57363        </t>
  </si>
  <si>
    <t xml:space="preserve">SO57363                   </t>
  </si>
  <si>
    <t xml:space="preserve">839936Vi42485          </t>
  </si>
  <si>
    <t xml:space="preserve">7A93706B-F0B7-47AD-9E91-279FD4E76BF7 </t>
  </si>
  <si>
    <t xml:space="preserve">57364        </t>
  </si>
  <si>
    <t xml:space="preserve">SO57364                   </t>
  </si>
  <si>
    <t xml:space="preserve">10-4030-025050  </t>
  </si>
  <si>
    <t xml:space="preserve">25050       </t>
  </si>
  <si>
    <t xml:space="preserve">14647           </t>
  </si>
  <si>
    <t xml:space="preserve">11775        </t>
  </si>
  <si>
    <t xml:space="preserve">1240847Vi60881         </t>
  </si>
  <si>
    <t xml:space="preserve">A123AF42-95B7-4E8F-9ED0-22A4421DBCA5 </t>
  </si>
  <si>
    <t xml:space="preserve">57365        </t>
  </si>
  <si>
    <t xml:space="preserve">SO57365                   </t>
  </si>
  <si>
    <t xml:space="preserve">10-4030-022898  </t>
  </si>
  <si>
    <t xml:space="preserve">22898       </t>
  </si>
  <si>
    <t xml:space="preserve">16623           </t>
  </si>
  <si>
    <t xml:space="preserve">2044         </t>
  </si>
  <si>
    <t xml:space="preserve">741034Vi10671          </t>
  </si>
  <si>
    <t xml:space="preserve">905BC91E-3B9C-42E8-B59F-EC825FE61997 </t>
  </si>
  <si>
    <t xml:space="preserve">57366        </t>
  </si>
  <si>
    <t xml:space="preserve">SO57366                   </t>
  </si>
  <si>
    <t xml:space="preserve">241038Vi82505          </t>
  </si>
  <si>
    <t xml:space="preserve">0A52C047-9167-434B-A775-CB39D6D14FA4 </t>
  </si>
  <si>
    <t xml:space="preserve">57367        </t>
  </si>
  <si>
    <t xml:space="preserve">SO57367                   </t>
  </si>
  <si>
    <t xml:space="preserve">10-4030-018841  </t>
  </si>
  <si>
    <t xml:space="preserve">18841       </t>
  </si>
  <si>
    <t xml:space="preserve">18801           </t>
  </si>
  <si>
    <t xml:space="preserve">18007        </t>
  </si>
  <si>
    <t xml:space="preserve">841779Vi93420          </t>
  </si>
  <si>
    <t xml:space="preserve">3DC3AB7B-5ABA-459A-ADB6-664449F66B51 </t>
  </si>
  <si>
    <t xml:space="preserve">57368        </t>
  </si>
  <si>
    <t xml:space="preserve">SO57368                   </t>
  </si>
  <si>
    <t xml:space="preserve">343332Vi47114          </t>
  </si>
  <si>
    <t xml:space="preserve">F996337A-C644-4A1E-9859-F4775290A04A </t>
  </si>
  <si>
    <t xml:space="preserve">57369        </t>
  </si>
  <si>
    <t xml:space="preserve">SO57369                   </t>
  </si>
  <si>
    <t xml:space="preserve">443398Vi12337          </t>
  </si>
  <si>
    <t xml:space="preserve">966F9C01-B579-47EB-B4A1-C78FA5F0950E </t>
  </si>
  <si>
    <t xml:space="preserve">57370        </t>
  </si>
  <si>
    <t xml:space="preserve">2013-10-15 00:00:00.000 </t>
  </si>
  <si>
    <t xml:space="preserve">SO57370                   </t>
  </si>
  <si>
    <t xml:space="preserve">416752Vi36244          </t>
  </si>
  <si>
    <t xml:space="preserve">9788           </t>
  </si>
  <si>
    <t xml:space="preserve">04719F1D-FB70-4750-90E0-0273BB5E5711 </t>
  </si>
  <si>
    <t>2013-10-10 00:00:00.000</t>
  </si>
  <si>
    <t xml:space="preserve">57371        </t>
  </si>
  <si>
    <t xml:space="preserve">SO57371                   </t>
  </si>
  <si>
    <t xml:space="preserve">1017013Vi49754         </t>
  </si>
  <si>
    <t xml:space="preserve">9786           </t>
  </si>
  <si>
    <t xml:space="preserve">7A61CD79-4E41-48CC-BFB8-071D061B3E49 </t>
  </si>
  <si>
    <t xml:space="preserve">57372        </t>
  </si>
  <si>
    <t xml:space="preserve">SO57372                   </t>
  </si>
  <si>
    <t xml:space="preserve">10-4030-015829  </t>
  </si>
  <si>
    <t xml:space="preserve">15829       </t>
  </si>
  <si>
    <t xml:space="preserve">22793           </t>
  </si>
  <si>
    <t xml:space="preserve">5546         </t>
  </si>
  <si>
    <t xml:space="preserve">617176Vi29048          </t>
  </si>
  <si>
    <t xml:space="preserve">4E877039-4169-45D8-9148-E8F113D745F6 </t>
  </si>
  <si>
    <t xml:space="preserve">57373        </t>
  </si>
  <si>
    <t xml:space="preserve">SO57373                   </t>
  </si>
  <si>
    <t xml:space="preserve">717213Vi94071          </t>
  </si>
  <si>
    <t xml:space="preserve">F2F8F3EB-014B-45CE-871F-C608E65DCEF3 </t>
  </si>
  <si>
    <t xml:space="preserve">57374        </t>
  </si>
  <si>
    <t xml:space="preserve">SO57374                   </t>
  </si>
  <si>
    <t xml:space="preserve">10-4030-017290  </t>
  </si>
  <si>
    <t xml:space="preserve">17290       </t>
  </si>
  <si>
    <t xml:space="preserve">20594           </t>
  </si>
  <si>
    <t xml:space="preserve">10884        </t>
  </si>
  <si>
    <t xml:space="preserve">117242Vi56152          </t>
  </si>
  <si>
    <t xml:space="preserve">7B17B829-CE00-49B2-9F29-FF42721997EE </t>
  </si>
  <si>
    <t xml:space="preserve">57375        </t>
  </si>
  <si>
    <t xml:space="preserve">SO57375                   </t>
  </si>
  <si>
    <t xml:space="preserve">10-4030-020233  </t>
  </si>
  <si>
    <t xml:space="preserve">20233       </t>
  </si>
  <si>
    <t xml:space="preserve">20575           </t>
  </si>
  <si>
    <t xml:space="preserve">14299        </t>
  </si>
  <si>
    <t xml:space="preserve">217358Vi74126          </t>
  </si>
  <si>
    <t xml:space="preserve">AA127AFF-CBB3-4BCA-BD60-9F09A31C07EA </t>
  </si>
  <si>
    <t xml:space="preserve">57376        </t>
  </si>
  <si>
    <t xml:space="preserve">SO57376                   </t>
  </si>
  <si>
    <t xml:space="preserve">10-4030-020277  </t>
  </si>
  <si>
    <t xml:space="preserve">20277       </t>
  </si>
  <si>
    <t xml:space="preserve">19939           </t>
  </si>
  <si>
    <t xml:space="preserve">5990         </t>
  </si>
  <si>
    <t xml:space="preserve">517940Vi31172          </t>
  </si>
  <si>
    <t xml:space="preserve">E197CEA5-8404-495D-AB40-64DC80CA28E4 </t>
  </si>
  <si>
    <t xml:space="preserve">57377        </t>
  </si>
  <si>
    <t xml:space="preserve">SO57377                   </t>
  </si>
  <si>
    <t xml:space="preserve">10-4030-022209  </t>
  </si>
  <si>
    <t xml:space="preserve">22209       </t>
  </si>
  <si>
    <t xml:space="preserve">12793           </t>
  </si>
  <si>
    <t xml:space="preserve">147          </t>
  </si>
  <si>
    <t xml:space="preserve">1218031Vi778           </t>
  </si>
  <si>
    <t xml:space="preserve">9D58CA16-91F9-4472-BC54-6E6ACF500DE4 </t>
  </si>
  <si>
    <t xml:space="preserve">57378        </t>
  </si>
  <si>
    <t xml:space="preserve">SO57378                   </t>
  </si>
  <si>
    <t xml:space="preserve">10-4030-022212  </t>
  </si>
  <si>
    <t xml:space="preserve">22212       </t>
  </si>
  <si>
    <t xml:space="preserve">25632           </t>
  </si>
  <si>
    <t xml:space="preserve">10143        </t>
  </si>
  <si>
    <t xml:space="preserve">718479Vi52306          </t>
  </si>
  <si>
    <t xml:space="preserve">F68D5192-FCA2-4189-B452-83F2F19FE801 </t>
  </si>
  <si>
    <t xml:space="preserve">57379        </t>
  </si>
  <si>
    <t xml:space="preserve">SO57379                   </t>
  </si>
  <si>
    <t xml:space="preserve">819200Vi79114          </t>
  </si>
  <si>
    <t xml:space="preserve">76.92                 </t>
  </si>
  <si>
    <t xml:space="preserve">6.1536                </t>
  </si>
  <si>
    <t xml:space="preserve">1.923                 </t>
  </si>
  <si>
    <t xml:space="preserve">84.9966               </t>
  </si>
  <si>
    <t xml:space="preserve">17F1A9A4-9B3C-44EB-9B85-7FCFEBB2EF92 </t>
  </si>
  <si>
    <t xml:space="preserve">57380        </t>
  </si>
  <si>
    <t xml:space="preserve">SO57380                   </t>
  </si>
  <si>
    <t xml:space="preserve">420662Vi36244          </t>
  </si>
  <si>
    <t xml:space="preserve">D2D36772-B0CA-4D23-A46D-DCFDA3718ED3 </t>
  </si>
  <si>
    <t xml:space="preserve">57381        </t>
  </si>
  <si>
    <t xml:space="preserve">SO57381                   </t>
  </si>
  <si>
    <t xml:space="preserve">10-4030-028615  </t>
  </si>
  <si>
    <t xml:space="preserve">28615       </t>
  </si>
  <si>
    <t xml:space="preserve">15445           </t>
  </si>
  <si>
    <t xml:space="preserve">7035         </t>
  </si>
  <si>
    <t xml:space="preserve">720750Vi36549          </t>
  </si>
  <si>
    <t xml:space="preserve">0924A31B-48ED-4755-B5F3-74BFC442F0A9 </t>
  </si>
  <si>
    <t xml:space="preserve">57382        </t>
  </si>
  <si>
    <t xml:space="preserve">SO57382                   </t>
  </si>
  <si>
    <t xml:space="preserve">10-4030-013099  </t>
  </si>
  <si>
    <t xml:space="preserve">13099       </t>
  </si>
  <si>
    <t xml:space="preserve">19389           </t>
  </si>
  <si>
    <t xml:space="preserve">10993        </t>
  </si>
  <si>
    <t xml:space="preserve">620771Vi56686          </t>
  </si>
  <si>
    <t xml:space="preserve">1FF87000-D9B6-4DD0-A03D-9874B7606484 </t>
  </si>
  <si>
    <t xml:space="preserve">57383        </t>
  </si>
  <si>
    <t xml:space="preserve">SO57383                   </t>
  </si>
  <si>
    <t xml:space="preserve">10-4030-011172  </t>
  </si>
  <si>
    <t xml:space="preserve">11172       </t>
  </si>
  <si>
    <t xml:space="preserve">19341           </t>
  </si>
  <si>
    <t xml:space="preserve">16782        </t>
  </si>
  <si>
    <t xml:space="preserve">720800Vi86920          </t>
  </si>
  <si>
    <t xml:space="preserve">15B6AE50-BBF5-4307-BB9C-DF7F5406246E </t>
  </si>
  <si>
    <t xml:space="preserve">57384        </t>
  </si>
  <si>
    <t xml:space="preserve">SO57384                   </t>
  </si>
  <si>
    <t xml:space="preserve">10-4030-029129  </t>
  </si>
  <si>
    <t xml:space="preserve">29129       </t>
  </si>
  <si>
    <t xml:space="preserve">23134           </t>
  </si>
  <si>
    <t xml:space="preserve">16053        </t>
  </si>
  <si>
    <t xml:space="preserve">321557Vi82986          </t>
  </si>
  <si>
    <t xml:space="preserve">AF1222A8-9705-4695-AA63-A52A8E2B765E </t>
  </si>
  <si>
    <t xml:space="preserve">57385        </t>
  </si>
  <si>
    <t xml:space="preserve">SO57385                   </t>
  </si>
  <si>
    <t xml:space="preserve">10-4030-027233  </t>
  </si>
  <si>
    <t xml:space="preserve">27233       </t>
  </si>
  <si>
    <t xml:space="preserve">23384           </t>
  </si>
  <si>
    <t xml:space="preserve">6408         </t>
  </si>
  <si>
    <t xml:space="preserve">1021720Vi33252         </t>
  </si>
  <si>
    <t xml:space="preserve">0796AD9C-4F5E-4A00-84D0-CB7436AB1971 </t>
  </si>
  <si>
    <t xml:space="preserve">57386        </t>
  </si>
  <si>
    <t xml:space="preserve">SO57386                   </t>
  </si>
  <si>
    <t xml:space="preserve">10-4030-024740  </t>
  </si>
  <si>
    <t xml:space="preserve">24740       </t>
  </si>
  <si>
    <t xml:space="preserve">17467           </t>
  </si>
  <si>
    <t xml:space="preserve">5909         </t>
  </si>
  <si>
    <t xml:space="preserve">222367Vi30846          </t>
  </si>
  <si>
    <t xml:space="preserve">565BC93F-6584-4D7D-A955-2912CC5649C8 </t>
  </si>
  <si>
    <t xml:space="preserve">57387        </t>
  </si>
  <si>
    <t xml:space="preserve">SO57387                   </t>
  </si>
  <si>
    <t xml:space="preserve">10-4030-013941  </t>
  </si>
  <si>
    <t xml:space="preserve">13941       </t>
  </si>
  <si>
    <t xml:space="preserve">16251           </t>
  </si>
  <si>
    <t xml:space="preserve">14421        </t>
  </si>
  <si>
    <t xml:space="preserve">522414Vi74735          </t>
  </si>
  <si>
    <t xml:space="preserve">FBCCAFAD-E86B-4285-83D0-D41AB7775BCE </t>
  </si>
  <si>
    <t xml:space="preserve">57388        </t>
  </si>
  <si>
    <t xml:space="preserve">SO57388                   </t>
  </si>
  <si>
    <t xml:space="preserve">10-4030-024350  </t>
  </si>
  <si>
    <t xml:space="preserve">24350       </t>
  </si>
  <si>
    <t xml:space="preserve">22819           </t>
  </si>
  <si>
    <t xml:space="preserve">3282         </t>
  </si>
  <si>
    <t xml:space="preserve">422440Vi17290          </t>
  </si>
  <si>
    <t xml:space="preserve">8A22AE41-BEE6-44BB-840E-D64DD3F6BD81 </t>
  </si>
  <si>
    <t xml:space="preserve">57389        </t>
  </si>
  <si>
    <t xml:space="preserve">SO57389                   </t>
  </si>
  <si>
    <t xml:space="preserve">10-4030-024617  </t>
  </si>
  <si>
    <t xml:space="preserve">24617       </t>
  </si>
  <si>
    <t xml:space="preserve">25577           </t>
  </si>
  <si>
    <t xml:space="preserve">1285         </t>
  </si>
  <si>
    <t xml:space="preserve">1122889Vi6516          </t>
  </si>
  <si>
    <t xml:space="preserve">ED0C6297-EA93-409C-A19D-263C611F2C16 </t>
  </si>
  <si>
    <t xml:space="preserve">57390        </t>
  </si>
  <si>
    <t xml:space="preserve">SO57390                   </t>
  </si>
  <si>
    <t xml:space="preserve">10-4030-022096  </t>
  </si>
  <si>
    <t xml:space="preserve">22096       </t>
  </si>
  <si>
    <t xml:space="preserve">23722           </t>
  </si>
  <si>
    <t xml:space="preserve">9602         </t>
  </si>
  <si>
    <t xml:space="preserve">623140Vi49479          </t>
  </si>
  <si>
    <t xml:space="preserve">D6FDCBFC-E7C4-4475-B564-F53173209719 </t>
  </si>
  <si>
    <t xml:space="preserve">57391        </t>
  </si>
  <si>
    <t xml:space="preserve">SO57391                   </t>
  </si>
  <si>
    <t xml:space="preserve">10-4030-022024  </t>
  </si>
  <si>
    <t xml:space="preserve">22024       </t>
  </si>
  <si>
    <t xml:space="preserve">15059           </t>
  </si>
  <si>
    <t xml:space="preserve">662          </t>
  </si>
  <si>
    <t xml:space="preserve">1023172Vi3420          </t>
  </si>
  <si>
    <t xml:space="preserve">914AFE67-CE14-4187-8D73-7D802490E6D2 </t>
  </si>
  <si>
    <t xml:space="preserve">57392        </t>
  </si>
  <si>
    <t xml:space="preserve">SO57392                   </t>
  </si>
  <si>
    <t xml:space="preserve">423684Vi6113           </t>
  </si>
  <si>
    <t xml:space="preserve">67963DFD-F39B-4D16-877D-DCA539CAFC74 </t>
  </si>
  <si>
    <t xml:space="preserve">57393        </t>
  </si>
  <si>
    <t xml:space="preserve">SO57393                   </t>
  </si>
  <si>
    <t xml:space="preserve">10-4030-020358  </t>
  </si>
  <si>
    <t xml:space="preserve">20358       </t>
  </si>
  <si>
    <t xml:space="preserve">24157           </t>
  </si>
  <si>
    <t xml:space="preserve">10258        </t>
  </si>
  <si>
    <t xml:space="preserve">1123865Vi52950         </t>
  </si>
  <si>
    <t xml:space="preserve">9AB529A4-3784-4C78-9A44-947DE056212A </t>
  </si>
  <si>
    <t xml:space="preserve">57394        </t>
  </si>
  <si>
    <t xml:space="preserve">SO57394                   </t>
  </si>
  <si>
    <t xml:space="preserve">10-4030-027049  </t>
  </si>
  <si>
    <t xml:space="preserve">27049       </t>
  </si>
  <si>
    <t xml:space="preserve">18033           </t>
  </si>
  <si>
    <t xml:space="preserve">4477         </t>
  </si>
  <si>
    <t xml:space="preserve">524503Vi23467          </t>
  </si>
  <si>
    <t xml:space="preserve">B0219E3F-E389-441D-BB9F-ADD4CB88FCFD </t>
  </si>
  <si>
    <t xml:space="preserve">57395        </t>
  </si>
  <si>
    <t xml:space="preserve">SO57395                   </t>
  </si>
  <si>
    <t xml:space="preserve">10-4030-019136  </t>
  </si>
  <si>
    <t xml:space="preserve">19136       </t>
  </si>
  <si>
    <t xml:space="preserve">23985           </t>
  </si>
  <si>
    <t xml:space="preserve">4092         </t>
  </si>
  <si>
    <t xml:space="preserve">824668Vi21499          </t>
  </si>
  <si>
    <t xml:space="preserve">B2957639-4B49-4CA8-9806-CD10C0F5EF11 </t>
  </si>
  <si>
    <t xml:space="preserve">57396        </t>
  </si>
  <si>
    <t xml:space="preserve">SO57396                   </t>
  </si>
  <si>
    <t xml:space="preserve">10-4030-017418  </t>
  </si>
  <si>
    <t xml:space="preserve">17418       </t>
  </si>
  <si>
    <t xml:space="preserve">28507           </t>
  </si>
  <si>
    <t xml:space="preserve">9822         </t>
  </si>
  <si>
    <t xml:space="preserve">424798Vi50604          </t>
  </si>
  <si>
    <t xml:space="preserve">934A4991-3ADD-4852-924A-4852F6CBE659 </t>
  </si>
  <si>
    <t xml:space="preserve">57397        </t>
  </si>
  <si>
    <t xml:space="preserve">SO57397                   </t>
  </si>
  <si>
    <t xml:space="preserve">10-4030-022359  </t>
  </si>
  <si>
    <t xml:space="preserve">22359       </t>
  </si>
  <si>
    <t xml:space="preserve">27045           </t>
  </si>
  <si>
    <t xml:space="preserve">10954        </t>
  </si>
  <si>
    <t xml:space="preserve">925305Vi56493          </t>
  </si>
  <si>
    <t xml:space="preserve">9462C619-6EFF-4113-857A-DEDF109ACF85 </t>
  </si>
  <si>
    <t xml:space="preserve">57398        </t>
  </si>
  <si>
    <t xml:space="preserve">SO57398                   </t>
  </si>
  <si>
    <t xml:space="preserve">10-4030-017015  </t>
  </si>
  <si>
    <t xml:space="preserve">17015       </t>
  </si>
  <si>
    <t xml:space="preserve">16594           </t>
  </si>
  <si>
    <t xml:space="preserve">210          </t>
  </si>
  <si>
    <t xml:space="preserve">725380Vi1074           </t>
  </si>
  <si>
    <t xml:space="preserve">94A43AF6-56FE-4ECB-9328-60F09C6CF74A </t>
  </si>
  <si>
    <t xml:space="preserve">57399        </t>
  </si>
  <si>
    <t xml:space="preserve">SO57399                   </t>
  </si>
  <si>
    <t xml:space="preserve">10-4030-015013  </t>
  </si>
  <si>
    <t xml:space="preserve">15013       </t>
  </si>
  <si>
    <t xml:space="preserve">18755           </t>
  </si>
  <si>
    <t xml:space="preserve">9924         </t>
  </si>
  <si>
    <t xml:space="preserve">1225702Vi51056         </t>
  </si>
  <si>
    <t xml:space="preserve">4E6BFB57-481F-48C3-922B-14D169425A51 </t>
  </si>
  <si>
    <t xml:space="preserve">57400        </t>
  </si>
  <si>
    <t xml:space="preserve">SO57400                   </t>
  </si>
  <si>
    <t xml:space="preserve">10-4030-019928  </t>
  </si>
  <si>
    <t xml:space="preserve">19928       </t>
  </si>
  <si>
    <t xml:space="preserve">16123           </t>
  </si>
  <si>
    <t xml:space="preserve">11078        </t>
  </si>
  <si>
    <t xml:space="preserve">1126345Vi57155         </t>
  </si>
  <si>
    <t xml:space="preserve">9791           </t>
  </si>
  <si>
    <t xml:space="preserve">D9D69FCE-AE17-4C76-8C8E-F4A54D45E408 </t>
  </si>
  <si>
    <t xml:space="preserve">57401        </t>
  </si>
  <si>
    <t xml:space="preserve">SO57401                   </t>
  </si>
  <si>
    <t xml:space="preserve">10-4030-019071  </t>
  </si>
  <si>
    <t xml:space="preserve">19071       </t>
  </si>
  <si>
    <t xml:space="preserve">20108           </t>
  </si>
  <si>
    <t xml:space="preserve">3108         </t>
  </si>
  <si>
    <t xml:space="preserve">626385Vi16328          </t>
  </si>
  <si>
    <t xml:space="preserve">115.95                </t>
  </si>
  <si>
    <t xml:space="preserve">9.276                 </t>
  </si>
  <si>
    <t xml:space="preserve">2.8988                </t>
  </si>
  <si>
    <t xml:space="preserve">128.1248              </t>
  </si>
  <si>
    <t xml:space="preserve">44F0E403-A4BF-4321-9415-4F9DDA4018DD </t>
  </si>
  <si>
    <t xml:space="preserve">57402        </t>
  </si>
  <si>
    <t xml:space="preserve">SO57402                   </t>
  </si>
  <si>
    <t xml:space="preserve">10-4030-023953  </t>
  </si>
  <si>
    <t xml:space="preserve">23953       </t>
  </si>
  <si>
    <t xml:space="preserve">28480           </t>
  </si>
  <si>
    <t xml:space="preserve">8619         </t>
  </si>
  <si>
    <t xml:space="preserve">327703Vi44533          </t>
  </si>
  <si>
    <t xml:space="preserve">6E004931-3CCF-4DB8-85A4-1A3338671A35 </t>
  </si>
  <si>
    <t xml:space="preserve">57403        </t>
  </si>
  <si>
    <t xml:space="preserve">SO57403                   </t>
  </si>
  <si>
    <t xml:space="preserve">10-4030-027163  </t>
  </si>
  <si>
    <t xml:space="preserve">27163       </t>
  </si>
  <si>
    <t xml:space="preserve">18160           </t>
  </si>
  <si>
    <t xml:space="preserve">9474         </t>
  </si>
  <si>
    <t xml:space="preserve">1228856Vi48852         </t>
  </si>
  <si>
    <t xml:space="preserve">274EF2CB-C98E-4AFB-B925-3FB462A27A48 </t>
  </si>
  <si>
    <t xml:space="preserve">57404        </t>
  </si>
  <si>
    <t xml:space="preserve">SO57404                   </t>
  </si>
  <si>
    <t xml:space="preserve">10-4030-011792  </t>
  </si>
  <si>
    <t xml:space="preserve">11792       </t>
  </si>
  <si>
    <t xml:space="preserve">16139           </t>
  </si>
  <si>
    <t xml:space="preserve">17395        </t>
  </si>
  <si>
    <t xml:space="preserve">929281Vi90385          </t>
  </si>
  <si>
    <t xml:space="preserve">47D8ADB4-65A4-4F2F-B3D9-76A1BB247D35 </t>
  </si>
  <si>
    <t xml:space="preserve">57405        </t>
  </si>
  <si>
    <t xml:space="preserve">SO57405                   </t>
  </si>
  <si>
    <t xml:space="preserve">629341Vi56907          </t>
  </si>
  <si>
    <t xml:space="preserve">286F4A3E-9F4C-4864-B857-FB141D5059B7 </t>
  </si>
  <si>
    <t xml:space="preserve">57406        </t>
  </si>
  <si>
    <t xml:space="preserve">SO57406                   </t>
  </si>
  <si>
    <t xml:space="preserve">229556Vi26722          </t>
  </si>
  <si>
    <t xml:space="preserve">37C6B0B3-232E-486F-9E2A-05EF8CB0FDF1 </t>
  </si>
  <si>
    <t xml:space="preserve">57407        </t>
  </si>
  <si>
    <t xml:space="preserve">SO57407                   </t>
  </si>
  <si>
    <t xml:space="preserve">10-4030-014076  </t>
  </si>
  <si>
    <t xml:space="preserve">14076       </t>
  </si>
  <si>
    <t xml:space="preserve">15632           </t>
  </si>
  <si>
    <t xml:space="preserve">9533         </t>
  </si>
  <si>
    <t xml:space="preserve">829646Vi49141          </t>
  </si>
  <si>
    <t xml:space="preserve">0DEEDC5B-7334-4D7C-BAD5-06C59CE9D8BE </t>
  </si>
  <si>
    <t xml:space="preserve">57408        </t>
  </si>
  <si>
    <t xml:space="preserve">SO57408                   </t>
  </si>
  <si>
    <t xml:space="preserve">10-4030-013303  </t>
  </si>
  <si>
    <t xml:space="preserve">13303       </t>
  </si>
  <si>
    <t xml:space="preserve">26793           </t>
  </si>
  <si>
    <t xml:space="preserve">7087         </t>
  </si>
  <si>
    <t xml:space="preserve">829903Vi36759          </t>
  </si>
  <si>
    <t xml:space="preserve">7AA8A718-B25F-4B61-9767-F4435DE2779D </t>
  </si>
  <si>
    <t xml:space="preserve">57409        </t>
  </si>
  <si>
    <t xml:space="preserve">SO57409                   </t>
  </si>
  <si>
    <t xml:space="preserve">630311Vi78214          </t>
  </si>
  <si>
    <t xml:space="preserve">71D3566C-8936-4C19-B609-C2056E0015CA </t>
  </si>
  <si>
    <t xml:space="preserve">57410        </t>
  </si>
  <si>
    <t xml:space="preserve">SO57410                   </t>
  </si>
  <si>
    <t xml:space="preserve">137161Vi60128          </t>
  </si>
  <si>
    <t xml:space="preserve">7F0F0481-76E1-418F-9E80-6C7EA2BFA46B </t>
  </si>
  <si>
    <t xml:space="preserve">57411        </t>
  </si>
  <si>
    <t xml:space="preserve">SO57411                   </t>
  </si>
  <si>
    <t xml:space="preserve">10-4030-012447  </t>
  </si>
  <si>
    <t xml:space="preserve">12447       </t>
  </si>
  <si>
    <t xml:space="preserve">22343           </t>
  </si>
  <si>
    <t xml:space="preserve">10505        </t>
  </si>
  <si>
    <t xml:space="preserve">837409Vi54119          </t>
  </si>
  <si>
    <t xml:space="preserve">88E4D024-0568-48D0-AE27-B5B88442ED17 </t>
  </si>
  <si>
    <t xml:space="preserve">57412        </t>
  </si>
  <si>
    <t xml:space="preserve">SO57412                   </t>
  </si>
  <si>
    <t xml:space="preserve">737429Vi70451          </t>
  </si>
  <si>
    <t xml:space="preserve">B9B7C5D5-7DF1-403A-AD25-6CECA8325EAE </t>
  </si>
  <si>
    <t xml:space="preserve">57413        </t>
  </si>
  <si>
    <t xml:space="preserve">SO57413                   </t>
  </si>
  <si>
    <t xml:space="preserve">637902Vi80465          </t>
  </si>
  <si>
    <t xml:space="preserve">359719E6-9F75-4047-891E-3C09E5988531 </t>
  </si>
  <si>
    <t xml:space="preserve">57414        </t>
  </si>
  <si>
    <t xml:space="preserve">SO57414                   </t>
  </si>
  <si>
    <t xml:space="preserve">938039Vi92104          </t>
  </si>
  <si>
    <t xml:space="preserve">B88A7C8F-7E08-4737-B070-6EE6964572D9 </t>
  </si>
  <si>
    <t xml:space="preserve">57415        </t>
  </si>
  <si>
    <t xml:space="preserve">SO57415                   </t>
  </si>
  <si>
    <t xml:space="preserve">638214Vi47342          </t>
  </si>
  <si>
    <t xml:space="preserve">B9392CE4-0AC3-46E9-AAB1-EC4ABE1BDF23 </t>
  </si>
  <si>
    <t xml:space="preserve">57416        </t>
  </si>
  <si>
    <t xml:space="preserve">SO57416                   </t>
  </si>
  <si>
    <t xml:space="preserve">10-4030-028308  </t>
  </si>
  <si>
    <t xml:space="preserve">28308       </t>
  </si>
  <si>
    <t xml:space="preserve">23799           </t>
  </si>
  <si>
    <t xml:space="preserve">10710        </t>
  </si>
  <si>
    <t xml:space="preserve">938584Vi55287          </t>
  </si>
  <si>
    <t xml:space="preserve">B9D50C70-EBD5-4831-8D41-D521C560C12D </t>
  </si>
  <si>
    <t xml:space="preserve">57417        </t>
  </si>
  <si>
    <t xml:space="preserve">SO57417                   </t>
  </si>
  <si>
    <t xml:space="preserve">1138593Vi33436         </t>
  </si>
  <si>
    <t xml:space="preserve">A3CA4B80-95F8-457E-8D85-553FD3527159 </t>
  </si>
  <si>
    <t xml:space="preserve">57418        </t>
  </si>
  <si>
    <t xml:space="preserve">SO57418                   </t>
  </si>
  <si>
    <t xml:space="preserve">738977Vi61907          </t>
  </si>
  <si>
    <t xml:space="preserve">2507.03               </t>
  </si>
  <si>
    <t xml:space="preserve">200.5624              </t>
  </si>
  <si>
    <t xml:space="preserve">62.6758               </t>
  </si>
  <si>
    <t xml:space="preserve">2770.2682             </t>
  </si>
  <si>
    <t xml:space="preserve">62393E48-A72A-4C3C-A341-1B093BAA068D </t>
  </si>
  <si>
    <t xml:space="preserve">57419        </t>
  </si>
  <si>
    <t xml:space="preserve">SO57419                   </t>
  </si>
  <si>
    <t xml:space="preserve">1039547Vi89060         </t>
  </si>
  <si>
    <t xml:space="preserve">428A03AB-D7ED-439F-A4B6-BD2C1C8D5E93 </t>
  </si>
  <si>
    <t xml:space="preserve">57420        </t>
  </si>
  <si>
    <t xml:space="preserve">SO57420                   </t>
  </si>
  <si>
    <t xml:space="preserve">239659Vi32633          </t>
  </si>
  <si>
    <t xml:space="preserve">DE85E8E7-39AC-45C9-82A1-01C3A871BCBA </t>
  </si>
  <si>
    <t xml:space="preserve">57421        </t>
  </si>
  <si>
    <t xml:space="preserve">SO57421                   </t>
  </si>
  <si>
    <t xml:space="preserve">10-4030-025064  </t>
  </si>
  <si>
    <t xml:space="preserve">25064       </t>
  </si>
  <si>
    <t xml:space="preserve">26710           </t>
  </si>
  <si>
    <t xml:space="preserve">18151        </t>
  </si>
  <si>
    <t xml:space="preserve">340851Vi94121          </t>
  </si>
  <si>
    <t xml:space="preserve">989DD70F-68E9-4F32-9613-06A434113B16 </t>
  </si>
  <si>
    <t xml:space="preserve">57422        </t>
  </si>
  <si>
    <t xml:space="preserve">SO57422                   </t>
  </si>
  <si>
    <t xml:space="preserve">10-4030-025075  </t>
  </si>
  <si>
    <t xml:space="preserve">25075       </t>
  </si>
  <si>
    <t xml:space="preserve">21459           </t>
  </si>
  <si>
    <t xml:space="preserve">18062        </t>
  </si>
  <si>
    <t xml:space="preserve">740853Vi93727          </t>
  </si>
  <si>
    <t xml:space="preserve">537AE082-B782-4748-817E-D23511B8521B </t>
  </si>
  <si>
    <t xml:space="preserve">57423        </t>
  </si>
  <si>
    <t xml:space="preserve">SO57423                   </t>
  </si>
  <si>
    <t xml:space="preserve">10-4030-023066  </t>
  </si>
  <si>
    <t xml:space="preserve">23066       </t>
  </si>
  <si>
    <t xml:space="preserve">15318           </t>
  </si>
  <si>
    <t xml:space="preserve">14478        </t>
  </si>
  <si>
    <t xml:space="preserve">741356Vi75095          </t>
  </si>
  <si>
    <t xml:space="preserve">8AFC3C12-A0C6-4596-B3DD-40548796A476 </t>
  </si>
  <si>
    <t xml:space="preserve">57424        </t>
  </si>
  <si>
    <t xml:space="preserve">SO57424                   </t>
  </si>
  <si>
    <t xml:space="preserve">10-4030-020097  </t>
  </si>
  <si>
    <t xml:space="preserve">20097       </t>
  </si>
  <si>
    <t xml:space="preserve">16249           </t>
  </si>
  <si>
    <t xml:space="preserve">1211         </t>
  </si>
  <si>
    <t xml:space="preserve">541410Vi6140           </t>
  </si>
  <si>
    <t xml:space="preserve">E09D21DB-5231-49B4-8012-F4493C36D712 </t>
  </si>
  <si>
    <t xml:space="preserve">57425        </t>
  </si>
  <si>
    <t xml:space="preserve">SO57425                   </t>
  </si>
  <si>
    <t xml:space="preserve">10-4030-020108  </t>
  </si>
  <si>
    <t xml:space="preserve">20108       </t>
  </si>
  <si>
    <t xml:space="preserve">14739           </t>
  </si>
  <si>
    <t xml:space="preserve">14778        </t>
  </si>
  <si>
    <t xml:space="preserve">241411Vi76582          </t>
  </si>
  <si>
    <t xml:space="preserve">AB013C3E-2A1C-486F-B411-57708C5E8CAF </t>
  </si>
  <si>
    <t xml:space="preserve">57426        </t>
  </si>
  <si>
    <t xml:space="preserve">SO57426                   </t>
  </si>
  <si>
    <t xml:space="preserve">10-4030-022322  </t>
  </si>
  <si>
    <t xml:space="preserve">22322       </t>
  </si>
  <si>
    <t xml:space="preserve">22314           </t>
  </si>
  <si>
    <t xml:space="preserve">3818         </t>
  </si>
  <si>
    <t xml:space="preserve">142473Vi20104          </t>
  </si>
  <si>
    <t xml:space="preserve">F4A2E6E4-AE1B-424F-A814-7176C1B872A3 </t>
  </si>
  <si>
    <t xml:space="preserve">57427        </t>
  </si>
  <si>
    <t xml:space="preserve">SO57427                   </t>
  </si>
  <si>
    <t xml:space="preserve">743397Vi97095          </t>
  </si>
  <si>
    <t xml:space="preserve">D3A7CFBE-0411-4954-B763-CDCBF75ECD33 </t>
  </si>
  <si>
    <t xml:space="preserve">57428        </t>
  </si>
  <si>
    <t xml:space="preserve">2013-10-16 00:00:00.000 </t>
  </si>
  <si>
    <t xml:space="preserve">SO57428                   </t>
  </si>
  <si>
    <t xml:space="preserve">816611Vi1490           </t>
  </si>
  <si>
    <t xml:space="preserve">70B26EBD-BB1E-418E-8E13-B3FFE8417B74 </t>
  </si>
  <si>
    <t>2013-10-11 00:00:00.000</t>
  </si>
  <si>
    <t xml:space="preserve">57429        </t>
  </si>
  <si>
    <t xml:space="preserve">SO57429                   </t>
  </si>
  <si>
    <t xml:space="preserve">10-4030-011926  </t>
  </si>
  <si>
    <t xml:space="preserve">11926       </t>
  </si>
  <si>
    <t xml:space="preserve">22821           </t>
  </si>
  <si>
    <t xml:space="preserve">16948        </t>
  </si>
  <si>
    <t xml:space="preserve">416721Vi87864          </t>
  </si>
  <si>
    <t xml:space="preserve">272F6ECB-87E4-470A-A244-B32C538A95D2 </t>
  </si>
  <si>
    <t xml:space="preserve">57430        </t>
  </si>
  <si>
    <t xml:space="preserve">SO57430                   </t>
  </si>
  <si>
    <t xml:space="preserve">10-4030-018734  </t>
  </si>
  <si>
    <t xml:space="preserve">18734       </t>
  </si>
  <si>
    <t xml:space="preserve">20697           </t>
  </si>
  <si>
    <t xml:space="preserve">16661        </t>
  </si>
  <si>
    <t xml:space="preserve">517531Vi86280          </t>
  </si>
  <si>
    <t xml:space="preserve">9797           </t>
  </si>
  <si>
    <t xml:space="preserve">FF6E9896-768B-4B7D-A4FA-6D79A80CEDB2 </t>
  </si>
  <si>
    <t xml:space="preserve">57431        </t>
  </si>
  <si>
    <t xml:space="preserve">SO57431                   </t>
  </si>
  <si>
    <t xml:space="preserve">10-4030-022001  </t>
  </si>
  <si>
    <t xml:space="preserve">22001       </t>
  </si>
  <si>
    <t xml:space="preserve">11617           </t>
  </si>
  <si>
    <t xml:space="preserve">16713        </t>
  </si>
  <si>
    <t xml:space="preserve">917629Vi86585          </t>
  </si>
  <si>
    <t xml:space="preserve">5CEA03BF-BDFA-4C29-8842-4AA7044604EA </t>
  </si>
  <si>
    <t xml:space="preserve">57432        </t>
  </si>
  <si>
    <t xml:space="preserve">SO57432                   </t>
  </si>
  <si>
    <t xml:space="preserve">10-4030-023643  </t>
  </si>
  <si>
    <t xml:space="preserve">23643       </t>
  </si>
  <si>
    <t xml:space="preserve">11511           </t>
  </si>
  <si>
    <t xml:space="preserve">14739        </t>
  </si>
  <si>
    <t xml:space="preserve">617907Vi76380          </t>
  </si>
  <si>
    <t xml:space="preserve">614D3EF9-E990-4B1A-B008-CEF8F1FFD50C </t>
  </si>
  <si>
    <t xml:space="preserve">57433        </t>
  </si>
  <si>
    <t xml:space="preserve">SO57433                   </t>
  </si>
  <si>
    <t xml:space="preserve">10-4030-023305  </t>
  </si>
  <si>
    <t xml:space="preserve">23305       </t>
  </si>
  <si>
    <t xml:space="preserve">22192           </t>
  </si>
  <si>
    <t xml:space="preserve">9516         </t>
  </si>
  <si>
    <t xml:space="preserve">418062Vi49060          </t>
  </si>
  <si>
    <t xml:space="preserve">EB54F41B-CC91-4EF9-8703-78D98821DC4D </t>
  </si>
  <si>
    <t xml:space="preserve">57434        </t>
  </si>
  <si>
    <t xml:space="preserve">SO57434                   </t>
  </si>
  <si>
    <t xml:space="preserve">10-4030-012038  </t>
  </si>
  <si>
    <t xml:space="preserve">12038       </t>
  </si>
  <si>
    <t xml:space="preserve">29293           </t>
  </si>
  <si>
    <t xml:space="preserve">41D53497-CA55-46DC-BD29-C6266CB69AB0 </t>
  </si>
  <si>
    <t xml:space="preserve">57435        </t>
  </si>
  <si>
    <t xml:space="preserve">SO57435                   </t>
  </si>
  <si>
    <t xml:space="preserve">9802           </t>
  </si>
  <si>
    <t xml:space="preserve">42E82066-372B-49A2-8BFD-39732BD14FD8 </t>
  </si>
  <si>
    <t xml:space="preserve">57436        </t>
  </si>
  <si>
    <t xml:space="preserve">SO57436                   </t>
  </si>
  <si>
    <t xml:space="preserve">1120993Vi91607         </t>
  </si>
  <si>
    <t xml:space="preserve">9799           </t>
  </si>
  <si>
    <t xml:space="preserve">C2D0211B-1D96-4363-93E5-9E37BCDC590E </t>
  </si>
  <si>
    <t xml:space="preserve">57437        </t>
  </si>
  <si>
    <t xml:space="preserve">SO57437                   </t>
  </si>
  <si>
    <t xml:space="preserve">10-4030-028982  </t>
  </si>
  <si>
    <t xml:space="preserve">28982       </t>
  </si>
  <si>
    <t xml:space="preserve">11881           </t>
  </si>
  <si>
    <t xml:space="preserve">11238        </t>
  </si>
  <si>
    <t xml:space="preserve">1220998Vi57964         </t>
  </si>
  <si>
    <t xml:space="preserve">72249967-D0DA-481D-91CE-C8428EA3869C </t>
  </si>
  <si>
    <t xml:space="preserve">57438        </t>
  </si>
  <si>
    <t xml:space="preserve">SO57438                   </t>
  </si>
  <si>
    <t xml:space="preserve">621060Vi2010           </t>
  </si>
  <si>
    <t xml:space="preserve">443AA15F-2E8F-4389-946F-54821DF5CE9F </t>
  </si>
  <si>
    <t xml:space="preserve">57439        </t>
  </si>
  <si>
    <t xml:space="preserve">SO57439                   </t>
  </si>
  <si>
    <t xml:space="preserve">10-4030-028632  </t>
  </si>
  <si>
    <t xml:space="preserve">28632       </t>
  </si>
  <si>
    <t xml:space="preserve">29026           </t>
  </si>
  <si>
    <t xml:space="preserve">9074         </t>
  </si>
  <si>
    <t xml:space="preserve">621545Vi46828          </t>
  </si>
  <si>
    <t xml:space="preserve">ABF50F94-0564-4142-9A61-B439A9B957AC </t>
  </si>
  <si>
    <t xml:space="preserve">57440        </t>
  </si>
  <si>
    <t xml:space="preserve">SO57440                   </t>
  </si>
  <si>
    <t xml:space="preserve">10-4030-026268  </t>
  </si>
  <si>
    <t xml:space="preserve">26268       </t>
  </si>
  <si>
    <t xml:space="preserve">23553           </t>
  </si>
  <si>
    <t xml:space="preserve">12286        </t>
  </si>
  <si>
    <t xml:space="preserve">1121568Vi63523         </t>
  </si>
  <si>
    <t xml:space="preserve">4512BC10-0B92-4991-A40A-0C11A4AD2616 </t>
  </si>
  <si>
    <t xml:space="preserve">57441        </t>
  </si>
  <si>
    <t xml:space="preserve">SO57441                   </t>
  </si>
  <si>
    <t xml:space="preserve">10-4030-025348  </t>
  </si>
  <si>
    <t xml:space="preserve">25348       </t>
  </si>
  <si>
    <t xml:space="preserve">16687           </t>
  </si>
  <si>
    <t xml:space="preserve">265          </t>
  </si>
  <si>
    <t xml:space="preserve">522085Vi1380           </t>
  </si>
  <si>
    <t xml:space="preserve">8AF56AF2-2A03-4163-B64D-A36AFD3F7BF0 </t>
  </si>
  <si>
    <t xml:space="preserve">57442        </t>
  </si>
  <si>
    <t xml:space="preserve">SO57442                   </t>
  </si>
  <si>
    <t xml:space="preserve">10-4030-024236  </t>
  </si>
  <si>
    <t xml:space="preserve">24236       </t>
  </si>
  <si>
    <t xml:space="preserve">18928           </t>
  </si>
  <si>
    <t xml:space="preserve">15847        </t>
  </si>
  <si>
    <t xml:space="preserve">322263Vi81907          </t>
  </si>
  <si>
    <t xml:space="preserve">121.57                </t>
  </si>
  <si>
    <t xml:space="preserve">9.7256                </t>
  </si>
  <si>
    <t xml:space="preserve">3.0393                </t>
  </si>
  <si>
    <t xml:space="preserve">134.3349              </t>
  </si>
  <si>
    <t xml:space="preserve">07CE59A6-9742-47B9-8C7E-2FC50242037A </t>
  </si>
  <si>
    <t xml:space="preserve">57443        </t>
  </si>
  <si>
    <t xml:space="preserve">SO57443                   </t>
  </si>
  <si>
    <t xml:space="preserve">10-4030-025342  </t>
  </si>
  <si>
    <t xml:space="preserve">25342       </t>
  </si>
  <si>
    <t xml:space="preserve">13381           </t>
  </si>
  <si>
    <t xml:space="preserve">7304         </t>
  </si>
  <si>
    <t xml:space="preserve">722474Vi37914          </t>
  </si>
  <si>
    <t xml:space="preserve">C437A652-4512-48EB-99EE-84B3793132B8 </t>
  </si>
  <si>
    <t xml:space="preserve">57444        </t>
  </si>
  <si>
    <t xml:space="preserve">SO57444                   </t>
  </si>
  <si>
    <t xml:space="preserve">10-4030-023736  </t>
  </si>
  <si>
    <t xml:space="preserve">23736       </t>
  </si>
  <si>
    <t xml:space="preserve">11869           </t>
  </si>
  <si>
    <t xml:space="preserve">18647        </t>
  </si>
  <si>
    <t xml:space="preserve">322601Vi96877          </t>
  </si>
  <si>
    <t xml:space="preserve">49A5DA68-D51D-43D1-8312-CACE66C4861B </t>
  </si>
  <si>
    <t xml:space="preserve">57445        </t>
  </si>
  <si>
    <t xml:space="preserve">SO57445                   </t>
  </si>
  <si>
    <t xml:space="preserve">10-4030-019648  </t>
  </si>
  <si>
    <t xml:space="preserve">19648       </t>
  </si>
  <si>
    <t xml:space="preserve">20732           </t>
  </si>
  <si>
    <t xml:space="preserve">1024         </t>
  </si>
  <si>
    <t xml:space="preserve">722844Vi5108           </t>
  </si>
  <si>
    <t xml:space="preserve">880CCB85-480C-4DF1-80F1-5A39A846ABCA </t>
  </si>
  <si>
    <t xml:space="preserve">57446        </t>
  </si>
  <si>
    <t xml:space="preserve">SO57446                   </t>
  </si>
  <si>
    <t xml:space="preserve">10-4030-020139  </t>
  </si>
  <si>
    <t xml:space="preserve">20139       </t>
  </si>
  <si>
    <t xml:space="preserve">26246           </t>
  </si>
  <si>
    <t xml:space="preserve">11733        </t>
  </si>
  <si>
    <t xml:space="preserve">124429Vi60679          </t>
  </si>
  <si>
    <t xml:space="preserve">86213074-FE48-4792-A9EF-FB1578B8FAB4 </t>
  </si>
  <si>
    <t xml:space="preserve">57447        </t>
  </si>
  <si>
    <t xml:space="preserve">SO57447                   </t>
  </si>
  <si>
    <t xml:space="preserve">10-4030-017698  </t>
  </si>
  <si>
    <t xml:space="preserve">17698       </t>
  </si>
  <si>
    <t xml:space="preserve">22494           </t>
  </si>
  <si>
    <t xml:space="preserve">18556        </t>
  </si>
  <si>
    <t xml:space="preserve">224730Vi96451          </t>
  </si>
  <si>
    <t xml:space="preserve">67B48E64-CCF8-4AB8-9AEA-6DDBD2E0D5C1 </t>
  </si>
  <si>
    <t xml:space="preserve">57448        </t>
  </si>
  <si>
    <t xml:space="preserve">SO57448                   </t>
  </si>
  <si>
    <t xml:space="preserve">10-4030-016857  </t>
  </si>
  <si>
    <t xml:space="preserve">16857       </t>
  </si>
  <si>
    <t xml:space="preserve">23510           </t>
  </si>
  <si>
    <t xml:space="preserve">14249        </t>
  </si>
  <si>
    <t xml:space="preserve">524956Vi73876          </t>
  </si>
  <si>
    <t xml:space="preserve">66DBC51A-C223-4AB9-A9D9-DE026C6CAF1B </t>
  </si>
  <si>
    <t xml:space="preserve">57449        </t>
  </si>
  <si>
    <t xml:space="preserve">SO57449                   </t>
  </si>
  <si>
    <t xml:space="preserve">10-4030-015981  </t>
  </si>
  <si>
    <t xml:space="preserve">15981       </t>
  </si>
  <si>
    <t xml:space="preserve">14878           </t>
  </si>
  <si>
    <t xml:space="preserve">6701         </t>
  </si>
  <si>
    <t xml:space="preserve">225245Vi34876          </t>
  </si>
  <si>
    <t xml:space="preserve">B2271A53-F2EC-498E-8754-7E3E6282474F </t>
  </si>
  <si>
    <t xml:space="preserve">57450        </t>
  </si>
  <si>
    <t xml:space="preserve">SO57450                   </t>
  </si>
  <si>
    <t xml:space="preserve">10-4030-014758  </t>
  </si>
  <si>
    <t xml:space="preserve">14758       </t>
  </si>
  <si>
    <t xml:space="preserve">28545           </t>
  </si>
  <si>
    <t xml:space="preserve">4073         </t>
  </si>
  <si>
    <t xml:space="preserve">725715Vi21442          </t>
  </si>
  <si>
    <t xml:space="preserve">0C60A6AE-9693-4753-843C-05AB20F35C0F </t>
  </si>
  <si>
    <t xml:space="preserve">57451        </t>
  </si>
  <si>
    <t xml:space="preserve">SO57451                   </t>
  </si>
  <si>
    <t xml:space="preserve">10-4030-020103  </t>
  </si>
  <si>
    <t xml:space="preserve">20103       </t>
  </si>
  <si>
    <t xml:space="preserve">27450           </t>
  </si>
  <si>
    <t xml:space="preserve">12461        </t>
  </si>
  <si>
    <t xml:space="preserve">125748Vi64442          </t>
  </si>
  <si>
    <t xml:space="preserve">D4B8D2C2-531B-45BC-9606-0D764B88CE1C </t>
  </si>
  <si>
    <t xml:space="preserve">57452        </t>
  </si>
  <si>
    <t xml:space="preserve">SO57452                   </t>
  </si>
  <si>
    <t xml:space="preserve">10-4030-020140  </t>
  </si>
  <si>
    <t xml:space="preserve">20140       </t>
  </si>
  <si>
    <t xml:space="preserve">20118           </t>
  </si>
  <si>
    <t xml:space="preserve">5271         </t>
  </si>
  <si>
    <t xml:space="preserve">1126925Vi27564         </t>
  </si>
  <si>
    <t xml:space="preserve">E4D23165-0871-4E81-A7FF-CABCC1D9225E </t>
  </si>
  <si>
    <t xml:space="preserve">57453        </t>
  </si>
  <si>
    <t xml:space="preserve">SO57453                   </t>
  </si>
  <si>
    <t xml:space="preserve">10-4030-015689  </t>
  </si>
  <si>
    <t xml:space="preserve">15689       </t>
  </si>
  <si>
    <t xml:space="preserve">26672           </t>
  </si>
  <si>
    <t xml:space="preserve">16773        </t>
  </si>
  <si>
    <t xml:space="preserve">727028Vi86863          </t>
  </si>
  <si>
    <t xml:space="preserve">950F1421-B82D-4FFD-8603-8589AEB8803E </t>
  </si>
  <si>
    <t xml:space="preserve">57454        </t>
  </si>
  <si>
    <t xml:space="preserve">SO57454                   </t>
  </si>
  <si>
    <t xml:space="preserve">10-4030-021026  </t>
  </si>
  <si>
    <t xml:space="preserve">21026       </t>
  </si>
  <si>
    <t xml:space="preserve">13135           </t>
  </si>
  <si>
    <t xml:space="preserve">12520        </t>
  </si>
  <si>
    <t xml:space="preserve">927362Vi64764          </t>
  </si>
  <si>
    <t xml:space="preserve">F700C1E2-7FFD-4F2E-838D-433A2811FD77 </t>
  </si>
  <si>
    <t xml:space="preserve">57455        </t>
  </si>
  <si>
    <t xml:space="preserve">SO57455                   </t>
  </si>
  <si>
    <t xml:space="preserve">10-4030-026849  </t>
  </si>
  <si>
    <t xml:space="preserve">26849       </t>
  </si>
  <si>
    <t xml:space="preserve">24799           </t>
  </si>
  <si>
    <t xml:space="preserve">10596        </t>
  </si>
  <si>
    <t xml:space="preserve">1227681Vi54653         </t>
  </si>
  <si>
    <t xml:space="preserve">9C3A47BD-7942-4006-AAE8-6FE1AE93C595 </t>
  </si>
  <si>
    <t xml:space="preserve">57456        </t>
  </si>
  <si>
    <t xml:space="preserve">SO57456                   </t>
  </si>
  <si>
    <t xml:space="preserve">10-4030-025592  </t>
  </si>
  <si>
    <t xml:space="preserve">25592       </t>
  </si>
  <si>
    <t xml:space="preserve">24247           </t>
  </si>
  <si>
    <t xml:space="preserve">13055        </t>
  </si>
  <si>
    <t xml:space="preserve">727783Vi67567          </t>
  </si>
  <si>
    <t xml:space="preserve">8A0E95C9-13F6-4A1F-A81B-092D660A0158 </t>
  </si>
  <si>
    <t xml:space="preserve">57457        </t>
  </si>
  <si>
    <t xml:space="preserve">SO57457                   </t>
  </si>
  <si>
    <t xml:space="preserve">10-4030-027964  </t>
  </si>
  <si>
    <t xml:space="preserve">27964       </t>
  </si>
  <si>
    <t xml:space="preserve">28890           </t>
  </si>
  <si>
    <t xml:space="preserve">12646        </t>
  </si>
  <si>
    <t xml:space="preserve">328054Vi65429          </t>
  </si>
  <si>
    <t xml:space="preserve">7426C2F9-ECB1-4AA8-8D9B-2828EFB807F5 </t>
  </si>
  <si>
    <t xml:space="preserve">57458        </t>
  </si>
  <si>
    <t xml:space="preserve">SO57458                   </t>
  </si>
  <si>
    <t xml:space="preserve">10-4030-014084  </t>
  </si>
  <si>
    <t xml:space="preserve">14084       </t>
  </si>
  <si>
    <t xml:space="preserve">15222           </t>
  </si>
  <si>
    <t xml:space="preserve">8161         </t>
  </si>
  <si>
    <t xml:space="preserve">929139Vi42286          </t>
  </si>
  <si>
    <t xml:space="preserve">579FF1E0-CAE7-4252-B406-FEB843FA2A84 </t>
  </si>
  <si>
    <t xml:space="preserve">57459        </t>
  </si>
  <si>
    <t xml:space="preserve">SO57459                   </t>
  </si>
  <si>
    <t xml:space="preserve">1229431Vi54762         </t>
  </si>
  <si>
    <t xml:space="preserve">A6CE044F-5F99-4655-ACB5-7B771441F369 </t>
  </si>
  <si>
    <t xml:space="preserve">57460        </t>
  </si>
  <si>
    <t xml:space="preserve">SO57460                   </t>
  </si>
  <si>
    <t xml:space="preserve">429600Vi26926          </t>
  </si>
  <si>
    <t xml:space="preserve">CD9B156B-F8A8-433C-B49C-08D83E9F7A58 </t>
  </si>
  <si>
    <t xml:space="preserve">57461        </t>
  </si>
  <si>
    <t xml:space="preserve">SO57461                   </t>
  </si>
  <si>
    <t xml:space="preserve">10-4030-012721  </t>
  </si>
  <si>
    <t xml:space="preserve">12721       </t>
  </si>
  <si>
    <t xml:space="preserve">18924           </t>
  </si>
  <si>
    <t xml:space="preserve">12093        </t>
  </si>
  <si>
    <t xml:space="preserve">629947Vi62525          </t>
  </si>
  <si>
    <t xml:space="preserve">20E03F81-643C-429F-B422-939E552E36B0 </t>
  </si>
  <si>
    <t xml:space="preserve">57462        </t>
  </si>
  <si>
    <t xml:space="preserve">SO57462                   </t>
  </si>
  <si>
    <t xml:space="preserve">10-4030-013305  </t>
  </si>
  <si>
    <t xml:space="preserve">13305       </t>
  </si>
  <si>
    <t xml:space="preserve">21877           </t>
  </si>
  <si>
    <t xml:space="preserve">13690        </t>
  </si>
  <si>
    <t xml:space="preserve">729957Vi70942          </t>
  </si>
  <si>
    <t xml:space="preserve">E46B1FAB-6126-4D6E-AE60-CA7A84060390 </t>
  </si>
  <si>
    <t xml:space="preserve">57463        </t>
  </si>
  <si>
    <t xml:space="preserve">SO57463                   </t>
  </si>
  <si>
    <t xml:space="preserve">10-4030-012543  </t>
  </si>
  <si>
    <t xml:space="preserve">12543       </t>
  </si>
  <si>
    <t xml:space="preserve">20319           </t>
  </si>
  <si>
    <t xml:space="preserve">4071         </t>
  </si>
  <si>
    <t xml:space="preserve">130073Vi21440          </t>
  </si>
  <si>
    <t xml:space="preserve">4F38CDF3-0946-4E6F-928D-BF6075CA02A2 </t>
  </si>
  <si>
    <t xml:space="preserve">57464        </t>
  </si>
  <si>
    <t xml:space="preserve">SO57464                   </t>
  </si>
  <si>
    <t xml:space="preserve">10-4030-019130  </t>
  </si>
  <si>
    <t xml:space="preserve">19130       </t>
  </si>
  <si>
    <t xml:space="preserve">19402           </t>
  </si>
  <si>
    <t xml:space="preserve">16271        </t>
  </si>
  <si>
    <t xml:space="preserve">135811Vi84139          </t>
  </si>
  <si>
    <t xml:space="preserve">664.95                </t>
  </si>
  <si>
    <t xml:space="preserve">53.196                </t>
  </si>
  <si>
    <t xml:space="preserve">16.6238               </t>
  </si>
  <si>
    <t xml:space="preserve">734.7698              </t>
  </si>
  <si>
    <t xml:space="preserve">B8D7CC47-84FA-4606-85A8-3BC5D4283337 </t>
  </si>
  <si>
    <t xml:space="preserve">57465        </t>
  </si>
  <si>
    <t xml:space="preserve">SO57465                   </t>
  </si>
  <si>
    <t xml:space="preserve">1237130Vi24262         </t>
  </si>
  <si>
    <t xml:space="preserve">2383.97               </t>
  </si>
  <si>
    <t xml:space="preserve">190.7176              </t>
  </si>
  <si>
    <t xml:space="preserve">59.5993               </t>
  </si>
  <si>
    <t xml:space="preserve">2634.2869             </t>
  </si>
  <si>
    <t xml:space="preserve">1BCBF3A3-4545-4969-B0CF-75E5B5733C10 </t>
  </si>
  <si>
    <t xml:space="preserve">57466        </t>
  </si>
  <si>
    <t xml:space="preserve">SO57466                   </t>
  </si>
  <si>
    <t xml:space="preserve">837405Vi42836          </t>
  </si>
  <si>
    <t xml:space="preserve">6F00E2CF-3F88-4047-8090-0C5612F2E43A </t>
  </si>
  <si>
    <t xml:space="preserve">57467        </t>
  </si>
  <si>
    <t xml:space="preserve">SO57467                   </t>
  </si>
  <si>
    <t xml:space="preserve">137407Vi10620          </t>
  </si>
  <si>
    <t xml:space="preserve">AB144405-25E1-43F8-805C-C86DEC424F06 </t>
  </si>
  <si>
    <t xml:space="preserve">57468        </t>
  </si>
  <si>
    <t xml:space="preserve">SO57468                   </t>
  </si>
  <si>
    <t xml:space="preserve">10-4030-014041  </t>
  </si>
  <si>
    <t xml:space="preserve">14041       </t>
  </si>
  <si>
    <t xml:space="preserve">17792           </t>
  </si>
  <si>
    <t xml:space="preserve">11137        </t>
  </si>
  <si>
    <t xml:space="preserve">737417Vi57446          </t>
  </si>
  <si>
    <t xml:space="preserve">159B2297-5FA9-4FDC-97DD-CF770C678AEB </t>
  </si>
  <si>
    <t xml:space="preserve">57469        </t>
  </si>
  <si>
    <t xml:space="preserve">SO57469                   </t>
  </si>
  <si>
    <t xml:space="preserve">1237426Vi77830         </t>
  </si>
  <si>
    <t xml:space="preserve">1C2839D9-FDF6-4B16-91FA-22435682D081 </t>
  </si>
  <si>
    <t xml:space="preserve">57470        </t>
  </si>
  <si>
    <t xml:space="preserve">SO57470                   </t>
  </si>
  <si>
    <t xml:space="preserve">937447Vi29068          </t>
  </si>
  <si>
    <t xml:space="preserve">C804EEA7-EC24-4654-9E8F-B0A60944AEC7 </t>
  </si>
  <si>
    <t xml:space="preserve">57471        </t>
  </si>
  <si>
    <t xml:space="preserve">SO57471                   </t>
  </si>
  <si>
    <t xml:space="preserve">1038558Vi78350         </t>
  </si>
  <si>
    <t xml:space="preserve">25352FF2-440E-4A6D-81C1-AC5CC2607DDA </t>
  </si>
  <si>
    <t xml:space="preserve">57472        </t>
  </si>
  <si>
    <t xml:space="preserve">SO57472                   </t>
  </si>
  <si>
    <t xml:space="preserve">338561Vi91628          </t>
  </si>
  <si>
    <t xml:space="preserve">46126955-6EF7-4FAD-AFA7-353536D0003F </t>
  </si>
  <si>
    <t xml:space="preserve">57473        </t>
  </si>
  <si>
    <t xml:space="preserve">SO57473                   </t>
  </si>
  <si>
    <t xml:space="preserve">1039314Vi19671         </t>
  </si>
  <si>
    <t xml:space="preserve">2493.98               </t>
  </si>
  <si>
    <t xml:space="preserve">199.5184              </t>
  </si>
  <si>
    <t xml:space="preserve">62.3495               </t>
  </si>
  <si>
    <t xml:space="preserve">2755.8479             </t>
  </si>
  <si>
    <t xml:space="preserve">D10B394B-6631-4ACD-AD61-6128D636532D </t>
  </si>
  <si>
    <t xml:space="preserve">57474        </t>
  </si>
  <si>
    <t xml:space="preserve">SO57474                   </t>
  </si>
  <si>
    <t xml:space="preserve">339335Vi80225          </t>
  </si>
  <si>
    <t xml:space="preserve">5E0FB0B1-F5BE-4B28-BC77-5D9471CD12E1 </t>
  </si>
  <si>
    <t xml:space="preserve">57475        </t>
  </si>
  <si>
    <t xml:space="preserve">SO57475                   </t>
  </si>
  <si>
    <t xml:space="preserve">1039941Vi30570         </t>
  </si>
  <si>
    <t xml:space="preserve">475357C5-BD4F-4E16-AC89-4C7C7934F0F4 </t>
  </si>
  <si>
    <t xml:space="preserve">57476        </t>
  </si>
  <si>
    <t xml:space="preserve">SO57476                   </t>
  </si>
  <si>
    <t xml:space="preserve">10-4030-025105  </t>
  </si>
  <si>
    <t xml:space="preserve">25105       </t>
  </si>
  <si>
    <t xml:space="preserve">12821           </t>
  </si>
  <si>
    <t xml:space="preserve">7971         </t>
  </si>
  <si>
    <t xml:space="preserve">740856Vi41261          </t>
  </si>
  <si>
    <t xml:space="preserve">625AAC43-CF03-4AD4-AB69-E0C0827BEF41 </t>
  </si>
  <si>
    <t xml:space="preserve">57477        </t>
  </si>
  <si>
    <t xml:space="preserve">SO57477                   </t>
  </si>
  <si>
    <t xml:space="preserve">10-4030-020029  </t>
  </si>
  <si>
    <t xml:space="preserve">20029       </t>
  </si>
  <si>
    <t xml:space="preserve">18365           </t>
  </si>
  <si>
    <t xml:space="preserve">15799        </t>
  </si>
  <si>
    <t xml:space="preserve">541766Vi81676          </t>
  </si>
  <si>
    <t xml:space="preserve">ECFE830E-CD3C-429A-B3C5-5FE9E69437A4 </t>
  </si>
  <si>
    <t xml:space="preserve">57478        </t>
  </si>
  <si>
    <t xml:space="preserve">SO57478                   </t>
  </si>
  <si>
    <t xml:space="preserve">10-4030-020093  </t>
  </si>
  <si>
    <t xml:space="preserve">20093       </t>
  </si>
  <si>
    <t xml:space="preserve">20767           </t>
  </si>
  <si>
    <t xml:space="preserve">16964        </t>
  </si>
  <si>
    <t xml:space="preserve">641782Vi87994          </t>
  </si>
  <si>
    <t xml:space="preserve">03C56AC0-27F4-4D82-BAC7-987215F2316E </t>
  </si>
  <si>
    <t xml:space="preserve">57479        </t>
  </si>
  <si>
    <t xml:space="preserve">SO57479                   </t>
  </si>
  <si>
    <t xml:space="preserve">10-4030-023984  </t>
  </si>
  <si>
    <t xml:space="preserve">23984       </t>
  </si>
  <si>
    <t xml:space="preserve">25592           </t>
  </si>
  <si>
    <t xml:space="preserve">12216        </t>
  </si>
  <si>
    <t xml:space="preserve">942158Vi63171          </t>
  </si>
  <si>
    <t xml:space="preserve">21A71F9B-398C-4941-A45A-EDED8A14513D </t>
  </si>
  <si>
    <t xml:space="preserve">57480        </t>
  </si>
  <si>
    <t xml:space="preserve">SO57480                   </t>
  </si>
  <si>
    <t xml:space="preserve">10-4030-027129  </t>
  </si>
  <si>
    <t xml:space="preserve">27129       </t>
  </si>
  <si>
    <t xml:space="preserve">13573           </t>
  </si>
  <si>
    <t xml:space="preserve">13904        </t>
  </si>
  <si>
    <t xml:space="preserve">442163Vi72101          </t>
  </si>
  <si>
    <t xml:space="preserve">483ED1C1-5268-4A7B-B074-B573D7662431 </t>
  </si>
  <si>
    <t xml:space="preserve">57481        </t>
  </si>
  <si>
    <t xml:space="preserve">2013-10-17 00:00:00.000 </t>
  </si>
  <si>
    <t xml:space="preserve">SO57481                   </t>
  </si>
  <si>
    <t xml:space="preserve">10-4030-015224  </t>
  </si>
  <si>
    <t xml:space="preserve">15224       </t>
  </si>
  <si>
    <t xml:space="preserve">20774           </t>
  </si>
  <si>
    <t xml:space="preserve">17868        </t>
  </si>
  <si>
    <t xml:space="preserve">817149Vi92711          </t>
  </si>
  <si>
    <t xml:space="preserve">9808           </t>
  </si>
  <si>
    <t xml:space="preserve">AFF0CB12-2EAF-4BE3-8820-55C695C473CA </t>
  </si>
  <si>
    <t>2013-10-12 00:00:00.000</t>
  </si>
  <si>
    <t xml:space="preserve">57482        </t>
  </si>
  <si>
    <t xml:space="preserve">SO57482                   </t>
  </si>
  <si>
    <t xml:space="preserve">10-4030-021963  </t>
  </si>
  <si>
    <t xml:space="preserve">21963       </t>
  </si>
  <si>
    <t xml:space="preserve">15401           </t>
  </si>
  <si>
    <t xml:space="preserve">3873         </t>
  </si>
  <si>
    <t xml:space="preserve">417654Vi20408          </t>
  </si>
  <si>
    <t xml:space="preserve">A15D7081-E68B-48F5-8756-E5C7FC895004 </t>
  </si>
  <si>
    <t xml:space="preserve">57483        </t>
  </si>
  <si>
    <t xml:space="preserve">SO57483                   </t>
  </si>
  <si>
    <t xml:space="preserve">10-4030-026144  </t>
  </si>
  <si>
    <t xml:space="preserve">26144       </t>
  </si>
  <si>
    <t xml:space="preserve">15880           </t>
  </si>
  <si>
    <t xml:space="preserve">11138        </t>
  </si>
  <si>
    <t xml:space="preserve">617763Vi57447          </t>
  </si>
  <si>
    <t xml:space="preserve">E40263F4-B875-481C-B70A-9393DDDA789F </t>
  </si>
  <si>
    <t xml:space="preserve">57484        </t>
  </si>
  <si>
    <t xml:space="preserve">SO57484                   </t>
  </si>
  <si>
    <t xml:space="preserve">10-4030-022403  </t>
  </si>
  <si>
    <t xml:space="preserve">22403       </t>
  </si>
  <si>
    <t xml:space="preserve">13237           </t>
  </si>
  <si>
    <t xml:space="preserve">6793         </t>
  </si>
  <si>
    <t xml:space="preserve">218118Vi35386          </t>
  </si>
  <si>
    <t xml:space="preserve">D495A4B1-F2D2-459C-A509-515C04582128 </t>
  </si>
  <si>
    <t xml:space="preserve">57485        </t>
  </si>
  <si>
    <t xml:space="preserve">SO57485                   </t>
  </si>
  <si>
    <t xml:space="preserve">10-4030-012006  </t>
  </si>
  <si>
    <t xml:space="preserve">12006       </t>
  </si>
  <si>
    <t xml:space="preserve">22841           </t>
  </si>
  <si>
    <t xml:space="preserve">12810        </t>
  </si>
  <si>
    <t xml:space="preserve">118304Vi66241          </t>
  </si>
  <si>
    <t xml:space="preserve">BC0DF491-B103-4AD3-9991-937CB0A800CE </t>
  </si>
  <si>
    <t xml:space="preserve">57486        </t>
  </si>
  <si>
    <t xml:space="preserve">SO57486                   </t>
  </si>
  <si>
    <t xml:space="preserve">318307Vi47917          </t>
  </si>
  <si>
    <t xml:space="preserve">F01F8E06-BBF2-4948-80B5-DF038319B79A </t>
  </si>
  <si>
    <t xml:space="preserve">57487        </t>
  </si>
  <si>
    <t xml:space="preserve">SO57487                   </t>
  </si>
  <si>
    <t xml:space="preserve">10-4030-013981  </t>
  </si>
  <si>
    <t xml:space="preserve">13981       </t>
  </si>
  <si>
    <t xml:space="preserve">23339           </t>
  </si>
  <si>
    <t xml:space="preserve">13740        </t>
  </si>
  <si>
    <t xml:space="preserve">218563Vi71227          </t>
  </si>
  <si>
    <t xml:space="preserve">4E2FA70A-E952-4A73-B1CB-EC6EFACC1579 </t>
  </si>
  <si>
    <t xml:space="preserve">57488        </t>
  </si>
  <si>
    <t xml:space="preserve">SO57488                   </t>
  </si>
  <si>
    <t xml:space="preserve">219070Vi77938          </t>
  </si>
  <si>
    <t xml:space="preserve">41F7ED80-5268-417E-A84C-6CE59F9A29AE </t>
  </si>
  <si>
    <t xml:space="preserve">57489        </t>
  </si>
  <si>
    <t xml:space="preserve">SO57489                   </t>
  </si>
  <si>
    <t xml:space="preserve">10-4030-017375  </t>
  </si>
  <si>
    <t xml:space="preserve">17375       </t>
  </si>
  <si>
    <t xml:space="preserve">23725           </t>
  </si>
  <si>
    <t xml:space="preserve">11634        </t>
  </si>
  <si>
    <t xml:space="preserve">819264Vi60113          </t>
  </si>
  <si>
    <t xml:space="preserve">533E79AF-2740-4FFB-A11B-6888AC0E1A9A </t>
  </si>
  <si>
    <t xml:space="preserve">57490        </t>
  </si>
  <si>
    <t xml:space="preserve">SO57490                   </t>
  </si>
  <si>
    <t xml:space="preserve">1119310Vi51162         </t>
  </si>
  <si>
    <t xml:space="preserve">9813           </t>
  </si>
  <si>
    <t xml:space="preserve">46B3370B-ADDD-4A6C-B8DE-B9D2B001A3FC </t>
  </si>
  <si>
    <t xml:space="preserve">57491        </t>
  </si>
  <si>
    <t xml:space="preserve">SO57491                   </t>
  </si>
  <si>
    <t xml:space="preserve">519905Vi50873          </t>
  </si>
  <si>
    <t xml:space="preserve">14966D1C-3E55-498C-9A70-FAB134F843F9 </t>
  </si>
  <si>
    <t xml:space="preserve">57492        </t>
  </si>
  <si>
    <t xml:space="preserve">SO57492                   </t>
  </si>
  <si>
    <t xml:space="preserve">10-4030-012119  </t>
  </si>
  <si>
    <t xml:space="preserve">12119       </t>
  </si>
  <si>
    <t xml:space="preserve">29613           </t>
  </si>
  <si>
    <t xml:space="preserve">E1FBEE9D-C8BB-40BD-BFC0-4DB798E6B1B7 </t>
  </si>
  <si>
    <t xml:space="preserve">57493        </t>
  </si>
  <si>
    <t xml:space="preserve">SO57493                   </t>
  </si>
  <si>
    <t xml:space="preserve">10-4030-027993  </t>
  </si>
  <si>
    <t xml:space="preserve">27993       </t>
  </si>
  <si>
    <t xml:space="preserve">26985           </t>
  </si>
  <si>
    <t xml:space="preserve">17696        </t>
  </si>
  <si>
    <t xml:space="preserve">421136Vi91832          </t>
  </si>
  <si>
    <t xml:space="preserve">C6C3D976-2C87-430E-8EFC-F72F7AB57E87 </t>
  </si>
  <si>
    <t xml:space="preserve">57494        </t>
  </si>
  <si>
    <t xml:space="preserve">SO57494                   </t>
  </si>
  <si>
    <t xml:space="preserve">921224Vi58449          </t>
  </si>
  <si>
    <t xml:space="preserve">9810           </t>
  </si>
  <si>
    <t xml:space="preserve">1150062B-10BE-41B8-90CF-968FB6F37B6B </t>
  </si>
  <si>
    <t xml:space="preserve">57495        </t>
  </si>
  <si>
    <t xml:space="preserve">SO57495                   </t>
  </si>
  <si>
    <t xml:space="preserve">10-4030-024725  </t>
  </si>
  <si>
    <t xml:space="preserve">24725       </t>
  </si>
  <si>
    <t xml:space="preserve">19461           </t>
  </si>
  <si>
    <t xml:space="preserve">18823        </t>
  </si>
  <si>
    <t xml:space="preserve">1122296Vi97792         </t>
  </si>
  <si>
    <t xml:space="preserve">D4122BF4-ADDF-4479-853A-6EE3F9DD23CB </t>
  </si>
  <si>
    <t xml:space="preserve">57496        </t>
  </si>
  <si>
    <t xml:space="preserve">SO57496                   </t>
  </si>
  <si>
    <t xml:space="preserve">10-4030-023822  </t>
  </si>
  <si>
    <t xml:space="preserve">23822       </t>
  </si>
  <si>
    <t xml:space="preserve">18795           </t>
  </si>
  <si>
    <t xml:space="preserve">9832         </t>
  </si>
  <si>
    <t xml:space="preserve">722943Vi50641          </t>
  </si>
  <si>
    <t xml:space="preserve">DB3485AA-2750-4811-A387-B9C2B64C2A2C </t>
  </si>
  <si>
    <t xml:space="preserve">57497        </t>
  </si>
  <si>
    <t xml:space="preserve">SO57497                   </t>
  </si>
  <si>
    <t xml:space="preserve">10-4030-022049  </t>
  </si>
  <si>
    <t xml:space="preserve">22049       </t>
  </si>
  <si>
    <t xml:space="preserve">24915           </t>
  </si>
  <si>
    <t xml:space="preserve">19212        </t>
  </si>
  <si>
    <t xml:space="preserve">523549Vi99829          </t>
  </si>
  <si>
    <t xml:space="preserve">C03AEBB2-B4DA-432A-86D4-5F2018D31689 </t>
  </si>
  <si>
    <t xml:space="preserve">57498        </t>
  </si>
  <si>
    <t xml:space="preserve">SO57498                   </t>
  </si>
  <si>
    <t xml:space="preserve">10-4030-019155  </t>
  </si>
  <si>
    <t xml:space="preserve">19155       </t>
  </si>
  <si>
    <t xml:space="preserve">15825           </t>
  </si>
  <si>
    <t xml:space="preserve">10286        </t>
  </si>
  <si>
    <t xml:space="preserve">1124616Vi53083         </t>
  </si>
  <si>
    <t xml:space="preserve">28B5F263-357C-4249-ABBD-34A49722BD1F </t>
  </si>
  <si>
    <t xml:space="preserve">57499        </t>
  </si>
  <si>
    <t xml:space="preserve">SO57499                   </t>
  </si>
  <si>
    <t xml:space="preserve">1224822Vi88237         </t>
  </si>
  <si>
    <t xml:space="preserve">CE07D8B7-3D2D-4B4E-A4F2-84E8C5CFEF63 </t>
  </si>
  <si>
    <t xml:space="preserve">57500        </t>
  </si>
  <si>
    <t xml:space="preserve">SO57500                   </t>
  </si>
  <si>
    <t xml:space="preserve">10-4030-018676  </t>
  </si>
  <si>
    <t xml:space="preserve">18676       </t>
  </si>
  <si>
    <t xml:space="preserve">25949           </t>
  </si>
  <si>
    <t xml:space="preserve">16486        </t>
  </si>
  <si>
    <t xml:space="preserve">1224908Vi85338         </t>
  </si>
  <si>
    <t xml:space="preserve">4E31E7DC-0255-4FE0-9C32-76754E0A6344 </t>
  </si>
  <si>
    <t xml:space="preserve">57501        </t>
  </si>
  <si>
    <t xml:space="preserve">SO57501                   </t>
  </si>
  <si>
    <t xml:space="preserve">524931Vi97342          </t>
  </si>
  <si>
    <t xml:space="preserve">7714C41E-B4C1-4E04-B86E-9C41B5BD96BC </t>
  </si>
  <si>
    <t xml:space="preserve">57502        </t>
  </si>
  <si>
    <t xml:space="preserve">SO57502                   </t>
  </si>
  <si>
    <t xml:space="preserve">10-4030-013926  </t>
  </si>
  <si>
    <t xml:space="preserve">13926       </t>
  </si>
  <si>
    <t xml:space="preserve">13533           </t>
  </si>
  <si>
    <t xml:space="preserve">1116         </t>
  </si>
  <si>
    <t xml:space="preserve">1126020Vi5604          </t>
  </si>
  <si>
    <t xml:space="preserve">1B0F0D2F-E5FB-45B3-8F23-558FFA367285 </t>
  </si>
  <si>
    <t xml:space="preserve">57503        </t>
  </si>
  <si>
    <t xml:space="preserve">SO57503                   </t>
  </si>
  <si>
    <t xml:space="preserve">10-4030-015250  </t>
  </si>
  <si>
    <t xml:space="preserve">15250       </t>
  </si>
  <si>
    <t xml:space="preserve">25828           </t>
  </si>
  <si>
    <t xml:space="preserve">9519         </t>
  </si>
  <si>
    <t xml:space="preserve">226129Vi49065          </t>
  </si>
  <si>
    <t xml:space="preserve">958DA84C-1A19-4CDD-B725-11CFAAC57714 </t>
  </si>
  <si>
    <t xml:space="preserve">57504        </t>
  </si>
  <si>
    <t xml:space="preserve">SO57504                   </t>
  </si>
  <si>
    <t xml:space="preserve">10-4030-014570  </t>
  </si>
  <si>
    <t xml:space="preserve">14570       </t>
  </si>
  <si>
    <t xml:space="preserve">22098           </t>
  </si>
  <si>
    <t xml:space="preserve">12652        </t>
  </si>
  <si>
    <t xml:space="preserve">1226253Vi65458         </t>
  </si>
  <si>
    <t xml:space="preserve">C9F80D0F-EC43-4F70-82DB-FE2122FAB84D </t>
  </si>
  <si>
    <t xml:space="preserve">57505        </t>
  </si>
  <si>
    <t xml:space="preserve">SO57505                   </t>
  </si>
  <si>
    <t xml:space="preserve">10-4030-015068  </t>
  </si>
  <si>
    <t xml:space="preserve">15068       </t>
  </si>
  <si>
    <t xml:space="preserve">12536           </t>
  </si>
  <si>
    <t xml:space="preserve">15820        </t>
  </si>
  <si>
    <t xml:space="preserve">526411Vi81787          </t>
  </si>
  <si>
    <t xml:space="preserve">80.94                 </t>
  </si>
  <si>
    <t xml:space="preserve">6.4752                </t>
  </si>
  <si>
    <t xml:space="preserve">2.0235                </t>
  </si>
  <si>
    <t xml:space="preserve">89.4387               </t>
  </si>
  <si>
    <t xml:space="preserve">60C94C96-3988-4EE4-82A3-F53BDAF47EA5 </t>
  </si>
  <si>
    <t xml:space="preserve">57506        </t>
  </si>
  <si>
    <t xml:space="preserve">SO57506                   </t>
  </si>
  <si>
    <t xml:space="preserve">10-4030-014983  </t>
  </si>
  <si>
    <t xml:space="preserve">14983       </t>
  </si>
  <si>
    <t xml:space="preserve">21812           </t>
  </si>
  <si>
    <t xml:space="preserve">14400        </t>
  </si>
  <si>
    <t xml:space="preserve">426596Vi74635          </t>
  </si>
  <si>
    <t xml:space="preserve">03D8ED33-EC9A-4861-8117-9D45A4103736 </t>
  </si>
  <si>
    <t xml:space="preserve">57507        </t>
  </si>
  <si>
    <t xml:space="preserve">SO57507                   </t>
  </si>
  <si>
    <t xml:space="preserve">10-4030-013674  </t>
  </si>
  <si>
    <t xml:space="preserve">13674       </t>
  </si>
  <si>
    <t xml:space="preserve">18255           </t>
  </si>
  <si>
    <t xml:space="preserve">16534        </t>
  </si>
  <si>
    <t xml:space="preserve">227012Vi85632          </t>
  </si>
  <si>
    <t xml:space="preserve">FF99D084-A48A-4721-8927-C2ACAC481A98 </t>
  </si>
  <si>
    <t xml:space="preserve">57508        </t>
  </si>
  <si>
    <t xml:space="preserve">SO57508                   </t>
  </si>
  <si>
    <t xml:space="preserve">10-4030-027887  </t>
  </si>
  <si>
    <t xml:space="preserve">27887       </t>
  </si>
  <si>
    <t xml:space="preserve">14476           </t>
  </si>
  <si>
    <t xml:space="preserve">10707        </t>
  </si>
  <si>
    <t xml:space="preserve">427260Vi55238          </t>
  </si>
  <si>
    <t xml:space="preserve">B2B3B4E8-43D2-47C0-9BF5-30A5C709B2B0 </t>
  </si>
  <si>
    <t xml:space="preserve">57509        </t>
  </si>
  <si>
    <t xml:space="preserve">SO57509                   </t>
  </si>
  <si>
    <t xml:space="preserve">10-4030-018032  </t>
  </si>
  <si>
    <t xml:space="preserve">18032       </t>
  </si>
  <si>
    <t xml:space="preserve">17972           </t>
  </si>
  <si>
    <t xml:space="preserve">13179        </t>
  </si>
  <si>
    <t xml:space="preserve">1127691Vi68335         </t>
  </si>
  <si>
    <t xml:space="preserve">144.45                </t>
  </si>
  <si>
    <t xml:space="preserve">11.556                </t>
  </si>
  <si>
    <t xml:space="preserve">3.6113                </t>
  </si>
  <si>
    <t xml:space="preserve">159.6173              </t>
  </si>
  <si>
    <t xml:space="preserve">674D85D3-B69B-44FF-A945-441E6BEFFA3B </t>
  </si>
  <si>
    <t xml:space="preserve">57510        </t>
  </si>
  <si>
    <t xml:space="preserve">SO57510                   </t>
  </si>
  <si>
    <t xml:space="preserve">10-4030-020873  </t>
  </si>
  <si>
    <t xml:space="preserve">20873       </t>
  </si>
  <si>
    <t xml:space="preserve">29189           </t>
  </si>
  <si>
    <t xml:space="preserve">A13C4B5C-7822-4B73-A6AD-7AC9E4A8F99C </t>
  </si>
  <si>
    <t xml:space="preserve">57511        </t>
  </si>
  <si>
    <t xml:space="preserve">SO57511                   </t>
  </si>
  <si>
    <t xml:space="preserve">10-4030-024218  </t>
  </si>
  <si>
    <t xml:space="preserve">24218       </t>
  </si>
  <si>
    <t xml:space="preserve">12970           </t>
  </si>
  <si>
    <t xml:space="preserve">18795        </t>
  </si>
  <si>
    <t xml:space="preserve">428263Vi97660          </t>
  </si>
  <si>
    <t xml:space="preserve">D2A663DD-994E-4F6F-AE64-FE9629C3E05F </t>
  </si>
  <si>
    <t xml:space="preserve">57512        </t>
  </si>
  <si>
    <t xml:space="preserve">SO57512                   </t>
  </si>
  <si>
    <t xml:space="preserve">10-4030-027313  </t>
  </si>
  <si>
    <t xml:space="preserve">27313       </t>
  </si>
  <si>
    <t xml:space="preserve">24555           </t>
  </si>
  <si>
    <t xml:space="preserve">10978        </t>
  </si>
  <si>
    <t xml:space="preserve">128538Vi56626          </t>
  </si>
  <si>
    <t xml:space="preserve">BC7D6676-EE0D-4CF6-B3FC-17C8B922A98F </t>
  </si>
  <si>
    <t xml:space="preserve">57513        </t>
  </si>
  <si>
    <t xml:space="preserve">SO57513                   </t>
  </si>
  <si>
    <t xml:space="preserve">10-4030-028893  </t>
  </si>
  <si>
    <t xml:space="preserve">28893       </t>
  </si>
  <si>
    <t xml:space="preserve">14601           </t>
  </si>
  <si>
    <t xml:space="preserve">15057        </t>
  </si>
  <si>
    <t xml:space="preserve">1228575Vi77915         </t>
  </si>
  <si>
    <t xml:space="preserve">C4903752-4031-4F41-A456-318F0C70F885 </t>
  </si>
  <si>
    <t xml:space="preserve">57514        </t>
  </si>
  <si>
    <t xml:space="preserve">SO57514                   </t>
  </si>
  <si>
    <t xml:space="preserve">10-4030-013052  </t>
  </si>
  <si>
    <t xml:space="preserve">13052       </t>
  </si>
  <si>
    <t xml:space="preserve">24394           </t>
  </si>
  <si>
    <t xml:space="preserve">12880        </t>
  </si>
  <si>
    <t xml:space="preserve">729882Vi66611          </t>
  </si>
  <si>
    <t xml:space="preserve">6FF4F06A-D1ED-4643-857C-696AF3C7ABE6 </t>
  </si>
  <si>
    <t xml:space="preserve">57515        </t>
  </si>
  <si>
    <t xml:space="preserve">SO57515                   </t>
  </si>
  <si>
    <t xml:space="preserve">10-4030-020412  </t>
  </si>
  <si>
    <t xml:space="preserve">20412       </t>
  </si>
  <si>
    <t xml:space="preserve">27096           </t>
  </si>
  <si>
    <t xml:space="preserve">13869        </t>
  </si>
  <si>
    <t xml:space="preserve">1035880Vi71877         </t>
  </si>
  <si>
    <t xml:space="preserve">F05D137B-A6CA-4120-8172-D305D86C64A6 </t>
  </si>
  <si>
    <t xml:space="preserve">57516        </t>
  </si>
  <si>
    <t xml:space="preserve">SO57516                   </t>
  </si>
  <si>
    <t xml:space="preserve">10-4030-013418  </t>
  </si>
  <si>
    <t xml:space="preserve">13418       </t>
  </si>
  <si>
    <t xml:space="preserve">23877           </t>
  </si>
  <si>
    <t xml:space="preserve">4556         </t>
  </si>
  <si>
    <t xml:space="preserve">1037156Vi23883         </t>
  </si>
  <si>
    <t xml:space="preserve">F30C2095-33DB-486C-A3FF-769B9DBBE50E </t>
  </si>
  <si>
    <t xml:space="preserve">57517        </t>
  </si>
  <si>
    <t xml:space="preserve">SO57517                   </t>
  </si>
  <si>
    <t xml:space="preserve">1137159Vi3134          </t>
  </si>
  <si>
    <t xml:space="preserve">1795FA54-857E-4FA8-81E5-A8B324F97E89 </t>
  </si>
  <si>
    <t xml:space="preserve">57518        </t>
  </si>
  <si>
    <t xml:space="preserve">SO57518                   </t>
  </si>
  <si>
    <t xml:space="preserve">10-4030-013909  </t>
  </si>
  <si>
    <t xml:space="preserve">13909       </t>
  </si>
  <si>
    <t xml:space="preserve">16397           </t>
  </si>
  <si>
    <t xml:space="preserve">13258        </t>
  </si>
  <si>
    <t xml:space="preserve">837416Vi68764          </t>
  </si>
  <si>
    <t xml:space="preserve">9D6E07DE-01A6-485D-B286-F8A5DE035078 </t>
  </si>
  <si>
    <t xml:space="preserve">57519        </t>
  </si>
  <si>
    <t xml:space="preserve">SO57519                   </t>
  </si>
  <si>
    <t xml:space="preserve">438209Vi10916          </t>
  </si>
  <si>
    <t xml:space="preserve">1534CC48-4D18-47EC-B3CA-864908858952 </t>
  </si>
  <si>
    <t xml:space="preserve">57520        </t>
  </si>
  <si>
    <t xml:space="preserve">SO57520                   </t>
  </si>
  <si>
    <t xml:space="preserve">10-4030-028307  </t>
  </si>
  <si>
    <t xml:space="preserve">28307       </t>
  </si>
  <si>
    <t xml:space="preserve">29800           </t>
  </si>
  <si>
    <t xml:space="preserve">D3DCD29F-A2F0-4606-B5D2-F30C0F65F148 </t>
  </si>
  <si>
    <t xml:space="preserve">57521        </t>
  </si>
  <si>
    <t xml:space="preserve">SO57521                   </t>
  </si>
  <si>
    <t xml:space="preserve">1039333Vi5281          </t>
  </si>
  <si>
    <t xml:space="preserve">CFC26891-6C3B-4A0F-B739-AD995607A765 </t>
  </si>
  <si>
    <t xml:space="preserve">57522        </t>
  </si>
  <si>
    <t xml:space="preserve">SO57522                   </t>
  </si>
  <si>
    <t xml:space="preserve">1139383Vi59466         </t>
  </si>
  <si>
    <t xml:space="preserve">02154572-D3BB-4DCE-9F56-A348210DA54A </t>
  </si>
  <si>
    <t xml:space="preserve">57523        </t>
  </si>
  <si>
    <t xml:space="preserve">SO57523                   </t>
  </si>
  <si>
    <t xml:space="preserve">45949531-860D-4003-B937-CBE7398D1C2D </t>
  </si>
  <si>
    <t xml:space="preserve">57524        </t>
  </si>
  <si>
    <t xml:space="preserve">SO57524                   </t>
  </si>
  <si>
    <t xml:space="preserve">239656Vi5980           </t>
  </si>
  <si>
    <t xml:space="preserve">99694D21-2D26-49A2-8924-2CC284BC5ACA </t>
  </si>
  <si>
    <t xml:space="preserve">57525        </t>
  </si>
  <si>
    <t xml:space="preserve">SO57525                   </t>
  </si>
  <si>
    <t xml:space="preserve">10-4030-025390  </t>
  </si>
  <si>
    <t xml:space="preserve">25390       </t>
  </si>
  <si>
    <t xml:space="preserve">21601           </t>
  </si>
  <si>
    <t xml:space="preserve">19179        </t>
  </si>
  <si>
    <t xml:space="preserve">440089Vi99663          </t>
  </si>
  <si>
    <t xml:space="preserve">1274.33               </t>
  </si>
  <si>
    <t xml:space="preserve">101.9464              </t>
  </si>
  <si>
    <t xml:space="preserve">31.8583               </t>
  </si>
  <si>
    <t xml:space="preserve">1408.1347             </t>
  </si>
  <si>
    <t xml:space="preserve">E788AA5C-D5BB-45B2-843C-8920249227AD </t>
  </si>
  <si>
    <t xml:space="preserve">57526        </t>
  </si>
  <si>
    <t xml:space="preserve">SO57526                   </t>
  </si>
  <si>
    <t xml:space="preserve">10-4030-024359  </t>
  </si>
  <si>
    <t xml:space="preserve">24359       </t>
  </si>
  <si>
    <t xml:space="preserve">15519           </t>
  </si>
  <si>
    <t xml:space="preserve">10208        </t>
  </si>
  <si>
    <t xml:space="preserve">1040512Vi52658         </t>
  </si>
  <si>
    <t xml:space="preserve">71018178-0956-4E3C-B44E-29B5ED2369F3 </t>
  </si>
  <si>
    <t xml:space="preserve">57527        </t>
  </si>
  <si>
    <t xml:space="preserve">SO57527                   </t>
  </si>
  <si>
    <t xml:space="preserve">10-4030-024353  </t>
  </si>
  <si>
    <t xml:space="preserve">24353       </t>
  </si>
  <si>
    <t xml:space="preserve">17349           </t>
  </si>
  <si>
    <t xml:space="preserve">15935        </t>
  </si>
  <si>
    <t xml:space="preserve">440540Vi82354          </t>
  </si>
  <si>
    <t xml:space="preserve">13EFA91D-48F5-4B93-A3C8-FD7A3425AB74 </t>
  </si>
  <si>
    <t xml:space="preserve">57528        </t>
  </si>
  <si>
    <t xml:space="preserve">SO57528                   </t>
  </si>
  <si>
    <t xml:space="preserve">10-4030-023075  </t>
  </si>
  <si>
    <t xml:space="preserve">23075       </t>
  </si>
  <si>
    <t xml:space="preserve">18979           </t>
  </si>
  <si>
    <t xml:space="preserve">7375         </t>
  </si>
  <si>
    <t xml:space="preserve">141314Vi38227          </t>
  </si>
  <si>
    <t xml:space="preserve">D30BC070-DD4A-429E-B4D4-B1008489AA0D </t>
  </si>
  <si>
    <t xml:space="preserve">57529        </t>
  </si>
  <si>
    <t xml:space="preserve">SO57529                   </t>
  </si>
  <si>
    <t xml:space="preserve">10-4030-023907  </t>
  </si>
  <si>
    <t xml:space="preserve">23907       </t>
  </si>
  <si>
    <t xml:space="preserve">23787           </t>
  </si>
  <si>
    <t xml:space="preserve">3585         </t>
  </si>
  <si>
    <t xml:space="preserve">442161Vi18890          </t>
  </si>
  <si>
    <t xml:space="preserve">6CCF01E6-3A83-47AE-81B4-0B0067495E3F </t>
  </si>
  <si>
    <t xml:space="preserve">57530        </t>
  </si>
  <si>
    <t xml:space="preserve">SO57530                   </t>
  </si>
  <si>
    <t xml:space="preserve">842465Vi78509          </t>
  </si>
  <si>
    <t xml:space="preserve">EB0C0A3C-18C8-4F40-8BCF-5190DCB6E5BD </t>
  </si>
  <si>
    <t xml:space="preserve">57531        </t>
  </si>
  <si>
    <t xml:space="preserve">SO57531                   </t>
  </si>
  <si>
    <t xml:space="preserve">10-4030-022306  </t>
  </si>
  <si>
    <t xml:space="preserve">22306       </t>
  </si>
  <si>
    <t xml:space="preserve">17220           </t>
  </si>
  <si>
    <t xml:space="preserve">9874         </t>
  </si>
  <si>
    <t xml:space="preserve">542494Vi50875          </t>
  </si>
  <si>
    <t xml:space="preserve">DD3C54E7-E417-4B6A-B922-56A591734AD9 </t>
  </si>
  <si>
    <t xml:space="preserve">57532        </t>
  </si>
  <si>
    <t xml:space="preserve">SO57532                   </t>
  </si>
  <si>
    <t xml:space="preserve">10-4030-025730  </t>
  </si>
  <si>
    <t xml:space="preserve">25730       </t>
  </si>
  <si>
    <t xml:space="preserve">16565           </t>
  </si>
  <si>
    <t xml:space="preserve">1615         </t>
  </si>
  <si>
    <t xml:space="preserve">342958Vi8251           </t>
  </si>
  <si>
    <t xml:space="preserve">2E2BECA0-4425-4F8E-9650-08D79D06BA1A </t>
  </si>
  <si>
    <t xml:space="preserve">57533        </t>
  </si>
  <si>
    <t xml:space="preserve">2013-10-18 00:00:00.000 </t>
  </si>
  <si>
    <t xml:space="preserve">SO57533                   </t>
  </si>
  <si>
    <t xml:space="preserve">916092Vi88860          </t>
  </si>
  <si>
    <t xml:space="preserve">9819           </t>
  </si>
  <si>
    <t xml:space="preserve">FA65D04E-DD2C-4763-9333-DA568CE8D414 </t>
  </si>
  <si>
    <t>2013-10-13 00:00:00.000</t>
  </si>
  <si>
    <t xml:space="preserve">57534        </t>
  </si>
  <si>
    <t xml:space="preserve">SO57534                   </t>
  </si>
  <si>
    <t xml:space="preserve">316272Vi15652          </t>
  </si>
  <si>
    <t xml:space="preserve">9824           </t>
  </si>
  <si>
    <t xml:space="preserve">FEFCF5F4-A3DB-424F-8DE5-0B8984CA84A0 </t>
  </si>
  <si>
    <t xml:space="preserve">57535        </t>
  </si>
  <si>
    <t xml:space="preserve">SO57535                   </t>
  </si>
  <si>
    <t xml:space="preserve">1216291Vi54892         </t>
  </si>
  <si>
    <t xml:space="preserve">C3BD49ED-A553-41F1-970D-3BC1DA4EC41F </t>
  </si>
  <si>
    <t xml:space="preserve">57536        </t>
  </si>
  <si>
    <t xml:space="preserve">SO57536                   </t>
  </si>
  <si>
    <t xml:space="preserve">617044Vi83097          </t>
  </si>
  <si>
    <t xml:space="preserve">9F11C989-237E-47DE-82A0-1A827F0B8A37 </t>
  </si>
  <si>
    <t xml:space="preserve">57537        </t>
  </si>
  <si>
    <t xml:space="preserve">SO57537                   </t>
  </si>
  <si>
    <t xml:space="preserve">10-4030-014013  </t>
  </si>
  <si>
    <t xml:space="preserve">14013       </t>
  </si>
  <si>
    <t xml:space="preserve">24734           </t>
  </si>
  <si>
    <t xml:space="preserve">8983         </t>
  </si>
  <si>
    <t xml:space="preserve">717198Vi46301          </t>
  </si>
  <si>
    <t xml:space="preserve">103.46                </t>
  </si>
  <si>
    <t xml:space="preserve">8.2768                </t>
  </si>
  <si>
    <t xml:space="preserve">2.5865                </t>
  </si>
  <si>
    <t xml:space="preserve">114.3233              </t>
  </si>
  <si>
    <t xml:space="preserve">C8007DAD-383F-41EA-9B25-E6A1850AF45B </t>
  </si>
  <si>
    <t xml:space="preserve">57538        </t>
  </si>
  <si>
    <t xml:space="preserve">SO57538                   </t>
  </si>
  <si>
    <t xml:space="preserve">617416Vi6              </t>
  </si>
  <si>
    <t xml:space="preserve">7934C479-7AF4-44F2-8176-27102CB140B8 </t>
  </si>
  <si>
    <t xml:space="preserve">57539        </t>
  </si>
  <si>
    <t xml:space="preserve">SO57539                   </t>
  </si>
  <si>
    <t xml:space="preserve">10-4030-021171  </t>
  </si>
  <si>
    <t xml:space="preserve">21171       </t>
  </si>
  <si>
    <t xml:space="preserve">27196           </t>
  </si>
  <si>
    <t xml:space="preserve">12650        </t>
  </si>
  <si>
    <t xml:space="preserve">417738Vi65456          </t>
  </si>
  <si>
    <t xml:space="preserve">A43CE5F6-D5AF-4C52-AD32-95A264DC3F17 </t>
  </si>
  <si>
    <t xml:space="preserve">57540        </t>
  </si>
  <si>
    <t xml:space="preserve">SO57540                   </t>
  </si>
  <si>
    <t xml:space="preserve">10-4030-023129  </t>
  </si>
  <si>
    <t xml:space="preserve">23129       </t>
  </si>
  <si>
    <t xml:space="preserve">25575           </t>
  </si>
  <si>
    <t xml:space="preserve">18519        </t>
  </si>
  <si>
    <t xml:space="preserve">1017945Vi96248         </t>
  </si>
  <si>
    <t xml:space="preserve">09D8E0D5-CC46-4037-A586-7E17812D945F </t>
  </si>
  <si>
    <t xml:space="preserve">57541        </t>
  </si>
  <si>
    <t xml:space="preserve">SO57541                   </t>
  </si>
  <si>
    <t xml:space="preserve">10-4030-027518  </t>
  </si>
  <si>
    <t xml:space="preserve">27518       </t>
  </si>
  <si>
    <t xml:space="preserve">16437           </t>
  </si>
  <si>
    <t xml:space="preserve">2783         </t>
  </si>
  <si>
    <t xml:space="preserve">318132Vi14498          </t>
  </si>
  <si>
    <t xml:space="preserve">128B9BB5-3AC9-40D4-82BE-5FE4BA32FD43 </t>
  </si>
  <si>
    <t xml:space="preserve">57542        </t>
  </si>
  <si>
    <t xml:space="preserve">SO57542                   </t>
  </si>
  <si>
    <t xml:space="preserve">10-4030-029302  </t>
  </si>
  <si>
    <t xml:space="preserve">29302       </t>
  </si>
  <si>
    <t xml:space="preserve">19017           </t>
  </si>
  <si>
    <t xml:space="preserve">13189        </t>
  </si>
  <si>
    <t xml:space="preserve">418377Vi68387          </t>
  </si>
  <si>
    <t xml:space="preserve">C9EA7E5B-97F4-466E-A457-E21680283BA8 </t>
  </si>
  <si>
    <t xml:space="preserve">57543        </t>
  </si>
  <si>
    <t xml:space="preserve">SO57543                   </t>
  </si>
  <si>
    <t xml:space="preserve">10-4030-014213  </t>
  </si>
  <si>
    <t xml:space="preserve">14213       </t>
  </si>
  <si>
    <t xml:space="preserve">14978           </t>
  </si>
  <si>
    <t xml:space="preserve">14865        </t>
  </si>
  <si>
    <t xml:space="preserve">418716Vi76985          </t>
  </si>
  <si>
    <t xml:space="preserve">B0D64EC1-DD32-41F7-BBF4-E0FEFA5FB2A6 </t>
  </si>
  <si>
    <t xml:space="preserve">57544        </t>
  </si>
  <si>
    <t xml:space="preserve">SO57544                   </t>
  </si>
  <si>
    <t xml:space="preserve">519021Vi31060          </t>
  </si>
  <si>
    <t xml:space="preserve">108.98                </t>
  </si>
  <si>
    <t xml:space="preserve">8.7184                </t>
  </si>
  <si>
    <t xml:space="preserve">2.7245                </t>
  </si>
  <si>
    <t xml:space="preserve">120.4229              </t>
  </si>
  <si>
    <t xml:space="preserve">F20F3960-F190-412E-B768-FFD20340AEDA </t>
  </si>
  <si>
    <t xml:space="preserve">57545        </t>
  </si>
  <si>
    <t xml:space="preserve">SO57545                   </t>
  </si>
  <si>
    <t xml:space="preserve">10-4030-027730  </t>
  </si>
  <si>
    <t xml:space="preserve">27730       </t>
  </si>
  <si>
    <t xml:space="preserve">11417           </t>
  </si>
  <si>
    <t xml:space="preserve">12128        </t>
  </si>
  <si>
    <t xml:space="preserve">1220725Vi62704         </t>
  </si>
  <si>
    <t xml:space="preserve">5ADE20D4-9C98-4B28-A6DC-913DE3BE5694 </t>
  </si>
  <si>
    <t xml:space="preserve">57546        </t>
  </si>
  <si>
    <t xml:space="preserve">SO57546                   </t>
  </si>
  <si>
    <t xml:space="preserve">10-4030-028278  </t>
  </si>
  <si>
    <t xml:space="preserve">28278       </t>
  </si>
  <si>
    <t xml:space="preserve">18534           </t>
  </si>
  <si>
    <t xml:space="preserve">3245         </t>
  </si>
  <si>
    <t xml:space="preserve">421208Vi17078          </t>
  </si>
  <si>
    <t xml:space="preserve">6D443505-B18E-44DF-9160-67F92289A476 </t>
  </si>
  <si>
    <t xml:space="preserve">57547        </t>
  </si>
  <si>
    <t xml:space="preserve">SO57547                   </t>
  </si>
  <si>
    <t xml:space="preserve">10-4030-015251  </t>
  </si>
  <si>
    <t xml:space="preserve">15251       </t>
  </si>
  <si>
    <t xml:space="preserve">26553           </t>
  </si>
  <si>
    <t xml:space="preserve">14220        </t>
  </si>
  <si>
    <t xml:space="preserve">521431Vi73738          </t>
  </si>
  <si>
    <t xml:space="preserve">9821           </t>
  </si>
  <si>
    <t xml:space="preserve">108351F1-1728-4D74-A07D-04D7590C102D </t>
  </si>
  <si>
    <t xml:space="preserve">57548        </t>
  </si>
  <si>
    <t xml:space="preserve">SO57548                   </t>
  </si>
  <si>
    <t xml:space="preserve">10-4030-027755  </t>
  </si>
  <si>
    <t xml:space="preserve">27755       </t>
  </si>
  <si>
    <t xml:space="preserve">29295           </t>
  </si>
  <si>
    <t xml:space="preserve">9D27FF02-B6A5-411E-ABF0-E6FC84E95888 </t>
  </si>
  <si>
    <t xml:space="preserve">57549        </t>
  </si>
  <si>
    <t xml:space="preserve">SO57549                   </t>
  </si>
  <si>
    <t xml:space="preserve">10-4030-026333  </t>
  </si>
  <si>
    <t xml:space="preserve">26333       </t>
  </si>
  <si>
    <t xml:space="preserve">16677           </t>
  </si>
  <si>
    <t xml:space="preserve">15985        </t>
  </si>
  <si>
    <t xml:space="preserve">322123Vi82660          </t>
  </si>
  <si>
    <t xml:space="preserve">D1C36648-5964-4E87-8DD5-529098835820 </t>
  </si>
  <si>
    <t xml:space="preserve">57550        </t>
  </si>
  <si>
    <t xml:space="preserve">SO57550                   </t>
  </si>
  <si>
    <t xml:space="preserve">1222416Vi28944         </t>
  </si>
  <si>
    <t xml:space="preserve">C89F0BF2-12D5-4903-8FA0-F82C857EAE9D </t>
  </si>
  <si>
    <t xml:space="preserve">57551        </t>
  </si>
  <si>
    <t xml:space="preserve">SO57551                   </t>
  </si>
  <si>
    <t xml:space="preserve">10-4030-024412  </t>
  </si>
  <si>
    <t xml:space="preserve">24412       </t>
  </si>
  <si>
    <t xml:space="preserve">16185           </t>
  </si>
  <si>
    <t xml:space="preserve">18867        </t>
  </si>
  <si>
    <t xml:space="preserve">322717Vi98008          </t>
  </si>
  <si>
    <t xml:space="preserve">340F25E4-271D-4583-9CAB-0AEEFABADC9D </t>
  </si>
  <si>
    <t xml:space="preserve">57552        </t>
  </si>
  <si>
    <t xml:space="preserve">SO57552                   </t>
  </si>
  <si>
    <t xml:space="preserve">10-4030-021712  </t>
  </si>
  <si>
    <t xml:space="preserve">21712       </t>
  </si>
  <si>
    <t xml:space="preserve">28227           </t>
  </si>
  <si>
    <t xml:space="preserve">13942        </t>
  </si>
  <si>
    <t xml:space="preserve">523375Vi72303          </t>
  </si>
  <si>
    <t xml:space="preserve">9D649844-8BF2-4F90-B39A-1382D5364007 </t>
  </si>
  <si>
    <t xml:space="preserve">57553        </t>
  </si>
  <si>
    <t xml:space="preserve">SO57553                   </t>
  </si>
  <si>
    <t xml:space="preserve">10-4030-020368  </t>
  </si>
  <si>
    <t xml:space="preserve">20368       </t>
  </si>
  <si>
    <t xml:space="preserve">26510           </t>
  </si>
  <si>
    <t xml:space="preserve">11007        </t>
  </si>
  <si>
    <t xml:space="preserve">623882Vi56761          </t>
  </si>
  <si>
    <t xml:space="preserve">56087881-AE7A-4909-9A6C-AA2EB817D3A3 </t>
  </si>
  <si>
    <t xml:space="preserve">57554        </t>
  </si>
  <si>
    <t xml:space="preserve">SO57554                   </t>
  </si>
  <si>
    <t xml:space="preserve">424243Vi97785          </t>
  </si>
  <si>
    <t xml:space="preserve">B8C2DF1D-7088-42D4-8F40-F469CBCC90A7 </t>
  </si>
  <si>
    <t xml:space="preserve">57555        </t>
  </si>
  <si>
    <t xml:space="preserve">SO57555                   </t>
  </si>
  <si>
    <t xml:space="preserve">10-4030-017505  </t>
  </si>
  <si>
    <t xml:space="preserve">17505       </t>
  </si>
  <si>
    <t xml:space="preserve">25557           </t>
  </si>
  <si>
    <t xml:space="preserve">9460         </t>
  </si>
  <si>
    <t xml:space="preserve">525458Vi48766          </t>
  </si>
  <si>
    <t xml:space="preserve">0AECD468-D0D8-42DA-A8D4-4FBBA0EEF4BA </t>
  </si>
  <si>
    <t xml:space="preserve">57556        </t>
  </si>
  <si>
    <t xml:space="preserve">SO57556                   </t>
  </si>
  <si>
    <t xml:space="preserve">10-4030-020312  </t>
  </si>
  <si>
    <t xml:space="preserve">20312       </t>
  </si>
  <si>
    <t xml:space="preserve">27108           </t>
  </si>
  <si>
    <t xml:space="preserve">13539        </t>
  </si>
  <si>
    <t xml:space="preserve">525716Vi70170          </t>
  </si>
  <si>
    <t xml:space="preserve">85EC56B3-CD86-46D1-BC5C-4E450363ABFD </t>
  </si>
  <si>
    <t xml:space="preserve">57557        </t>
  </si>
  <si>
    <t xml:space="preserve">SO57557                   </t>
  </si>
  <si>
    <t xml:space="preserve">10-4030-015839  </t>
  </si>
  <si>
    <t xml:space="preserve">15839       </t>
  </si>
  <si>
    <t xml:space="preserve">27497           </t>
  </si>
  <si>
    <t xml:space="preserve">8508         </t>
  </si>
  <si>
    <t xml:space="preserve">125973Vi43978          </t>
  </si>
  <si>
    <t xml:space="preserve">F50E5FEF-F8D8-4431-9E19-8009FA1DF6DA </t>
  </si>
  <si>
    <t xml:space="preserve">57558        </t>
  </si>
  <si>
    <t xml:space="preserve">SO57558                   </t>
  </si>
  <si>
    <t xml:space="preserve">10-4030-015091  </t>
  </si>
  <si>
    <t xml:space="preserve">15091       </t>
  </si>
  <si>
    <t xml:space="preserve">17064           </t>
  </si>
  <si>
    <t xml:space="preserve">6552         </t>
  </si>
  <si>
    <t xml:space="preserve">326421Vi34048          </t>
  </si>
  <si>
    <t xml:space="preserve">54D31E45-AA0A-4C4B-BDFB-AA78AE009271 </t>
  </si>
  <si>
    <t xml:space="preserve">57559        </t>
  </si>
  <si>
    <t xml:space="preserve">SO57559                   </t>
  </si>
  <si>
    <t xml:space="preserve">10-4030-025690  </t>
  </si>
  <si>
    <t xml:space="preserve">25690       </t>
  </si>
  <si>
    <t xml:space="preserve">15759           </t>
  </si>
  <si>
    <t xml:space="preserve">15686        </t>
  </si>
  <si>
    <t xml:space="preserve">1027343Vi81044         </t>
  </si>
  <si>
    <t xml:space="preserve">71C5DD6A-554A-4513-BD0D-DD3A917810B4 </t>
  </si>
  <si>
    <t xml:space="preserve">57560        </t>
  </si>
  <si>
    <t xml:space="preserve">SO57560                   </t>
  </si>
  <si>
    <t xml:space="preserve">10-4030-019342  </t>
  </si>
  <si>
    <t xml:space="preserve">19342       </t>
  </si>
  <si>
    <t xml:space="preserve">14874           </t>
  </si>
  <si>
    <t xml:space="preserve">7411         </t>
  </si>
  <si>
    <t xml:space="preserve">727642Vi38421          </t>
  </si>
  <si>
    <t xml:space="preserve">4C0CDFA0-437E-4706-AEEE-1EC1078EA191 </t>
  </si>
  <si>
    <t xml:space="preserve">57561        </t>
  </si>
  <si>
    <t xml:space="preserve">SO57561                   </t>
  </si>
  <si>
    <t xml:space="preserve">10-4030-020950  </t>
  </si>
  <si>
    <t xml:space="preserve">20950       </t>
  </si>
  <si>
    <t xml:space="preserve">24000           </t>
  </si>
  <si>
    <t xml:space="preserve">2696         </t>
  </si>
  <si>
    <t xml:space="preserve">827781Vi13990          </t>
  </si>
  <si>
    <t xml:space="preserve">49E9303D-FD8A-4A05-8A0E-3AD0565E832B </t>
  </si>
  <si>
    <t xml:space="preserve">57562        </t>
  </si>
  <si>
    <t xml:space="preserve">SO57562                   </t>
  </si>
  <si>
    <t xml:space="preserve">10-4030-028408  </t>
  </si>
  <si>
    <t xml:space="preserve">28408       </t>
  </si>
  <si>
    <t xml:space="preserve">17678           </t>
  </si>
  <si>
    <t xml:space="preserve">6111         </t>
  </si>
  <si>
    <t xml:space="preserve">627940Vi31765          </t>
  </si>
  <si>
    <t xml:space="preserve">9638BC8C-33D3-4F5D-94CE-4454C83AD296 </t>
  </si>
  <si>
    <t xml:space="preserve">57563        </t>
  </si>
  <si>
    <t xml:space="preserve">SO57563                   </t>
  </si>
  <si>
    <t xml:space="preserve">10-4030-016198  </t>
  </si>
  <si>
    <t xml:space="preserve">16198       </t>
  </si>
  <si>
    <t xml:space="preserve">20028           </t>
  </si>
  <si>
    <t xml:space="preserve">5711         </t>
  </si>
  <si>
    <t xml:space="preserve">328363Vi29897          </t>
  </si>
  <si>
    <t xml:space="preserve">75C8BD48-CFE6-4A88-8A37-4330D32208D9 </t>
  </si>
  <si>
    <t xml:space="preserve">57564        </t>
  </si>
  <si>
    <t xml:space="preserve">SO57564                   </t>
  </si>
  <si>
    <t xml:space="preserve">10-4030-029396  </t>
  </si>
  <si>
    <t xml:space="preserve">29396       </t>
  </si>
  <si>
    <t xml:space="preserve">19259           </t>
  </si>
  <si>
    <t xml:space="preserve">5412         </t>
  </si>
  <si>
    <t xml:space="preserve">628379Vi28363          </t>
  </si>
  <si>
    <t xml:space="preserve">A4FD766C-8585-4463-A54F-386027206E16 </t>
  </si>
  <si>
    <t xml:space="preserve">57565        </t>
  </si>
  <si>
    <t xml:space="preserve">SO57565                   </t>
  </si>
  <si>
    <t xml:space="preserve">10-4030-011662  </t>
  </si>
  <si>
    <t xml:space="preserve">11662       </t>
  </si>
  <si>
    <t xml:space="preserve">15565           </t>
  </si>
  <si>
    <t xml:space="preserve">3248         </t>
  </si>
  <si>
    <t xml:space="preserve">429153Vi17097          </t>
  </si>
  <si>
    <t xml:space="preserve">58C4D900-80C3-4E4D-A8A1-4A46CEFC9FF2 </t>
  </si>
  <si>
    <t xml:space="preserve">57566        </t>
  </si>
  <si>
    <t xml:space="preserve">SO57566                   </t>
  </si>
  <si>
    <t xml:space="preserve">10-4030-011210  </t>
  </si>
  <si>
    <t xml:space="preserve">11210       </t>
  </si>
  <si>
    <t xml:space="preserve">22698           </t>
  </si>
  <si>
    <t xml:space="preserve">14638        </t>
  </si>
  <si>
    <t xml:space="preserve">429183Vi75927          </t>
  </si>
  <si>
    <t xml:space="preserve">0536F75E-4FFC-45AA-854C-89714C327E2F </t>
  </si>
  <si>
    <t xml:space="preserve">57567        </t>
  </si>
  <si>
    <t xml:space="preserve">SO57567                   </t>
  </si>
  <si>
    <t xml:space="preserve">529239Vi59477          </t>
  </si>
  <si>
    <t xml:space="preserve">EC3ED031-C269-447B-83F5-DEFC8E539142 </t>
  </si>
  <si>
    <t xml:space="preserve">57568        </t>
  </si>
  <si>
    <t xml:space="preserve">SO57568                   </t>
  </si>
  <si>
    <t xml:space="preserve">829891Vi229            </t>
  </si>
  <si>
    <t xml:space="preserve">272BC3F4-C062-4EB8-A2FB-F46B824E79C4 </t>
  </si>
  <si>
    <t xml:space="preserve">57569        </t>
  </si>
  <si>
    <t xml:space="preserve">SO57569                   </t>
  </si>
  <si>
    <t xml:space="preserve">10-4030-012803  </t>
  </si>
  <si>
    <t xml:space="preserve">12803       </t>
  </si>
  <si>
    <t xml:space="preserve">11649           </t>
  </si>
  <si>
    <t xml:space="preserve">13669        </t>
  </si>
  <si>
    <t xml:space="preserve">430090Vi70835          </t>
  </si>
  <si>
    <t xml:space="preserve">99.96                 </t>
  </si>
  <si>
    <t xml:space="preserve">7.9968                </t>
  </si>
  <si>
    <t xml:space="preserve">2.499                 </t>
  </si>
  <si>
    <t xml:space="preserve">110.4558              </t>
  </si>
  <si>
    <t xml:space="preserve">23F3EABF-EE18-430D-9873-6F5FEE7F0739 </t>
  </si>
  <si>
    <t xml:space="preserve">57570        </t>
  </si>
  <si>
    <t xml:space="preserve">SO57570                   </t>
  </si>
  <si>
    <t xml:space="preserve">10-4030-013014  </t>
  </si>
  <si>
    <t xml:space="preserve">13014       </t>
  </si>
  <si>
    <t xml:space="preserve">26725           </t>
  </si>
  <si>
    <t xml:space="preserve">7722         </t>
  </si>
  <si>
    <t xml:space="preserve">330097Vi39987          </t>
  </si>
  <si>
    <t xml:space="preserve">D38ADF2A-985D-4444-9F6A-26054DF2795C </t>
  </si>
  <si>
    <t xml:space="preserve">57571        </t>
  </si>
  <si>
    <t xml:space="preserve">SO57571                   </t>
  </si>
  <si>
    <t xml:space="preserve">10-4030-013703  </t>
  </si>
  <si>
    <t xml:space="preserve">13703       </t>
  </si>
  <si>
    <t xml:space="preserve">17068           </t>
  </si>
  <si>
    <t xml:space="preserve">7361         </t>
  </si>
  <si>
    <t xml:space="preserve">1130118Vi38144         </t>
  </si>
  <si>
    <t xml:space="preserve">F6706714-E2F0-4A6A-A791-DBCB0381D86F </t>
  </si>
  <si>
    <t xml:space="preserve">57572        </t>
  </si>
  <si>
    <t xml:space="preserve">SO57572                   </t>
  </si>
  <si>
    <t xml:space="preserve">330126Vi97967          </t>
  </si>
  <si>
    <t xml:space="preserve">149.46                </t>
  </si>
  <si>
    <t xml:space="preserve">11.9568               </t>
  </si>
  <si>
    <t xml:space="preserve">3.7365                </t>
  </si>
  <si>
    <t xml:space="preserve">165.1533              </t>
  </si>
  <si>
    <t xml:space="preserve">A82D619F-5598-48E5-A4D6-0C3BAA330023 </t>
  </si>
  <si>
    <t xml:space="preserve">57573        </t>
  </si>
  <si>
    <t xml:space="preserve">SO57573                   </t>
  </si>
  <si>
    <t xml:space="preserve">10-4030-011600  </t>
  </si>
  <si>
    <t xml:space="preserve">11600       </t>
  </si>
  <si>
    <t xml:space="preserve">22907           </t>
  </si>
  <si>
    <t xml:space="preserve">13582        </t>
  </si>
  <si>
    <t xml:space="preserve">230828Vi70394          </t>
  </si>
  <si>
    <t xml:space="preserve">E1C6E5F4-1A04-4D52-938B-256E5135CA6C </t>
  </si>
  <si>
    <t xml:space="preserve">57574        </t>
  </si>
  <si>
    <t xml:space="preserve">SO57574                   </t>
  </si>
  <si>
    <t xml:space="preserve">10-4030-020672  </t>
  </si>
  <si>
    <t xml:space="preserve">20672       </t>
  </si>
  <si>
    <t xml:space="preserve">22170           </t>
  </si>
  <si>
    <t xml:space="preserve">13643        </t>
  </si>
  <si>
    <t xml:space="preserve">1136131Vi70707         </t>
  </si>
  <si>
    <t xml:space="preserve">78737FDD-04A6-4076-B78C-342867EEA2E6 </t>
  </si>
  <si>
    <t xml:space="preserve">57575        </t>
  </si>
  <si>
    <t xml:space="preserve">SO57575                   </t>
  </si>
  <si>
    <t xml:space="preserve">10-4030-017030  </t>
  </si>
  <si>
    <t xml:space="preserve">17030       </t>
  </si>
  <si>
    <t xml:space="preserve">22083           </t>
  </si>
  <si>
    <t xml:space="preserve">6420         </t>
  </si>
  <si>
    <t xml:space="preserve">1136172Vi33308         </t>
  </si>
  <si>
    <t xml:space="preserve">D663DA3F-D3F3-4810-BC53-7CF017D5CC3B </t>
  </si>
  <si>
    <t xml:space="preserve">57576        </t>
  </si>
  <si>
    <t xml:space="preserve">SO57576                   </t>
  </si>
  <si>
    <t xml:space="preserve">10-4030-017039  </t>
  </si>
  <si>
    <t xml:space="preserve">17039       </t>
  </si>
  <si>
    <t xml:space="preserve">16910           </t>
  </si>
  <si>
    <t xml:space="preserve">18482        </t>
  </si>
  <si>
    <t xml:space="preserve">936174Vi96012          </t>
  </si>
  <si>
    <t xml:space="preserve">1799.48               </t>
  </si>
  <si>
    <t xml:space="preserve">143.9584              </t>
  </si>
  <si>
    <t xml:space="preserve">44.987                </t>
  </si>
  <si>
    <t xml:space="preserve">1988.4254             </t>
  </si>
  <si>
    <t xml:space="preserve">05CD5EEB-9CF2-44E7-992C-BDD8E3212BD5 </t>
  </si>
  <si>
    <t xml:space="preserve">57577        </t>
  </si>
  <si>
    <t xml:space="preserve">SO57577                   </t>
  </si>
  <si>
    <t xml:space="preserve">10-4030-016020  </t>
  </si>
  <si>
    <t xml:space="preserve">16020       </t>
  </si>
  <si>
    <t xml:space="preserve">14755           </t>
  </si>
  <si>
    <t xml:space="preserve">4745         </t>
  </si>
  <si>
    <t xml:space="preserve">1236476Vi24888         </t>
  </si>
  <si>
    <t xml:space="preserve">595.96                </t>
  </si>
  <si>
    <t xml:space="preserve">47.6768               </t>
  </si>
  <si>
    <t xml:space="preserve">14.899                </t>
  </si>
  <si>
    <t xml:space="preserve">658.5358              </t>
  </si>
  <si>
    <t xml:space="preserve">3BB1D143-461B-455D-9558-EA21F0BD77B3 </t>
  </si>
  <si>
    <t xml:space="preserve">57578        </t>
  </si>
  <si>
    <t xml:space="preserve">SO57578                   </t>
  </si>
  <si>
    <t xml:space="preserve">437151Vi90441          </t>
  </si>
  <si>
    <t xml:space="preserve">82F9847B-FE29-4222-8AB2-3E59046AF78D </t>
  </si>
  <si>
    <t xml:space="preserve">57579        </t>
  </si>
  <si>
    <t xml:space="preserve">SO57579                   </t>
  </si>
  <si>
    <t xml:space="preserve">10-4030-013343  </t>
  </si>
  <si>
    <t xml:space="preserve">13343       </t>
  </si>
  <si>
    <t xml:space="preserve">17162           </t>
  </si>
  <si>
    <t xml:space="preserve">9996         </t>
  </si>
  <si>
    <t xml:space="preserve">837153Vi51443          </t>
  </si>
  <si>
    <t xml:space="preserve">7A95BA6B-2873-419C-8F31-104EB412066D </t>
  </si>
  <si>
    <t xml:space="preserve">57580        </t>
  </si>
  <si>
    <t xml:space="preserve">SO57580                   </t>
  </si>
  <si>
    <t xml:space="preserve">10-4030-013414  </t>
  </si>
  <si>
    <t xml:space="preserve">13414       </t>
  </si>
  <si>
    <t xml:space="preserve">13109           </t>
  </si>
  <si>
    <t xml:space="preserve">18622        </t>
  </si>
  <si>
    <t xml:space="preserve">537400Vi96758          </t>
  </si>
  <si>
    <t xml:space="preserve">25D2CD86-FBE8-4522-94D7-1DF15D37E73B </t>
  </si>
  <si>
    <t xml:space="preserve">57581        </t>
  </si>
  <si>
    <t xml:space="preserve">SO57581                   </t>
  </si>
  <si>
    <t xml:space="preserve">338553Vi19312          </t>
  </si>
  <si>
    <t xml:space="preserve">65236ABD-0F9C-4762-9E89-289D81CFFEEF </t>
  </si>
  <si>
    <t xml:space="preserve">57582        </t>
  </si>
  <si>
    <t xml:space="preserve">SO57582                   </t>
  </si>
  <si>
    <t xml:space="preserve">239311Vi31653          </t>
  </si>
  <si>
    <t xml:space="preserve">7A1920F4-CEB1-4D9D-BB39-28EF37EC3FFE </t>
  </si>
  <si>
    <t xml:space="preserve">57583        </t>
  </si>
  <si>
    <t xml:space="preserve">SO57583                   </t>
  </si>
  <si>
    <t xml:space="preserve">1139345Vi60849         </t>
  </si>
  <si>
    <t xml:space="preserve">367E51F1-9C24-441F-901B-78786123EBD4 </t>
  </si>
  <si>
    <t xml:space="preserve">57584        </t>
  </si>
  <si>
    <t xml:space="preserve">SO57584                   </t>
  </si>
  <si>
    <t xml:space="preserve">839377Vi38340          </t>
  </si>
  <si>
    <t xml:space="preserve">E88840AC-7830-42D7-84FD-5092884C7BCD </t>
  </si>
  <si>
    <t xml:space="preserve">57585        </t>
  </si>
  <si>
    <t xml:space="preserve">SO57585                   </t>
  </si>
  <si>
    <t xml:space="preserve">339654Vi82931          </t>
  </si>
  <si>
    <t xml:space="preserve">2416.95               </t>
  </si>
  <si>
    <t xml:space="preserve">193.356               </t>
  </si>
  <si>
    <t xml:space="preserve">60.4238               </t>
  </si>
  <si>
    <t xml:space="preserve">2670.7298             </t>
  </si>
  <si>
    <t xml:space="preserve">8EAC050D-B7B6-4141-9A75-9577D390ECBD </t>
  </si>
  <si>
    <t xml:space="preserve">57586        </t>
  </si>
  <si>
    <t xml:space="preserve">SO57586                   </t>
  </si>
  <si>
    <t xml:space="preserve">239944Vi89951          </t>
  </si>
  <si>
    <t xml:space="preserve">DCD3E84D-CE3A-4B01-ADB5-1B50E05B5C81 </t>
  </si>
  <si>
    <t xml:space="preserve">57587        </t>
  </si>
  <si>
    <t xml:space="preserve">SO57587                   </t>
  </si>
  <si>
    <t xml:space="preserve">740503Vi26657          </t>
  </si>
  <si>
    <t xml:space="preserve">DCAC398C-5D65-4CF0-ADAA-0C7A9520B2EA </t>
  </si>
  <si>
    <t xml:space="preserve">57588        </t>
  </si>
  <si>
    <t xml:space="preserve">SO57588                   </t>
  </si>
  <si>
    <t xml:space="preserve">10-4030-025150  </t>
  </si>
  <si>
    <t xml:space="preserve">25150       </t>
  </si>
  <si>
    <t xml:space="preserve">13414           </t>
  </si>
  <si>
    <t xml:space="preserve">10210        </t>
  </si>
  <si>
    <t xml:space="preserve">1040541Vi52667         </t>
  </si>
  <si>
    <t xml:space="preserve">DE8E74EF-CBC2-4C74-B586-2E93D2D80CBC </t>
  </si>
  <si>
    <t xml:space="preserve">57589        </t>
  </si>
  <si>
    <t xml:space="preserve">SO57589                   </t>
  </si>
  <si>
    <t xml:space="preserve">10-4030-022135  </t>
  </si>
  <si>
    <t xml:space="preserve">22135       </t>
  </si>
  <si>
    <t xml:space="preserve">19481           </t>
  </si>
  <si>
    <t xml:space="preserve">10991        </t>
  </si>
  <si>
    <t xml:space="preserve">641317Vi56681          </t>
  </si>
  <si>
    <t xml:space="preserve">035FAEB2-DAC7-4802-A230-3A75C11D96DF </t>
  </si>
  <si>
    <t xml:space="preserve">57590        </t>
  </si>
  <si>
    <t xml:space="preserve">SO57590                   </t>
  </si>
  <si>
    <t xml:space="preserve">10-4030-022136  </t>
  </si>
  <si>
    <t xml:space="preserve">22136       </t>
  </si>
  <si>
    <t xml:space="preserve">14029           </t>
  </si>
  <si>
    <t xml:space="preserve">4766         </t>
  </si>
  <si>
    <t xml:space="preserve">541318Vi25011          </t>
  </si>
  <si>
    <t xml:space="preserve">1B92488A-34D6-4AC4-9600-C7655F2D8D48 </t>
  </si>
  <si>
    <t xml:space="preserve">57591        </t>
  </si>
  <si>
    <t xml:space="preserve">SO57591                   </t>
  </si>
  <si>
    <t xml:space="preserve">542151Vi92085          </t>
  </si>
  <si>
    <t xml:space="preserve">4998D8FE-B35F-4BAA-BE84-16E83EA9A07A </t>
  </si>
  <si>
    <t xml:space="preserve">57592        </t>
  </si>
  <si>
    <t xml:space="preserve">SO57592                   </t>
  </si>
  <si>
    <t xml:space="preserve">10-4030-022606  </t>
  </si>
  <si>
    <t xml:space="preserve">22606       </t>
  </si>
  <si>
    <t xml:space="preserve">11805           </t>
  </si>
  <si>
    <t xml:space="preserve">8162         </t>
  </si>
  <si>
    <t xml:space="preserve">742475Vi42292          </t>
  </si>
  <si>
    <t xml:space="preserve">ECA1D878-B1ED-4DBB-B5A1-15C9C4F76E21 </t>
  </si>
  <si>
    <t xml:space="preserve">57593        </t>
  </si>
  <si>
    <t xml:space="preserve">2013-10-19 00:00:00.000 </t>
  </si>
  <si>
    <t xml:space="preserve">SO57593                   </t>
  </si>
  <si>
    <t xml:space="preserve">516087Vi34752          </t>
  </si>
  <si>
    <t xml:space="preserve">9830           </t>
  </si>
  <si>
    <t xml:space="preserve">E48697B5-116C-4D07-8609-519532B23A95 </t>
  </si>
  <si>
    <t>2013-10-14 00:00:00.000</t>
  </si>
  <si>
    <t xml:space="preserve">57594        </t>
  </si>
  <si>
    <t xml:space="preserve">SO57594                   </t>
  </si>
  <si>
    <t xml:space="preserve">1116100Vi98731         </t>
  </si>
  <si>
    <t xml:space="preserve">6E907F25-B37B-42FE-A02B-789771E19BAE </t>
  </si>
  <si>
    <t xml:space="preserve">57595        </t>
  </si>
  <si>
    <t xml:space="preserve">SO57595                   </t>
  </si>
  <si>
    <t xml:space="preserve">1016305Vi2031          </t>
  </si>
  <si>
    <t xml:space="preserve">E3EE5FE1-3A47-494D-AB15-C8ABD6C1A4EB </t>
  </si>
  <si>
    <t xml:space="preserve">57596        </t>
  </si>
  <si>
    <t xml:space="preserve">SO57596                   </t>
  </si>
  <si>
    <t xml:space="preserve">10-4030-022944  </t>
  </si>
  <si>
    <t xml:space="preserve">22944       </t>
  </si>
  <si>
    <t xml:space="preserve">13736           </t>
  </si>
  <si>
    <t xml:space="preserve">775          </t>
  </si>
  <si>
    <t xml:space="preserve">617989Vi3945           </t>
  </si>
  <si>
    <t xml:space="preserve">1EEC6557-9077-4CFC-9722-AFAB2210E554 </t>
  </si>
  <si>
    <t xml:space="preserve">57597        </t>
  </si>
  <si>
    <t xml:space="preserve">SO57597                   </t>
  </si>
  <si>
    <t xml:space="preserve">10-4030-022405  </t>
  </si>
  <si>
    <t xml:space="preserve">22405       </t>
  </si>
  <si>
    <t xml:space="preserve">14268           </t>
  </si>
  <si>
    <t xml:space="preserve">1512         </t>
  </si>
  <si>
    <t xml:space="preserve">1218120Vi7772          </t>
  </si>
  <si>
    <t xml:space="preserve">A852C7FE-5EC3-46FA-ADBC-A31610AE7CA1 </t>
  </si>
  <si>
    <t xml:space="preserve">57598        </t>
  </si>
  <si>
    <t xml:space="preserve">SO57598                   </t>
  </si>
  <si>
    <t xml:space="preserve">1118330Vi77782         </t>
  </si>
  <si>
    <t xml:space="preserve">60701A42-4397-4B59-A440-12CD93305733 </t>
  </si>
  <si>
    <t xml:space="preserve">57599        </t>
  </si>
  <si>
    <t xml:space="preserve">SO57599                   </t>
  </si>
  <si>
    <t xml:space="preserve">719743Vi77174          </t>
  </si>
  <si>
    <t xml:space="preserve">2587.84               </t>
  </si>
  <si>
    <t xml:space="preserve">207.0272              </t>
  </si>
  <si>
    <t xml:space="preserve">64.696                </t>
  </si>
  <si>
    <t xml:space="preserve">2859.5632             </t>
  </si>
  <si>
    <t xml:space="preserve">92020755-C122-441F-861E-875D5FF96F2B </t>
  </si>
  <si>
    <t xml:space="preserve">57600        </t>
  </si>
  <si>
    <t xml:space="preserve">SO57600                   </t>
  </si>
  <si>
    <t xml:space="preserve">9835           </t>
  </si>
  <si>
    <t xml:space="preserve">50DB7689-5A59-453C-AE9D-8BE6721CB89B </t>
  </si>
  <si>
    <t xml:space="preserve">57601        </t>
  </si>
  <si>
    <t xml:space="preserve">SO57601                   </t>
  </si>
  <si>
    <t xml:space="preserve">10-4030-013474  </t>
  </si>
  <si>
    <t xml:space="preserve">13474       </t>
  </si>
  <si>
    <t xml:space="preserve">21009           </t>
  </si>
  <si>
    <t xml:space="preserve">1992         </t>
  </si>
  <si>
    <t xml:space="preserve">722140Vi10363          </t>
  </si>
  <si>
    <t xml:space="preserve">9832           </t>
  </si>
  <si>
    <t xml:space="preserve">92A9DADE-5A2C-4556-BFCA-5B97FEA45CAA </t>
  </si>
  <si>
    <t xml:space="preserve">57602        </t>
  </si>
  <si>
    <t xml:space="preserve">SO57602                   </t>
  </si>
  <si>
    <t xml:space="preserve">10-4030-025207  </t>
  </si>
  <si>
    <t xml:space="preserve">25207       </t>
  </si>
  <si>
    <t xml:space="preserve">20557           </t>
  </si>
  <si>
    <t xml:space="preserve">2587         </t>
  </si>
  <si>
    <t xml:space="preserve">422167Vi13488          </t>
  </si>
  <si>
    <t xml:space="preserve">B556B6CF-68D9-4A56-8083-B93444AEEE03 </t>
  </si>
  <si>
    <t xml:space="preserve">57603        </t>
  </si>
  <si>
    <t xml:space="preserve">SO57603                   </t>
  </si>
  <si>
    <t xml:space="preserve">10-4030-023171  </t>
  </si>
  <si>
    <t xml:space="preserve">23171       </t>
  </si>
  <si>
    <t xml:space="preserve">15551           </t>
  </si>
  <si>
    <t xml:space="preserve">18543        </t>
  </si>
  <si>
    <t xml:space="preserve">822802Vi96364          </t>
  </si>
  <si>
    <t xml:space="preserve">CE5DBC95-3558-4D25-AA0A-42759E501B2E </t>
  </si>
  <si>
    <t xml:space="preserve">57604        </t>
  </si>
  <si>
    <t xml:space="preserve">SO57604                   </t>
  </si>
  <si>
    <t xml:space="preserve">10-4030-022071  </t>
  </si>
  <si>
    <t xml:space="preserve">22071       </t>
  </si>
  <si>
    <t xml:space="preserve">25497           </t>
  </si>
  <si>
    <t xml:space="preserve">14382        </t>
  </si>
  <si>
    <t xml:space="preserve">723180Vi74534          </t>
  </si>
  <si>
    <t xml:space="preserve">5B5D339D-0600-451C-BFD5-84789C03BD0C </t>
  </si>
  <si>
    <t xml:space="preserve">57605        </t>
  </si>
  <si>
    <t xml:space="preserve">SO57605                   </t>
  </si>
  <si>
    <t xml:space="preserve">10-4030-022547  </t>
  </si>
  <si>
    <t xml:space="preserve">22547       </t>
  </si>
  <si>
    <t xml:space="preserve">14935           </t>
  </si>
  <si>
    <t xml:space="preserve">8107         </t>
  </si>
  <si>
    <t xml:space="preserve">523397Vi42004          </t>
  </si>
  <si>
    <t xml:space="preserve">300F409C-8DDF-4113-974B-D5D4C333DC39 </t>
  </si>
  <si>
    <t xml:space="preserve">57606        </t>
  </si>
  <si>
    <t xml:space="preserve">SO57606                   </t>
  </si>
  <si>
    <t xml:space="preserve">10-4030-023280  </t>
  </si>
  <si>
    <t xml:space="preserve">23280       </t>
  </si>
  <si>
    <t xml:space="preserve">22131           </t>
  </si>
  <si>
    <t xml:space="preserve">6053         </t>
  </si>
  <si>
    <t xml:space="preserve">523553Vi31453          </t>
  </si>
  <si>
    <t xml:space="preserve">02658DB8-4F9B-40AB-9930-62554CDD4931 </t>
  </si>
  <si>
    <t xml:space="preserve">57607        </t>
  </si>
  <si>
    <t xml:space="preserve">SO57607                   </t>
  </si>
  <si>
    <t xml:space="preserve">10-4030-021789  </t>
  </si>
  <si>
    <t xml:space="preserve">21789       </t>
  </si>
  <si>
    <t xml:space="preserve">28162           </t>
  </si>
  <si>
    <t xml:space="preserve">6055         </t>
  </si>
  <si>
    <t xml:space="preserve">1123567Vi31460         </t>
  </si>
  <si>
    <t xml:space="preserve">EB46B3A1-DB16-4284-BCE4-020C9D50E408 </t>
  </si>
  <si>
    <t xml:space="preserve">57608        </t>
  </si>
  <si>
    <t xml:space="preserve">SO57608                   </t>
  </si>
  <si>
    <t xml:space="preserve">10-4030-021456  </t>
  </si>
  <si>
    <t xml:space="preserve">21456       </t>
  </si>
  <si>
    <t xml:space="preserve">22545           </t>
  </si>
  <si>
    <t xml:space="preserve">6451         </t>
  </si>
  <si>
    <t xml:space="preserve">123822Vi33484          </t>
  </si>
  <si>
    <t xml:space="preserve">F5421160-3B2F-4D1D-921D-D51B1FB6BC02 </t>
  </si>
  <si>
    <t xml:space="preserve">57609        </t>
  </si>
  <si>
    <t xml:space="preserve">SO57609                   </t>
  </si>
  <si>
    <t xml:space="preserve">524030Vi59477          </t>
  </si>
  <si>
    <t xml:space="preserve">F3456680-F23C-4857-A8D9-88D3265464E2 </t>
  </si>
  <si>
    <t xml:space="preserve">57610        </t>
  </si>
  <si>
    <t xml:space="preserve">SO57610                   </t>
  </si>
  <si>
    <t xml:space="preserve">10-4030-029037  </t>
  </si>
  <si>
    <t xml:space="preserve">29037       </t>
  </si>
  <si>
    <t xml:space="preserve">27549           </t>
  </si>
  <si>
    <t xml:space="preserve">4553         </t>
  </si>
  <si>
    <t xml:space="preserve">424631Vi23855          </t>
  </si>
  <si>
    <t xml:space="preserve">ABABF974-1A69-464D-AD72-FE7F7AEB4B66 </t>
  </si>
  <si>
    <t xml:space="preserve">57611        </t>
  </si>
  <si>
    <t xml:space="preserve">SO57611                   </t>
  </si>
  <si>
    <t xml:space="preserve">10-4030-017274  </t>
  </si>
  <si>
    <t xml:space="preserve">17274       </t>
  </si>
  <si>
    <t xml:space="preserve">19012           </t>
  </si>
  <si>
    <t xml:space="preserve">13162        </t>
  </si>
  <si>
    <t xml:space="preserve">724830Vi68231          </t>
  </si>
  <si>
    <t xml:space="preserve">5FAC1192-BA69-4DBB-BE68-DC9E1DD730FB </t>
  </si>
  <si>
    <t xml:space="preserve">57612        </t>
  </si>
  <si>
    <t xml:space="preserve">SO57612                   </t>
  </si>
  <si>
    <t xml:space="preserve">10-4030-015884  </t>
  </si>
  <si>
    <t xml:space="preserve">15884       </t>
  </si>
  <si>
    <t xml:space="preserve">22010           </t>
  </si>
  <si>
    <t xml:space="preserve">18890        </t>
  </si>
  <si>
    <t xml:space="preserve">825425Vi98165          </t>
  </si>
  <si>
    <t xml:space="preserve">F9D8BF3E-464F-4EB6-92AF-45620B071222 </t>
  </si>
  <si>
    <t xml:space="preserve">57613        </t>
  </si>
  <si>
    <t xml:space="preserve">SO57613                   </t>
  </si>
  <si>
    <t xml:space="preserve">10-4030-017710  </t>
  </si>
  <si>
    <t xml:space="preserve">17710       </t>
  </si>
  <si>
    <t xml:space="preserve">11697           </t>
  </si>
  <si>
    <t xml:space="preserve">13572        </t>
  </si>
  <si>
    <t xml:space="preserve">325854Vi70329          </t>
  </si>
  <si>
    <t xml:space="preserve">4FD05E8B-7C84-42DC-8746-62BD8B46054B </t>
  </si>
  <si>
    <t xml:space="preserve">57614        </t>
  </si>
  <si>
    <t xml:space="preserve">SO57614                   </t>
  </si>
  <si>
    <t xml:space="preserve">10-4030-014113  </t>
  </si>
  <si>
    <t xml:space="preserve">14113       </t>
  </si>
  <si>
    <t xml:space="preserve">19676           </t>
  </si>
  <si>
    <t xml:space="preserve">12714        </t>
  </si>
  <si>
    <t xml:space="preserve">526032Vi65729          </t>
  </si>
  <si>
    <t xml:space="preserve">5AFA9425-CAC1-4415-A9D7-27FD8FF3294D </t>
  </si>
  <si>
    <t xml:space="preserve">57615        </t>
  </si>
  <si>
    <t xml:space="preserve">SO57615                   </t>
  </si>
  <si>
    <t xml:space="preserve">10-4030-013891  </t>
  </si>
  <si>
    <t xml:space="preserve">13891       </t>
  </si>
  <si>
    <t xml:space="preserve">14536           </t>
  </si>
  <si>
    <t xml:space="preserve">3091         </t>
  </si>
  <si>
    <t xml:space="preserve">226106Vi16269          </t>
  </si>
  <si>
    <t xml:space="preserve">F7E07D10-DC44-42E9-96EE-1FF699C0A634 </t>
  </si>
  <si>
    <t xml:space="preserve">57616        </t>
  </si>
  <si>
    <t xml:space="preserve">SO57616                   </t>
  </si>
  <si>
    <t xml:space="preserve">10-4030-028495  </t>
  </si>
  <si>
    <t xml:space="preserve">28495       </t>
  </si>
  <si>
    <t xml:space="preserve">18288           </t>
  </si>
  <si>
    <t xml:space="preserve">11422        </t>
  </si>
  <si>
    <t xml:space="preserve">1126638Vi58891         </t>
  </si>
  <si>
    <t xml:space="preserve">3E18C9C7-9C46-4FAD-B0FD-CB8D264A1756 </t>
  </si>
  <si>
    <t xml:space="preserve">57617        </t>
  </si>
  <si>
    <t xml:space="preserve">SO57617                   </t>
  </si>
  <si>
    <t xml:space="preserve">10-4030-022798  </t>
  </si>
  <si>
    <t xml:space="preserve">22798       </t>
  </si>
  <si>
    <t xml:space="preserve">24346           </t>
  </si>
  <si>
    <t xml:space="preserve">1940         </t>
  </si>
  <si>
    <t xml:space="preserve">326679Vi10134          </t>
  </si>
  <si>
    <t xml:space="preserve">A22A12B9-8138-42AA-9A7B-E954E1CA1433 </t>
  </si>
  <si>
    <t xml:space="preserve">57618        </t>
  </si>
  <si>
    <t xml:space="preserve">SO57618                   </t>
  </si>
  <si>
    <t xml:space="preserve">10-4030-012809  </t>
  </si>
  <si>
    <t xml:space="preserve">12809       </t>
  </si>
  <si>
    <t xml:space="preserve">18068           </t>
  </si>
  <si>
    <t xml:space="preserve">17979        </t>
  </si>
  <si>
    <t xml:space="preserve">1128752Vi93259         </t>
  </si>
  <si>
    <t xml:space="preserve">E574E519-D98B-4836-815B-0125F76D19CB </t>
  </si>
  <si>
    <t xml:space="preserve">57619        </t>
  </si>
  <si>
    <t xml:space="preserve">SO57619                   </t>
  </si>
  <si>
    <t xml:space="preserve">10-4030-011181  </t>
  </si>
  <si>
    <t xml:space="preserve">11181       </t>
  </si>
  <si>
    <t xml:space="preserve">13970           </t>
  </si>
  <si>
    <t xml:space="preserve">15781        </t>
  </si>
  <si>
    <t xml:space="preserve">729275Vi81581          </t>
  </si>
  <si>
    <t xml:space="preserve">F57164D8-17FD-471B-B7CB-A2DDE0084B63 </t>
  </si>
  <si>
    <t xml:space="preserve">57620        </t>
  </si>
  <si>
    <t xml:space="preserve">SO57620                   </t>
  </si>
  <si>
    <t xml:space="preserve">10-4030-011313  </t>
  </si>
  <si>
    <t xml:space="preserve">11313       </t>
  </si>
  <si>
    <t xml:space="preserve">21894           </t>
  </si>
  <si>
    <t xml:space="preserve">1480         </t>
  </si>
  <si>
    <t xml:space="preserve">1129450Vi7633          </t>
  </si>
  <si>
    <t xml:space="preserve">899672AE-69BD-4961-981F-88CDAF65FE2B </t>
  </si>
  <si>
    <t xml:space="preserve">57621        </t>
  </si>
  <si>
    <t xml:space="preserve">SO57621                   </t>
  </si>
  <si>
    <t xml:space="preserve">229825Vi2572           </t>
  </si>
  <si>
    <t xml:space="preserve">E87726A8-CBF1-428B-B54A-8794185D992C </t>
  </si>
  <si>
    <t xml:space="preserve">57622        </t>
  </si>
  <si>
    <t xml:space="preserve">SO57622                   </t>
  </si>
  <si>
    <t xml:space="preserve">10-4030-012557  </t>
  </si>
  <si>
    <t xml:space="preserve">12557       </t>
  </si>
  <si>
    <t xml:space="preserve">29281           </t>
  </si>
  <si>
    <t xml:space="preserve">607FBF6D-62AC-4CFD-8A8C-C78274004976 </t>
  </si>
  <si>
    <t xml:space="preserve">57623        </t>
  </si>
  <si>
    <t xml:space="preserve">SO57623                   </t>
  </si>
  <si>
    <t xml:space="preserve">536754Vi54040          </t>
  </si>
  <si>
    <t xml:space="preserve">F609CE2B-9916-4B86-AAF1-73C5D7D09E9F </t>
  </si>
  <si>
    <t xml:space="preserve">57624        </t>
  </si>
  <si>
    <t xml:space="preserve">SO57624                   </t>
  </si>
  <si>
    <t xml:space="preserve">10-4030-013908  </t>
  </si>
  <si>
    <t xml:space="preserve">13908       </t>
  </si>
  <si>
    <t xml:space="preserve">29328           </t>
  </si>
  <si>
    <t xml:space="preserve">65D1FA6E-0168-46BE-BA19-2586E1DF82B5 </t>
  </si>
  <si>
    <t xml:space="preserve">57625        </t>
  </si>
  <si>
    <t xml:space="preserve">SO57625                   </t>
  </si>
  <si>
    <t xml:space="preserve">1238140Vi14426         </t>
  </si>
  <si>
    <t xml:space="preserve">EC247C2E-2B66-40B2-B60F-63AA6D0B01D0 </t>
  </si>
  <si>
    <t xml:space="preserve">57626        </t>
  </si>
  <si>
    <t xml:space="preserve">SO57626                   </t>
  </si>
  <si>
    <t xml:space="preserve">10-4030-029308  </t>
  </si>
  <si>
    <t xml:space="preserve">29308       </t>
  </si>
  <si>
    <t xml:space="preserve">29259           </t>
  </si>
  <si>
    <t xml:space="preserve">D7972B83-D00B-40C1-B11E-EE9886D2F9E1 </t>
  </si>
  <si>
    <t xml:space="preserve">57627        </t>
  </si>
  <si>
    <t xml:space="preserve">SO57627                   </t>
  </si>
  <si>
    <t xml:space="preserve">939316Vi61147          </t>
  </si>
  <si>
    <t xml:space="preserve">BAFDD56D-FFBC-4F9E-8A53-E2184272B1F8 </t>
  </si>
  <si>
    <t xml:space="preserve">57628        </t>
  </si>
  <si>
    <t xml:space="preserve">SO57628                   </t>
  </si>
  <si>
    <t xml:space="preserve">10-4030-022104  </t>
  </si>
  <si>
    <t xml:space="preserve">22104       </t>
  </si>
  <si>
    <t xml:space="preserve">13612           </t>
  </si>
  <si>
    <t xml:space="preserve">4253         </t>
  </si>
  <si>
    <t xml:space="preserve">1241035Vi22363         </t>
  </si>
  <si>
    <t xml:space="preserve">3DE2D6AA-DBC8-4A1E-860C-54B2768EAE32 </t>
  </si>
  <si>
    <t xml:space="preserve">57629        </t>
  </si>
  <si>
    <t xml:space="preserve">SO57629                   </t>
  </si>
  <si>
    <t xml:space="preserve">10-4030-022115  </t>
  </si>
  <si>
    <t xml:space="preserve">22115       </t>
  </si>
  <si>
    <t xml:space="preserve">24482           </t>
  </si>
  <si>
    <t xml:space="preserve">18332        </t>
  </si>
  <si>
    <t xml:space="preserve">541043Vi95189          </t>
  </si>
  <si>
    <t xml:space="preserve">624.97                </t>
  </si>
  <si>
    <t xml:space="preserve">49.9976               </t>
  </si>
  <si>
    <t xml:space="preserve">15.6243               </t>
  </si>
  <si>
    <t xml:space="preserve">690.5919              </t>
  </si>
  <si>
    <t xml:space="preserve">D3FD85F7-0CE2-4E2F-AF5C-BDA4B9CB8E25 </t>
  </si>
  <si>
    <t xml:space="preserve">57630        </t>
  </si>
  <si>
    <t xml:space="preserve">SO57630                   </t>
  </si>
  <si>
    <t xml:space="preserve">10-4030-020009  </t>
  </si>
  <si>
    <t xml:space="preserve">20009       </t>
  </si>
  <si>
    <t xml:space="preserve">26422           </t>
  </si>
  <si>
    <t xml:space="preserve">14526        </t>
  </si>
  <si>
    <t xml:space="preserve">641761Vi75344          </t>
  </si>
  <si>
    <t xml:space="preserve">F2FA8C90-919F-4C64-863A-0CD0263EE043 </t>
  </si>
  <si>
    <t xml:space="preserve">57631        </t>
  </si>
  <si>
    <t xml:space="preserve">SO57631                   </t>
  </si>
  <si>
    <t xml:space="preserve">10-4030-028377  </t>
  </si>
  <si>
    <t xml:space="preserve">28377       </t>
  </si>
  <si>
    <t xml:space="preserve">22690           </t>
  </si>
  <si>
    <t xml:space="preserve">165          </t>
  </si>
  <si>
    <t xml:space="preserve">942660Vi880            </t>
  </si>
  <si>
    <t xml:space="preserve">C784B81D-43CC-4EC9-BD04-BA8C918F7397 </t>
  </si>
  <si>
    <t xml:space="preserve">57632        </t>
  </si>
  <si>
    <t xml:space="preserve">SO57632                   </t>
  </si>
  <si>
    <t xml:space="preserve">242954Vi4411           </t>
  </si>
  <si>
    <t xml:space="preserve">577B3DD6-B743-45BC-92D3-7CABA79E1AF6 </t>
  </si>
  <si>
    <t xml:space="preserve">57633        </t>
  </si>
  <si>
    <t xml:space="preserve">SO57633                   </t>
  </si>
  <si>
    <t xml:space="preserve">543331Vi83829          </t>
  </si>
  <si>
    <t xml:space="preserve">62609B7E-287B-4A1E-A4B1-570EE6AAFD68 </t>
  </si>
  <si>
    <t xml:space="preserve">57634        </t>
  </si>
  <si>
    <t xml:space="preserve">2013-10-20 00:00:00.000 </t>
  </si>
  <si>
    <t xml:space="preserve">SO57634                   </t>
  </si>
  <si>
    <t xml:space="preserve">9843           </t>
  </si>
  <si>
    <t xml:space="preserve">EAA23FC2-B148-41D7-95C1-48ED638D6FCB </t>
  </si>
  <si>
    <t>2013-10-15 00:00:00.000</t>
  </si>
  <si>
    <t xml:space="preserve">57635        </t>
  </si>
  <si>
    <t xml:space="preserve">SO57635                   </t>
  </si>
  <si>
    <t xml:space="preserve">1216990Vi3603          </t>
  </si>
  <si>
    <t xml:space="preserve">9841           </t>
  </si>
  <si>
    <t xml:space="preserve">499CA4DD-2CD3-4F5F-A429-019EAC29D22F </t>
  </si>
  <si>
    <t xml:space="preserve">57636        </t>
  </si>
  <si>
    <t xml:space="preserve">SO57636                   </t>
  </si>
  <si>
    <t xml:space="preserve">10-4030-022633  </t>
  </si>
  <si>
    <t xml:space="preserve">22633       </t>
  </si>
  <si>
    <t xml:space="preserve">14901           </t>
  </si>
  <si>
    <t xml:space="preserve">5907         </t>
  </si>
  <si>
    <t xml:space="preserve">1019402Vi30830         </t>
  </si>
  <si>
    <t xml:space="preserve">73721C97-B0E8-4F59-8149-223ADD28D65F </t>
  </si>
  <si>
    <t xml:space="preserve">57637        </t>
  </si>
  <si>
    <t xml:space="preserve">SO57637                   </t>
  </si>
  <si>
    <t xml:space="preserve">920768Vi93480          </t>
  </si>
  <si>
    <t xml:space="preserve">275BDE2C-E34B-48AE-B1D8-FAA659D9FC6F </t>
  </si>
  <si>
    <t xml:space="preserve">57638        </t>
  </si>
  <si>
    <t xml:space="preserve">SO57638                   </t>
  </si>
  <si>
    <t xml:space="preserve">10-4030-011043  </t>
  </si>
  <si>
    <t xml:space="preserve">11043       </t>
  </si>
  <si>
    <t xml:space="preserve">14995           </t>
  </si>
  <si>
    <t xml:space="preserve">9998         </t>
  </si>
  <si>
    <t xml:space="preserve">120807Vi51448          </t>
  </si>
  <si>
    <t xml:space="preserve">A3C7CBF5-CA3F-4ABE-8B65-7D520DF2567B </t>
  </si>
  <si>
    <t xml:space="preserve">57639        </t>
  </si>
  <si>
    <t xml:space="preserve">SO57639                   </t>
  </si>
  <si>
    <t xml:space="preserve">121283Vi51988          </t>
  </si>
  <si>
    <t xml:space="preserve">142B6F95-55F2-47B9-A6C1-D7533C609784 </t>
  </si>
  <si>
    <t xml:space="preserve">57640        </t>
  </si>
  <si>
    <t xml:space="preserve">SO57640                   </t>
  </si>
  <si>
    <t xml:space="preserve">10-4030-028020  </t>
  </si>
  <si>
    <t xml:space="preserve">28020       </t>
  </si>
  <si>
    <t xml:space="preserve">23009           </t>
  </si>
  <si>
    <t xml:space="preserve">14555        </t>
  </si>
  <si>
    <t xml:space="preserve">1121335Vi75473         </t>
  </si>
  <si>
    <t xml:space="preserve">0B11D5BF-1AC1-4F76-A4D4-DA39A0F5A9DC </t>
  </si>
  <si>
    <t xml:space="preserve">57641        </t>
  </si>
  <si>
    <t xml:space="preserve">SO57641                   </t>
  </si>
  <si>
    <t xml:space="preserve">10-4030-026544  </t>
  </si>
  <si>
    <t xml:space="preserve">26544       </t>
  </si>
  <si>
    <t xml:space="preserve">17395           </t>
  </si>
  <si>
    <t xml:space="preserve">2148         </t>
  </si>
  <si>
    <t xml:space="preserve">1021498Vi11189         </t>
  </si>
  <si>
    <t xml:space="preserve">29A42133-65BC-421F-A196-25E13C7DDDF4 </t>
  </si>
  <si>
    <t xml:space="preserve">57642        </t>
  </si>
  <si>
    <t xml:space="preserve">SO57642                   </t>
  </si>
  <si>
    <t xml:space="preserve">10-4030-028572  </t>
  </si>
  <si>
    <t xml:space="preserve">28572       </t>
  </si>
  <si>
    <t xml:space="preserve">27138           </t>
  </si>
  <si>
    <t xml:space="preserve">17078        </t>
  </si>
  <si>
    <t xml:space="preserve">221590Vi88699          </t>
  </si>
  <si>
    <t xml:space="preserve">458B40FE-DA41-4373-872C-F8328D14154D </t>
  </si>
  <si>
    <t xml:space="preserve">57643        </t>
  </si>
  <si>
    <t xml:space="preserve">SO57643                   </t>
  </si>
  <si>
    <t xml:space="preserve">922103Vi48369          </t>
  </si>
  <si>
    <t xml:space="preserve">09E88BF1-CFDB-4C57-89E9-69D5565A764A </t>
  </si>
  <si>
    <t xml:space="preserve">57644        </t>
  </si>
  <si>
    <t xml:space="preserve">SO57644                   </t>
  </si>
  <si>
    <t xml:space="preserve">10-4030-011660  </t>
  </si>
  <si>
    <t xml:space="preserve">11660       </t>
  </si>
  <si>
    <t xml:space="preserve">16327           </t>
  </si>
  <si>
    <t xml:space="preserve">16511        </t>
  </si>
  <si>
    <t xml:space="preserve">522992Vi85544          </t>
  </si>
  <si>
    <t xml:space="preserve">7934D68B-7354-4D02-BE4C-ABE1DAF98FFB </t>
  </si>
  <si>
    <t xml:space="preserve">57645        </t>
  </si>
  <si>
    <t xml:space="preserve">SO57645                   </t>
  </si>
  <si>
    <t xml:space="preserve">10-4030-017509  </t>
  </si>
  <si>
    <t xml:space="preserve">17509       </t>
  </si>
  <si>
    <t xml:space="preserve">17369           </t>
  </si>
  <si>
    <t xml:space="preserve">798          </t>
  </si>
  <si>
    <t xml:space="preserve">923127Vi4056           </t>
  </si>
  <si>
    <t xml:space="preserve">9C5A725D-C1D9-45C4-861A-6B75AD23EEC7 </t>
  </si>
  <si>
    <t xml:space="preserve">57646        </t>
  </si>
  <si>
    <t xml:space="preserve">SO57646                   </t>
  </si>
  <si>
    <t xml:space="preserve">10-4030-017686  </t>
  </si>
  <si>
    <t xml:space="preserve">17686       </t>
  </si>
  <si>
    <t xml:space="preserve">14243           </t>
  </si>
  <si>
    <t xml:space="preserve">9057         </t>
  </si>
  <si>
    <t xml:space="preserve">823444Vi46756          </t>
  </si>
  <si>
    <t xml:space="preserve">3BF59FF7-BC98-4586-8433-A332891C53C8 </t>
  </si>
  <si>
    <t xml:space="preserve">57647        </t>
  </si>
  <si>
    <t xml:space="preserve">SO57647                   </t>
  </si>
  <si>
    <t xml:space="preserve">10-4030-015864  </t>
  </si>
  <si>
    <t xml:space="preserve">15864       </t>
  </si>
  <si>
    <t xml:space="preserve">12732           </t>
  </si>
  <si>
    <t xml:space="preserve">18797        </t>
  </si>
  <si>
    <t xml:space="preserve">623743Vi97663          </t>
  </si>
  <si>
    <t xml:space="preserve">549DF552-5B46-4D68-B5FF-CF20457DBEE0 </t>
  </si>
  <si>
    <t xml:space="preserve">57648        </t>
  </si>
  <si>
    <t xml:space="preserve">SO57648                   </t>
  </si>
  <si>
    <t xml:space="preserve">10-4030-020369  </t>
  </si>
  <si>
    <t xml:space="preserve">20369       </t>
  </si>
  <si>
    <t xml:space="preserve">21888           </t>
  </si>
  <si>
    <t xml:space="preserve">17166        </t>
  </si>
  <si>
    <t xml:space="preserve">723838Vi89096          </t>
  </si>
  <si>
    <t xml:space="preserve">21A30F4F-D48C-44A3-8FAC-703062430769 </t>
  </si>
  <si>
    <t xml:space="preserve">57649        </t>
  </si>
  <si>
    <t xml:space="preserve">SO57649                   </t>
  </si>
  <si>
    <t xml:space="preserve">10-4030-020370  </t>
  </si>
  <si>
    <t xml:space="preserve">20370       </t>
  </si>
  <si>
    <t xml:space="preserve">13219           </t>
  </si>
  <si>
    <t xml:space="preserve">13671        </t>
  </si>
  <si>
    <t xml:space="preserve">323842Vi70839          </t>
  </si>
  <si>
    <t xml:space="preserve">2130352A-C249-4812-9962-2062E28A606F </t>
  </si>
  <si>
    <t xml:space="preserve">57650        </t>
  </si>
  <si>
    <t xml:space="preserve">SO57650                   </t>
  </si>
  <si>
    <t xml:space="preserve">10-4030-017407  </t>
  </si>
  <si>
    <t xml:space="preserve">17407       </t>
  </si>
  <si>
    <t xml:space="preserve">21759           </t>
  </si>
  <si>
    <t xml:space="preserve">12557        </t>
  </si>
  <si>
    <t xml:space="preserve">124789Vi64970          </t>
  </si>
  <si>
    <t xml:space="preserve">5F864BBB-682F-4228-AD3E-5B58F356C989 </t>
  </si>
  <si>
    <t xml:space="preserve">57651        </t>
  </si>
  <si>
    <t xml:space="preserve">SO57651                   </t>
  </si>
  <si>
    <t xml:space="preserve">10-4030-018877  </t>
  </si>
  <si>
    <t xml:space="preserve">18877       </t>
  </si>
  <si>
    <t xml:space="preserve">26609           </t>
  </si>
  <si>
    <t xml:space="preserve">2198         </t>
  </si>
  <si>
    <t xml:space="preserve">224851Vi11460          </t>
  </si>
  <si>
    <t xml:space="preserve">2B91CFC6-6C41-41A1-98D3-645283C671AF </t>
  </si>
  <si>
    <t xml:space="preserve">57652        </t>
  </si>
  <si>
    <t xml:space="preserve">SO57652                   </t>
  </si>
  <si>
    <t xml:space="preserve">10-4030-017390  </t>
  </si>
  <si>
    <t xml:space="preserve">17390       </t>
  </si>
  <si>
    <t xml:space="preserve">13212           </t>
  </si>
  <si>
    <t xml:space="preserve">1369         </t>
  </si>
  <si>
    <t xml:space="preserve">1224899Vi6976          </t>
  </si>
  <si>
    <t xml:space="preserve">5F222160-E30A-4755-B5BD-12A93AC5D885 </t>
  </si>
  <si>
    <t xml:space="preserve">57653        </t>
  </si>
  <si>
    <t xml:space="preserve">SO57653                   </t>
  </si>
  <si>
    <t xml:space="preserve">1125195Vi754           </t>
  </si>
  <si>
    <t xml:space="preserve">36F12D29-FA20-4622-8E93-E816663F724D </t>
  </si>
  <si>
    <t xml:space="preserve">57654        </t>
  </si>
  <si>
    <t xml:space="preserve">SO57654                   </t>
  </si>
  <si>
    <t xml:space="preserve">10-4030-013652  </t>
  </si>
  <si>
    <t xml:space="preserve">13652       </t>
  </si>
  <si>
    <t xml:space="preserve">20950           </t>
  </si>
  <si>
    <t xml:space="preserve">10669        </t>
  </si>
  <si>
    <t xml:space="preserve">926181Vi55005          </t>
  </si>
  <si>
    <t xml:space="preserve">F314C11F-AC38-407A-BA83-A8F426BF4429 </t>
  </si>
  <si>
    <t xml:space="preserve">57655        </t>
  </si>
  <si>
    <t xml:space="preserve">SO57655                   </t>
  </si>
  <si>
    <t xml:space="preserve">10-4030-024694  </t>
  </si>
  <si>
    <t xml:space="preserve">24694       </t>
  </si>
  <si>
    <t xml:space="preserve">15796           </t>
  </si>
  <si>
    <t xml:space="preserve">9814         </t>
  </si>
  <si>
    <t xml:space="preserve">827532Vi50562          </t>
  </si>
  <si>
    <t xml:space="preserve">D9A2F08A-36E4-4578-AAC8-DA8D07A2E089 </t>
  </si>
  <si>
    <t xml:space="preserve">57656        </t>
  </si>
  <si>
    <t xml:space="preserve">SO57656                   </t>
  </si>
  <si>
    <t xml:space="preserve">10-4030-023446  </t>
  </si>
  <si>
    <t xml:space="preserve">23446       </t>
  </si>
  <si>
    <t xml:space="preserve">13487           </t>
  </si>
  <si>
    <t xml:space="preserve">9220         </t>
  </si>
  <si>
    <t xml:space="preserve">1127799Vi47567         </t>
  </si>
  <si>
    <t xml:space="preserve">DDB095C4-C18E-4F9F-9549-193E300275FD </t>
  </si>
  <si>
    <t xml:space="preserve">57657        </t>
  </si>
  <si>
    <t xml:space="preserve">SO57657                   </t>
  </si>
  <si>
    <t xml:space="preserve">10-4030-025470  </t>
  </si>
  <si>
    <t xml:space="preserve">25470       </t>
  </si>
  <si>
    <t xml:space="preserve">19302           </t>
  </si>
  <si>
    <t xml:space="preserve">7413         </t>
  </si>
  <si>
    <t xml:space="preserve">728225Vi38424          </t>
  </si>
  <si>
    <t xml:space="preserve">9846           </t>
  </si>
  <si>
    <t xml:space="preserve">05336F51-10D1-4007-ABB1-6A6B4CC8837F </t>
  </si>
  <si>
    <t xml:space="preserve">57658        </t>
  </si>
  <si>
    <t xml:space="preserve">SO57658                   </t>
  </si>
  <si>
    <t xml:space="preserve">10-4030-015612  </t>
  </si>
  <si>
    <t xml:space="preserve">15612       </t>
  </si>
  <si>
    <t xml:space="preserve">18096           </t>
  </si>
  <si>
    <t xml:space="preserve">12923        </t>
  </si>
  <si>
    <t xml:space="preserve">1029213Vi66836         </t>
  </si>
  <si>
    <t xml:space="preserve">6C5E0BB0-8E7F-48F1-8CFF-C2058046CE08 </t>
  </si>
  <si>
    <t xml:space="preserve">57659        </t>
  </si>
  <si>
    <t xml:space="preserve">SO57659                   </t>
  </si>
  <si>
    <t xml:space="preserve">929256Vi48369          </t>
  </si>
  <si>
    <t xml:space="preserve">2991DEC0-E7EC-47E2-8E5B-BBEEDF7308EA </t>
  </si>
  <si>
    <t xml:space="preserve">57660        </t>
  </si>
  <si>
    <t xml:space="preserve">SO57660                   </t>
  </si>
  <si>
    <t xml:space="preserve">10-4030-013216  </t>
  </si>
  <si>
    <t xml:space="preserve">13216       </t>
  </si>
  <si>
    <t xml:space="preserve">19061           </t>
  </si>
  <si>
    <t xml:space="preserve">16202        </t>
  </si>
  <si>
    <t xml:space="preserve">229785Vi83831          </t>
  </si>
  <si>
    <t xml:space="preserve">96.46                 </t>
  </si>
  <si>
    <t xml:space="preserve">7.7168                </t>
  </si>
  <si>
    <t xml:space="preserve">2.4115                </t>
  </si>
  <si>
    <t xml:space="preserve">106.5883              </t>
  </si>
  <si>
    <t xml:space="preserve">D8416327-5EF1-4B46-8FD0-BEABE9ED241F </t>
  </si>
  <si>
    <t xml:space="preserve">57661        </t>
  </si>
  <si>
    <t xml:space="preserve">SO57661                   </t>
  </si>
  <si>
    <t xml:space="preserve">10-4030-011555  </t>
  </si>
  <si>
    <t xml:space="preserve">11555       </t>
  </si>
  <si>
    <t xml:space="preserve">16649           </t>
  </si>
  <si>
    <t xml:space="preserve">7744         </t>
  </si>
  <si>
    <t xml:space="preserve">530141Vi40081          </t>
  </si>
  <si>
    <t xml:space="preserve">EC0D3943-F999-4260-9B74-51BD841A971F </t>
  </si>
  <si>
    <t xml:space="preserve">57662        </t>
  </si>
  <si>
    <t xml:space="preserve">SO57662                   </t>
  </si>
  <si>
    <t xml:space="preserve">10-4030-013098  </t>
  </si>
  <si>
    <t xml:space="preserve">13098       </t>
  </si>
  <si>
    <t xml:space="preserve">22646           </t>
  </si>
  <si>
    <t xml:space="preserve">16552        </t>
  </si>
  <si>
    <t xml:space="preserve">330300Vi85723          </t>
  </si>
  <si>
    <t xml:space="preserve">A36CDCF4-60A2-410B-8EED-9CD99980A0D2 </t>
  </si>
  <si>
    <t xml:space="preserve">57663        </t>
  </si>
  <si>
    <t xml:space="preserve">SO57663                   </t>
  </si>
  <si>
    <t xml:space="preserve">10-4030-011554  </t>
  </si>
  <si>
    <t xml:space="preserve">11554       </t>
  </si>
  <si>
    <t xml:space="preserve">11914           </t>
  </si>
  <si>
    <t xml:space="preserve">2764         </t>
  </si>
  <si>
    <t xml:space="preserve">330819Vi14396          </t>
  </si>
  <si>
    <t xml:space="preserve">1F8D3F1F-2321-4EC7-AAE6-4E2C2653A6F9 </t>
  </si>
  <si>
    <t xml:space="preserve">57664        </t>
  </si>
  <si>
    <t xml:space="preserve">SO57664                   </t>
  </si>
  <si>
    <t xml:space="preserve">10-4030-020386  </t>
  </si>
  <si>
    <t xml:space="preserve">20386       </t>
  </si>
  <si>
    <t xml:space="preserve">12714           </t>
  </si>
  <si>
    <t xml:space="preserve">4902         </t>
  </si>
  <si>
    <t xml:space="preserve">135878Vi25731          </t>
  </si>
  <si>
    <t xml:space="preserve">186109C8-BA86-4882-B602-FE9CFAEC870E </t>
  </si>
  <si>
    <t xml:space="preserve">57665        </t>
  </si>
  <si>
    <t xml:space="preserve">SO57665                   </t>
  </si>
  <si>
    <t xml:space="preserve">10-4030-016977  </t>
  </si>
  <si>
    <t xml:space="preserve">16977       </t>
  </si>
  <si>
    <t xml:space="preserve">25746           </t>
  </si>
  <si>
    <t xml:space="preserve">7598         </t>
  </si>
  <si>
    <t xml:space="preserve">1236154Vi39356         </t>
  </si>
  <si>
    <t xml:space="preserve">6D75F573-6871-4175-904D-A8C04CA4F2EC </t>
  </si>
  <si>
    <t xml:space="preserve">57666        </t>
  </si>
  <si>
    <t xml:space="preserve">SO57666                   </t>
  </si>
  <si>
    <t xml:space="preserve">10-4030-017011  </t>
  </si>
  <si>
    <t xml:space="preserve">17011       </t>
  </si>
  <si>
    <t xml:space="preserve">19166           </t>
  </si>
  <si>
    <t xml:space="preserve">16522        </t>
  </si>
  <si>
    <t xml:space="preserve">1236161Vi85593         </t>
  </si>
  <si>
    <t xml:space="preserve">5E93DF73-D205-442D-BB14-3089A387DB68 </t>
  </si>
  <si>
    <t xml:space="preserve">57667        </t>
  </si>
  <si>
    <t xml:space="preserve">SO57667                   </t>
  </si>
  <si>
    <t xml:space="preserve">10-4030-012081  </t>
  </si>
  <si>
    <t xml:space="preserve">12081       </t>
  </si>
  <si>
    <t xml:space="preserve">19095           </t>
  </si>
  <si>
    <t xml:space="preserve">14026        </t>
  </si>
  <si>
    <t xml:space="preserve">1137122Vi72739         </t>
  </si>
  <si>
    <t xml:space="preserve">543172A0-2A13-4642-BCFA-EE889067CF0A </t>
  </si>
  <si>
    <t xml:space="preserve">57668        </t>
  </si>
  <si>
    <t xml:space="preserve">SO57668                   </t>
  </si>
  <si>
    <t xml:space="preserve">10-4030-012090  </t>
  </si>
  <si>
    <t xml:space="preserve">12090       </t>
  </si>
  <si>
    <t xml:space="preserve">19030           </t>
  </si>
  <si>
    <t xml:space="preserve">2111         </t>
  </si>
  <si>
    <t xml:space="preserve">1237397Vi10993         </t>
  </si>
  <si>
    <t xml:space="preserve">6E8C913B-54AC-46B6-85FC-07FE7170BEDC </t>
  </si>
  <si>
    <t xml:space="preserve">57669        </t>
  </si>
  <si>
    <t xml:space="preserve">SO57669                   </t>
  </si>
  <si>
    <t xml:space="preserve">10-4030-014281  </t>
  </si>
  <si>
    <t xml:space="preserve">14281       </t>
  </si>
  <si>
    <t xml:space="preserve">27760           </t>
  </si>
  <si>
    <t xml:space="preserve">15683        </t>
  </si>
  <si>
    <t xml:space="preserve">337401Vi81023          </t>
  </si>
  <si>
    <t xml:space="preserve">C73E926D-9F58-4D69-83B3-829E0DA2E261 </t>
  </si>
  <si>
    <t xml:space="preserve">57670        </t>
  </si>
  <si>
    <t xml:space="preserve">SO57670                   </t>
  </si>
  <si>
    <t xml:space="preserve">1037424Vi18288         </t>
  </si>
  <si>
    <t xml:space="preserve">6911FC1C-1F8C-4EF0-9FBD-85CEC5FA861A </t>
  </si>
  <si>
    <t xml:space="preserve">57671        </t>
  </si>
  <si>
    <t xml:space="preserve">SO57671                   </t>
  </si>
  <si>
    <t xml:space="preserve">10-4030-026902  </t>
  </si>
  <si>
    <t xml:space="preserve">26902       </t>
  </si>
  <si>
    <t xml:space="preserve">13131           </t>
  </si>
  <si>
    <t xml:space="preserve">12169        </t>
  </si>
  <si>
    <t xml:space="preserve">1037573Vi62901         </t>
  </si>
  <si>
    <t xml:space="preserve">177B5DFA-6E65-40F0-A8F4-AFF67F01EFA3 </t>
  </si>
  <si>
    <t xml:space="preserve">57672        </t>
  </si>
  <si>
    <t xml:space="preserve">SO57672                   </t>
  </si>
  <si>
    <t xml:space="preserve">10-4030-026853  </t>
  </si>
  <si>
    <t xml:space="preserve">26853       </t>
  </si>
  <si>
    <t xml:space="preserve">28476           </t>
  </si>
  <si>
    <t xml:space="preserve">5912         </t>
  </si>
  <si>
    <t xml:space="preserve">1037945Vi30860         </t>
  </si>
  <si>
    <t xml:space="preserve">55E6FF23-4868-4406-A850-058794690635 </t>
  </si>
  <si>
    <t xml:space="preserve">57673        </t>
  </si>
  <si>
    <t xml:space="preserve">SO57673                   </t>
  </si>
  <si>
    <t xml:space="preserve">838041Vi23273          </t>
  </si>
  <si>
    <t xml:space="preserve">9E6D7CD0-9C25-4DC5-AB05-91B6FDFF0EE4 </t>
  </si>
  <si>
    <t xml:space="preserve">57674        </t>
  </si>
  <si>
    <t xml:space="preserve">SO57674                   </t>
  </si>
  <si>
    <t xml:space="preserve">138097Vi10125          </t>
  </si>
  <si>
    <t xml:space="preserve">D4FCEC95-5E43-4443-821F-C44DF23F9AC8 </t>
  </si>
  <si>
    <t xml:space="preserve">57675        </t>
  </si>
  <si>
    <t xml:space="preserve">SO57675                   </t>
  </si>
  <si>
    <t xml:space="preserve">139309Vi27315          </t>
  </si>
  <si>
    <t xml:space="preserve">2411.94               </t>
  </si>
  <si>
    <t xml:space="preserve">192.9552              </t>
  </si>
  <si>
    <t xml:space="preserve">60.2985               </t>
  </si>
  <si>
    <t xml:space="preserve">2665.1937             </t>
  </si>
  <si>
    <t xml:space="preserve">10C0CBCE-0F5B-42E7-A6AF-AC87FAC20089 </t>
  </si>
  <si>
    <t xml:space="preserve">57676        </t>
  </si>
  <si>
    <t xml:space="preserve">SO57676                   </t>
  </si>
  <si>
    <t xml:space="preserve">1039321Vi47242         </t>
  </si>
  <si>
    <t xml:space="preserve">9131376C-CCC8-4FD5-8CFC-03C8592B970D </t>
  </si>
  <si>
    <t xml:space="preserve">57677        </t>
  </si>
  <si>
    <t xml:space="preserve">SO57677                   </t>
  </si>
  <si>
    <t xml:space="preserve">339384Vi42052          </t>
  </si>
  <si>
    <t xml:space="preserve">B8EE1F38-BE1D-4273-8168-54C3C77877F1 </t>
  </si>
  <si>
    <t xml:space="preserve">57678        </t>
  </si>
  <si>
    <t xml:space="preserve">SO57678                   </t>
  </si>
  <si>
    <t xml:space="preserve">1239934Vi12161         </t>
  </si>
  <si>
    <t xml:space="preserve">3C363C3A-B569-46ED-8E0A-8914567B1F6D </t>
  </si>
  <si>
    <t xml:space="preserve">57679        </t>
  </si>
  <si>
    <t xml:space="preserve">SO57679                   </t>
  </si>
  <si>
    <t xml:space="preserve">1040850Vi92557         </t>
  </si>
  <si>
    <t xml:space="preserve">6750BF00-FCB6-407A-B42C-5B97EE603859 </t>
  </si>
  <si>
    <t xml:space="preserve">57680        </t>
  </si>
  <si>
    <t xml:space="preserve">SO57680                   </t>
  </si>
  <si>
    <t xml:space="preserve">10-4030-022094  </t>
  </si>
  <si>
    <t xml:space="preserve">22094       </t>
  </si>
  <si>
    <t xml:space="preserve">23152           </t>
  </si>
  <si>
    <t xml:space="preserve">5124         </t>
  </si>
  <si>
    <t xml:space="preserve">341031Vi26821          </t>
  </si>
  <si>
    <t xml:space="preserve">8E01C64E-5986-41C1-8CA6-0009F6D63064 </t>
  </si>
  <si>
    <t xml:space="preserve">57681        </t>
  </si>
  <si>
    <t xml:space="preserve">SO57681                   </t>
  </si>
  <si>
    <t xml:space="preserve">10-4030-022897  </t>
  </si>
  <si>
    <t xml:space="preserve">22897       </t>
  </si>
  <si>
    <t xml:space="preserve">17385           </t>
  </si>
  <si>
    <t xml:space="preserve">3432         </t>
  </si>
  <si>
    <t xml:space="preserve">141033Vi18101          </t>
  </si>
  <si>
    <t xml:space="preserve">D60A8379-DFFB-47BD-9439-CDC7BCFD9672 </t>
  </si>
  <si>
    <t xml:space="preserve">57682        </t>
  </si>
  <si>
    <t xml:space="preserve">SO57682                   </t>
  </si>
  <si>
    <t xml:space="preserve">10-4030-020073  </t>
  </si>
  <si>
    <t xml:space="preserve">20073       </t>
  </si>
  <si>
    <t xml:space="preserve">17485           </t>
  </si>
  <si>
    <t xml:space="preserve">10487        </t>
  </si>
  <si>
    <t xml:space="preserve">441776Vi54046          </t>
  </si>
  <si>
    <t xml:space="preserve">7CD45E9A-4BC4-4B8E-9304-B878AF3F9C5E </t>
  </si>
  <si>
    <t xml:space="preserve">57683        </t>
  </si>
  <si>
    <t xml:space="preserve">SO57683                   </t>
  </si>
  <si>
    <t xml:space="preserve">10-4030-018795  </t>
  </si>
  <si>
    <t xml:space="preserve">18795       </t>
  </si>
  <si>
    <t xml:space="preserve">15000           </t>
  </si>
  <si>
    <t xml:space="preserve">3301         </t>
  </si>
  <si>
    <t xml:space="preserve">941777Vi17356          </t>
  </si>
  <si>
    <t xml:space="preserve">4FF38394-2571-415D-83B6-24D656A73C4D </t>
  </si>
  <si>
    <t xml:space="preserve">57684        </t>
  </si>
  <si>
    <t xml:space="preserve">SO57684                   </t>
  </si>
  <si>
    <t xml:space="preserve">1142471Vi87698         </t>
  </si>
  <si>
    <t xml:space="preserve">CB1854CB-C839-4445-85FF-DCA740A8BB39 </t>
  </si>
  <si>
    <t xml:space="preserve">57685        </t>
  </si>
  <si>
    <t xml:space="preserve">SO57685                   </t>
  </si>
  <si>
    <t xml:space="preserve">10-4030-028735  </t>
  </si>
  <si>
    <t xml:space="preserve">28735       </t>
  </si>
  <si>
    <t xml:space="preserve">18305           </t>
  </si>
  <si>
    <t xml:space="preserve">15283        </t>
  </si>
  <si>
    <t xml:space="preserve">742661Vi79010          </t>
  </si>
  <si>
    <t xml:space="preserve">34EDA38F-57BB-4128-8383-6800FF9EB878 </t>
  </si>
  <si>
    <t xml:space="preserve">57686        </t>
  </si>
  <si>
    <t xml:space="preserve">SO57686                   </t>
  </si>
  <si>
    <t xml:space="preserve">442667Vi18038          </t>
  </si>
  <si>
    <t xml:space="preserve">9DF19592-9BE2-45BC-ADB8-6A6904668AAE </t>
  </si>
  <si>
    <t xml:space="preserve">57687        </t>
  </si>
  <si>
    <t xml:space="preserve">SO57687                   </t>
  </si>
  <si>
    <t xml:space="preserve">10-4030-028397  </t>
  </si>
  <si>
    <t xml:space="preserve">28397       </t>
  </si>
  <si>
    <t xml:space="preserve">28841           </t>
  </si>
  <si>
    <t xml:space="preserve">9242         </t>
  </si>
  <si>
    <t xml:space="preserve">942950Vi47649          </t>
  </si>
  <si>
    <t xml:space="preserve">670CF2B2-CF17-4D5B-A67D-C408CF4373C8 </t>
  </si>
  <si>
    <t xml:space="preserve">57688        </t>
  </si>
  <si>
    <t xml:space="preserve">SO57688                   </t>
  </si>
  <si>
    <t xml:space="preserve">642961Vi34347          </t>
  </si>
  <si>
    <t xml:space="preserve">027AB58B-73E3-4D47-86F5-4E107CD30647 </t>
  </si>
  <si>
    <t xml:space="preserve">57689        </t>
  </si>
  <si>
    <t xml:space="preserve">2013-10-21 00:00:00.000 </t>
  </si>
  <si>
    <t xml:space="preserve">SO57689                   </t>
  </si>
  <si>
    <t xml:space="preserve">816093Vi72223          </t>
  </si>
  <si>
    <t xml:space="preserve">9852           </t>
  </si>
  <si>
    <t xml:space="preserve">2CA13EB1-0F6E-4F4F-96FE-DCF7CDD72D6F </t>
  </si>
  <si>
    <t>2013-10-16 00:00:00.000</t>
  </si>
  <si>
    <t xml:space="preserve">57690        </t>
  </si>
  <si>
    <t xml:space="preserve">SO57690                   </t>
  </si>
  <si>
    <t xml:space="preserve">816273Vi14399          </t>
  </si>
  <si>
    <t xml:space="preserve">6CE98153-754F-49E0-BFC5-E731F4B7CD86 </t>
  </si>
  <si>
    <t xml:space="preserve">57691        </t>
  </si>
  <si>
    <t xml:space="preserve">SO57691                   </t>
  </si>
  <si>
    <t xml:space="preserve">D6C03D8B-8286-41BF-9190-57584396E9CA </t>
  </si>
  <si>
    <t xml:space="preserve">57692        </t>
  </si>
  <si>
    <t xml:space="preserve">SO57692                   </t>
  </si>
  <si>
    <t xml:space="preserve">10-4030-012135  </t>
  </si>
  <si>
    <t xml:space="preserve">12135       </t>
  </si>
  <si>
    <t xml:space="preserve">12880           </t>
  </si>
  <si>
    <t xml:space="preserve">7103         </t>
  </si>
  <si>
    <t xml:space="preserve">216845Vi36853          </t>
  </si>
  <si>
    <t xml:space="preserve">7CF548D9-6ED8-45C8-8425-CC92673414CF </t>
  </si>
  <si>
    <t xml:space="preserve">57693        </t>
  </si>
  <si>
    <t xml:space="preserve">SO57693                   </t>
  </si>
  <si>
    <t xml:space="preserve">10-4030-013642  </t>
  </si>
  <si>
    <t xml:space="preserve">13642       </t>
  </si>
  <si>
    <t xml:space="preserve">17961           </t>
  </si>
  <si>
    <t xml:space="preserve">17880        </t>
  </si>
  <si>
    <t xml:space="preserve">516923Vi92755          </t>
  </si>
  <si>
    <t xml:space="preserve">2F9C8A6E-5DD5-4BA6-AE9A-2C09E5925647 </t>
  </si>
  <si>
    <t xml:space="preserve">57694        </t>
  </si>
  <si>
    <t xml:space="preserve">SO57694                   </t>
  </si>
  <si>
    <t xml:space="preserve">10-4030-015727  </t>
  </si>
  <si>
    <t xml:space="preserve">15727       </t>
  </si>
  <si>
    <t xml:space="preserve">21054           </t>
  </si>
  <si>
    <t xml:space="preserve">18572        </t>
  </si>
  <si>
    <t xml:space="preserve">917097Vi96539          </t>
  </si>
  <si>
    <t xml:space="preserve">5179D2AB-8A8A-4A50-B173-0BBE53F9E32B </t>
  </si>
  <si>
    <t xml:space="preserve">57695        </t>
  </si>
  <si>
    <t xml:space="preserve">SO57695                   </t>
  </si>
  <si>
    <t xml:space="preserve">817564Vi78707          </t>
  </si>
  <si>
    <t xml:space="preserve">14E93EB4-D638-4608-B4C7-C5D52A2F78E0 </t>
  </si>
  <si>
    <t xml:space="preserve">57696        </t>
  </si>
  <si>
    <t xml:space="preserve">SO57696                   </t>
  </si>
  <si>
    <t xml:space="preserve">10-4030-025130  </t>
  </si>
  <si>
    <t xml:space="preserve">25130       </t>
  </si>
  <si>
    <t xml:space="preserve">15595           </t>
  </si>
  <si>
    <t xml:space="preserve">11249        </t>
  </si>
  <si>
    <t xml:space="preserve">1017829Vi58027         </t>
  </si>
  <si>
    <t xml:space="preserve">8B95B60F-B963-4D37-944B-1F68783F7F87 </t>
  </si>
  <si>
    <t xml:space="preserve">57697        </t>
  </si>
  <si>
    <t xml:space="preserve">SO57697                   </t>
  </si>
  <si>
    <t xml:space="preserve">10-4030-016183  </t>
  </si>
  <si>
    <t xml:space="preserve">16183       </t>
  </si>
  <si>
    <t xml:space="preserve">23114           </t>
  </si>
  <si>
    <t xml:space="preserve">3013         </t>
  </si>
  <si>
    <t xml:space="preserve">518266Vi15812          </t>
  </si>
  <si>
    <t xml:space="preserve">09D99E5F-656D-474C-A79C-49F2BFC52DD7 </t>
  </si>
  <si>
    <t xml:space="preserve">57698        </t>
  </si>
  <si>
    <t xml:space="preserve">SO57698                   </t>
  </si>
  <si>
    <t xml:space="preserve">10-4030-024246  </t>
  </si>
  <si>
    <t xml:space="preserve">24246       </t>
  </si>
  <si>
    <t xml:space="preserve">28343           </t>
  </si>
  <si>
    <t xml:space="preserve">11099        </t>
  </si>
  <si>
    <t xml:space="preserve">518449Vi57259          </t>
  </si>
  <si>
    <t xml:space="preserve">21D0486C-ED98-46CC-AFF6-04A1363A813A </t>
  </si>
  <si>
    <t xml:space="preserve">57699        </t>
  </si>
  <si>
    <t xml:space="preserve">SO57699                   </t>
  </si>
  <si>
    <t xml:space="preserve">10-4030-016699  </t>
  </si>
  <si>
    <t xml:space="preserve">16699       </t>
  </si>
  <si>
    <t xml:space="preserve">17262           </t>
  </si>
  <si>
    <t xml:space="preserve">8380         </t>
  </si>
  <si>
    <t xml:space="preserve">819047Vi43406          </t>
  </si>
  <si>
    <t xml:space="preserve">E8F4EC41-B921-4322-9A92-630829EB9D65 </t>
  </si>
  <si>
    <t xml:space="preserve">57700        </t>
  </si>
  <si>
    <t xml:space="preserve">SO57700                   </t>
  </si>
  <si>
    <t xml:space="preserve">119071Vi27380          </t>
  </si>
  <si>
    <t xml:space="preserve">BFD1A9D6-5162-4EF6-BF60-5E032C674F00 </t>
  </si>
  <si>
    <t xml:space="preserve">57701        </t>
  </si>
  <si>
    <t xml:space="preserve">SO57701                   </t>
  </si>
  <si>
    <t xml:space="preserve">719113Vi7086           </t>
  </si>
  <si>
    <t xml:space="preserve">D88C26C4-13C2-4166-9F1F-17807967996E </t>
  </si>
  <si>
    <t xml:space="preserve">57702        </t>
  </si>
  <si>
    <t xml:space="preserve">SO57702                   </t>
  </si>
  <si>
    <t xml:space="preserve">10-4030-014056  </t>
  </si>
  <si>
    <t xml:space="preserve">14056       </t>
  </si>
  <si>
    <t xml:space="preserve">28546           </t>
  </si>
  <si>
    <t xml:space="preserve">14019        </t>
  </si>
  <si>
    <t xml:space="preserve">1019260Vi72709         </t>
  </si>
  <si>
    <t xml:space="preserve">C973B777-8D4C-4AB9-9481-D2281AB73295 </t>
  </si>
  <si>
    <t xml:space="preserve">57703        </t>
  </si>
  <si>
    <t xml:space="preserve">SO57703                   </t>
  </si>
  <si>
    <t xml:space="preserve">319411Vi32111          </t>
  </si>
  <si>
    <t xml:space="preserve">9857           </t>
  </si>
  <si>
    <t xml:space="preserve">EC30292C-79B9-4CA6-926B-B72002F95DA9 </t>
  </si>
  <si>
    <t xml:space="preserve">57704        </t>
  </si>
  <si>
    <t xml:space="preserve">SO57704                   </t>
  </si>
  <si>
    <t xml:space="preserve">1219776Vi83177         </t>
  </si>
  <si>
    <t xml:space="preserve">9B7FEE7F-F045-4C89-95A3-152B0464842A </t>
  </si>
  <si>
    <t xml:space="preserve">57705        </t>
  </si>
  <si>
    <t xml:space="preserve">SO57705                   </t>
  </si>
  <si>
    <t xml:space="preserve">519902Vi11977          </t>
  </si>
  <si>
    <t xml:space="preserve">69263ED0-EA10-4522-B23E-FDAD9C08CE7C </t>
  </si>
  <si>
    <t xml:space="preserve">57706        </t>
  </si>
  <si>
    <t xml:space="preserve">SO57706                   </t>
  </si>
  <si>
    <t xml:space="preserve">10-4030-011659  </t>
  </si>
  <si>
    <t xml:space="preserve">11659       </t>
  </si>
  <si>
    <t xml:space="preserve">13153           </t>
  </si>
  <si>
    <t xml:space="preserve">16133        </t>
  </si>
  <si>
    <t xml:space="preserve">421658Vi83459          </t>
  </si>
  <si>
    <t xml:space="preserve">9854           </t>
  </si>
  <si>
    <t xml:space="preserve">850E40C6-F4B3-4B5C-8C6D-B9C1AA730AA5 </t>
  </si>
  <si>
    <t xml:space="preserve">57707        </t>
  </si>
  <si>
    <t xml:space="preserve">SO57707                   </t>
  </si>
  <si>
    <t xml:space="preserve">ACAFA833-7539-453E-9ED0-594AEABDF2EB </t>
  </si>
  <si>
    <t xml:space="preserve">57708        </t>
  </si>
  <si>
    <t xml:space="preserve">SO57708                   </t>
  </si>
  <si>
    <t xml:space="preserve">10-4030-026809  </t>
  </si>
  <si>
    <t xml:space="preserve">26809       </t>
  </si>
  <si>
    <t xml:space="preserve">29452           </t>
  </si>
  <si>
    <t xml:space="preserve">EC6678D1-5FBE-49C8-96C3-ED337A80A76B </t>
  </si>
  <si>
    <t xml:space="preserve">57709        </t>
  </si>
  <si>
    <t xml:space="preserve">SO57709                   </t>
  </si>
  <si>
    <t xml:space="preserve">10-4030-027435  </t>
  </si>
  <si>
    <t xml:space="preserve">27435       </t>
  </si>
  <si>
    <t xml:space="preserve">19759           </t>
  </si>
  <si>
    <t xml:space="preserve">2244         </t>
  </si>
  <si>
    <t xml:space="preserve">122129Vi11768          </t>
  </si>
  <si>
    <t xml:space="preserve">226AD855-5AA9-471F-ACCD-4617E15453CA </t>
  </si>
  <si>
    <t xml:space="preserve">57710        </t>
  </si>
  <si>
    <t xml:space="preserve">SO57710                   </t>
  </si>
  <si>
    <t xml:space="preserve">10-4030-023205  </t>
  </si>
  <si>
    <t xml:space="preserve">23205       </t>
  </si>
  <si>
    <t xml:space="preserve">11968           </t>
  </si>
  <si>
    <t xml:space="preserve">2996         </t>
  </si>
  <si>
    <t xml:space="preserve">1222788Vi15689         </t>
  </si>
  <si>
    <t xml:space="preserve">88B83996-F8F6-45DC-83BE-B396DE43B590 </t>
  </si>
  <si>
    <t xml:space="preserve">57711        </t>
  </si>
  <si>
    <t xml:space="preserve">SO57711                   </t>
  </si>
  <si>
    <t xml:space="preserve">10-4030-022127  </t>
  </si>
  <si>
    <t xml:space="preserve">22127       </t>
  </si>
  <si>
    <t xml:space="preserve">13663           </t>
  </si>
  <si>
    <t xml:space="preserve">18331        </t>
  </si>
  <si>
    <t xml:space="preserve">223135Vi95188          </t>
  </si>
  <si>
    <t xml:space="preserve">4F5DF097-3BC8-4481-9726-B16C38031DF5 </t>
  </si>
  <si>
    <t xml:space="preserve">57712        </t>
  </si>
  <si>
    <t xml:space="preserve">SO57712                   </t>
  </si>
  <si>
    <t xml:space="preserve">10-4030-021340  </t>
  </si>
  <si>
    <t xml:space="preserve">21340       </t>
  </si>
  <si>
    <t xml:space="preserve">14295           </t>
  </si>
  <si>
    <t xml:space="preserve">13792        </t>
  </si>
  <si>
    <t xml:space="preserve">523525Vi71506          </t>
  </si>
  <si>
    <t xml:space="preserve">7E8D20E2-8BE2-4939-B1FD-19EE2503A093 </t>
  </si>
  <si>
    <t xml:space="preserve">57713        </t>
  </si>
  <si>
    <t xml:space="preserve">SO57713                   </t>
  </si>
  <si>
    <t xml:space="preserve">223763Vi10447          </t>
  </si>
  <si>
    <t xml:space="preserve">BB4D8745-D8B2-419F-AEEA-CE3F7B71D22C </t>
  </si>
  <si>
    <t xml:space="preserve">57714        </t>
  </si>
  <si>
    <t xml:space="preserve">SO57714                   </t>
  </si>
  <si>
    <t xml:space="preserve">10-4030-020421  </t>
  </si>
  <si>
    <t xml:space="preserve">20421       </t>
  </si>
  <si>
    <t xml:space="preserve">28567           </t>
  </si>
  <si>
    <t xml:space="preserve">10903        </t>
  </si>
  <si>
    <t xml:space="preserve">624257Vi56232          </t>
  </si>
  <si>
    <t xml:space="preserve">118.97                </t>
  </si>
  <si>
    <t xml:space="preserve">9.5176                </t>
  </si>
  <si>
    <t xml:space="preserve">2.9743                </t>
  </si>
  <si>
    <t xml:space="preserve">131.4619              </t>
  </si>
  <si>
    <t xml:space="preserve">0D571496-3AB2-4A99-8693-353C41A3E06A </t>
  </si>
  <si>
    <t xml:space="preserve">57715        </t>
  </si>
  <si>
    <t xml:space="preserve">SO57715                   </t>
  </si>
  <si>
    <t xml:space="preserve">10-4030-017018  </t>
  </si>
  <si>
    <t xml:space="preserve">17018       </t>
  </si>
  <si>
    <t xml:space="preserve">14810           </t>
  </si>
  <si>
    <t xml:space="preserve">10624        </t>
  </si>
  <si>
    <t xml:space="preserve">325049Vi54770          </t>
  </si>
  <si>
    <t xml:space="preserve">44B55CFA-481C-45A2-8986-9ED852CF437D </t>
  </si>
  <si>
    <t xml:space="preserve">57716        </t>
  </si>
  <si>
    <t xml:space="preserve">SO57716                   </t>
  </si>
  <si>
    <t xml:space="preserve">10-4030-015317  </t>
  </si>
  <si>
    <t xml:space="preserve">15317       </t>
  </si>
  <si>
    <t xml:space="preserve">28859           </t>
  </si>
  <si>
    <t xml:space="preserve">7873         </t>
  </si>
  <si>
    <t xml:space="preserve">1025562Vi40759         </t>
  </si>
  <si>
    <t xml:space="preserve">7988AE09-5086-4570-9057-E82A327A22DE </t>
  </si>
  <si>
    <t xml:space="preserve">57717        </t>
  </si>
  <si>
    <t xml:space="preserve">SO57717                   </t>
  </si>
  <si>
    <t xml:space="preserve">10-4030-021446  </t>
  </si>
  <si>
    <t xml:space="preserve">21446       </t>
  </si>
  <si>
    <t xml:space="preserve">22567           </t>
  </si>
  <si>
    <t xml:space="preserve">15571        </t>
  </si>
  <si>
    <t xml:space="preserve">625567Vi80449          </t>
  </si>
  <si>
    <t xml:space="preserve">6624D390-7967-48D3-9BFF-DD30429BFAD3 </t>
  </si>
  <si>
    <t xml:space="preserve">57718        </t>
  </si>
  <si>
    <t xml:space="preserve">SO57718                   </t>
  </si>
  <si>
    <t xml:space="preserve">10-4030-015247  </t>
  </si>
  <si>
    <t xml:space="preserve">15247       </t>
  </si>
  <si>
    <t xml:space="preserve">18506           </t>
  </si>
  <si>
    <t xml:space="preserve">8280         </t>
  </si>
  <si>
    <t xml:space="preserve">325659Vi42892          </t>
  </si>
  <si>
    <t xml:space="preserve">69AF2773-92C0-4F1F-9B0F-4158FBF7FAFA </t>
  </si>
  <si>
    <t xml:space="preserve">57719        </t>
  </si>
  <si>
    <t xml:space="preserve">SO57719                   </t>
  </si>
  <si>
    <t xml:space="preserve">1026031Vi61298         </t>
  </si>
  <si>
    <t xml:space="preserve">F9C2FB28-ED31-4225-8D9B-020D99D0F61C </t>
  </si>
  <si>
    <t xml:space="preserve">57720        </t>
  </si>
  <si>
    <t xml:space="preserve">SO57720                   </t>
  </si>
  <si>
    <t xml:space="preserve">10-4030-014180  </t>
  </si>
  <si>
    <t xml:space="preserve">14180       </t>
  </si>
  <si>
    <t xml:space="preserve">25035           </t>
  </si>
  <si>
    <t xml:space="preserve">11038        </t>
  </si>
  <si>
    <t xml:space="preserve">126782Vi56951          </t>
  </si>
  <si>
    <t xml:space="preserve">BAA1788D-7095-479E-A5C7-9CF3ACAFDBB1 </t>
  </si>
  <si>
    <t xml:space="preserve">57721        </t>
  </si>
  <si>
    <t xml:space="preserve">SO57721                   </t>
  </si>
  <si>
    <t xml:space="preserve">10-4030-026878  </t>
  </si>
  <si>
    <t xml:space="preserve">26878       </t>
  </si>
  <si>
    <t xml:space="preserve">18604           </t>
  </si>
  <si>
    <t xml:space="preserve">1250         </t>
  </si>
  <si>
    <t xml:space="preserve">927736Vi6345           </t>
  </si>
  <si>
    <t xml:space="preserve">338E5D6C-7F37-4559-9FFE-33E4BDF781D1 </t>
  </si>
  <si>
    <t xml:space="preserve">57722        </t>
  </si>
  <si>
    <t xml:space="preserve">SO57722                   </t>
  </si>
  <si>
    <t xml:space="preserve">628028Vi53247          </t>
  </si>
  <si>
    <t xml:space="preserve">5AB66FB7-5599-4597-A3B9-37441509596F </t>
  </si>
  <si>
    <t xml:space="preserve">57723        </t>
  </si>
  <si>
    <t xml:space="preserve">SO57723                   </t>
  </si>
  <si>
    <t xml:space="preserve">529148Vi18710          </t>
  </si>
  <si>
    <t xml:space="preserve">7CA87851-CA6C-4CD6-9804-5A6B8FDE1C74 </t>
  </si>
  <si>
    <t xml:space="preserve">57724        </t>
  </si>
  <si>
    <t xml:space="preserve">SO57724                   </t>
  </si>
  <si>
    <t xml:space="preserve">10-4030-013186  </t>
  </si>
  <si>
    <t xml:space="preserve">13186       </t>
  </si>
  <si>
    <t xml:space="preserve">23336           </t>
  </si>
  <si>
    <t xml:space="preserve">14797        </t>
  </si>
  <si>
    <t xml:space="preserve">529691Vi76662          </t>
  </si>
  <si>
    <t xml:space="preserve">664517E9-CFE6-4596-B6DC-D2FD24BBC578 </t>
  </si>
  <si>
    <t xml:space="preserve">57725        </t>
  </si>
  <si>
    <t xml:space="preserve">SO57725                   </t>
  </si>
  <si>
    <t xml:space="preserve">10-4030-011788  </t>
  </si>
  <si>
    <t xml:space="preserve">11788       </t>
  </si>
  <si>
    <t xml:space="preserve">29147           </t>
  </si>
  <si>
    <t xml:space="preserve">201.28                </t>
  </si>
  <si>
    <t xml:space="preserve">16.1024               </t>
  </si>
  <si>
    <t xml:space="preserve">5.032                 </t>
  </si>
  <si>
    <t xml:space="preserve">222.4144              </t>
  </si>
  <si>
    <t xml:space="preserve">317797C4-A813-41C4-8B51-8A74D81AF092 </t>
  </si>
  <si>
    <t xml:space="preserve">57726        </t>
  </si>
  <si>
    <t xml:space="preserve">SO57726                   </t>
  </si>
  <si>
    <t xml:space="preserve">10-4030-013322  </t>
  </si>
  <si>
    <t xml:space="preserve">13322       </t>
  </si>
  <si>
    <t xml:space="preserve">21744           </t>
  </si>
  <si>
    <t xml:space="preserve">15279        </t>
  </si>
  <si>
    <t xml:space="preserve">930426Vi79001          </t>
  </si>
  <si>
    <t xml:space="preserve">F18E1434-30F1-41C2-B2D3-3938A8CD4E9C </t>
  </si>
  <si>
    <t xml:space="preserve">57727        </t>
  </si>
  <si>
    <t xml:space="preserve">SO57727                   </t>
  </si>
  <si>
    <t xml:space="preserve">10-4030-017024  </t>
  </si>
  <si>
    <t xml:space="preserve">17024       </t>
  </si>
  <si>
    <t xml:space="preserve">16808           </t>
  </si>
  <si>
    <t xml:space="preserve">14821        </t>
  </si>
  <si>
    <t xml:space="preserve">536169Vi76774          </t>
  </si>
  <si>
    <t xml:space="preserve">541BB736-A1F8-4826-910F-2D87F43D7CE1 </t>
  </si>
  <si>
    <t xml:space="preserve">57728        </t>
  </si>
  <si>
    <t xml:space="preserve">SO57728                   </t>
  </si>
  <si>
    <t xml:space="preserve">C5646160-BAC0-4820-BA7E-8B4F8C81F426 </t>
  </si>
  <si>
    <t xml:space="preserve">57729        </t>
  </si>
  <si>
    <t xml:space="preserve">SO57729                   </t>
  </si>
  <si>
    <t xml:space="preserve">437157Vi34954          </t>
  </si>
  <si>
    <t xml:space="preserve">D6C7880D-8872-4E73-8060-CE97F49C9E06 </t>
  </si>
  <si>
    <t xml:space="preserve">57730        </t>
  </si>
  <si>
    <t xml:space="preserve">SO57730                   </t>
  </si>
  <si>
    <t xml:space="preserve">637411Vi134            </t>
  </si>
  <si>
    <t xml:space="preserve">21A9F8A9-6C46-4694-B768-9265B6C43341 </t>
  </si>
  <si>
    <t xml:space="preserve">57731        </t>
  </si>
  <si>
    <t xml:space="preserve">SO57731                   </t>
  </si>
  <si>
    <t xml:space="preserve">337427Vi87376          </t>
  </si>
  <si>
    <t xml:space="preserve">FBBC1DA0-0F8C-493E-9BB6-BB57BD37C03F </t>
  </si>
  <si>
    <t xml:space="preserve">57732        </t>
  </si>
  <si>
    <t xml:space="preserve">SO57732                   </t>
  </si>
  <si>
    <t xml:space="preserve">855F39CE-30FE-4627-B29E-E0146A4CFEC1 </t>
  </si>
  <si>
    <t xml:space="preserve">57733        </t>
  </si>
  <si>
    <t xml:space="preserve">SO57733                   </t>
  </si>
  <si>
    <t xml:space="preserve">1038141Vi13323         </t>
  </si>
  <si>
    <t xml:space="preserve">3BF12A62-8DA2-4D45-AF56-81D2CA8FFEC8 </t>
  </si>
  <si>
    <t xml:space="preserve">57734        </t>
  </si>
  <si>
    <t xml:space="preserve">SO57734                   </t>
  </si>
  <si>
    <t xml:space="preserve">438424Vi23608          </t>
  </si>
  <si>
    <t xml:space="preserve">2615AE82-C72E-4184-AD25-6F28A5C1C0C5 </t>
  </si>
  <si>
    <t xml:space="preserve">57735        </t>
  </si>
  <si>
    <t xml:space="preserve">SO57735                   </t>
  </si>
  <si>
    <t xml:space="preserve">10-4030-029318  </t>
  </si>
  <si>
    <t xml:space="preserve">29318       </t>
  </si>
  <si>
    <t xml:space="preserve">17217           </t>
  </si>
  <si>
    <t xml:space="preserve">14777        </t>
  </si>
  <si>
    <t xml:space="preserve">938975Vi76581          </t>
  </si>
  <si>
    <t xml:space="preserve">BFD80E88-89FD-4A5E-AA86-00F35CE692DC </t>
  </si>
  <si>
    <t xml:space="preserve">57736        </t>
  </si>
  <si>
    <t xml:space="preserve">SO57736                   </t>
  </si>
  <si>
    <t xml:space="preserve">522942AD-4680-4956-9FA5-70285B773FEB </t>
  </si>
  <si>
    <t xml:space="preserve">57737        </t>
  </si>
  <si>
    <t xml:space="preserve">SO57737                   </t>
  </si>
  <si>
    <t xml:space="preserve">439310Vi40982          </t>
  </si>
  <si>
    <t xml:space="preserve">86509AEB-6A29-4DD1-BBA9-8AAC0A21C8D4 </t>
  </si>
  <si>
    <t xml:space="preserve">57738        </t>
  </si>
  <si>
    <t xml:space="preserve">SO57738                   </t>
  </si>
  <si>
    <t xml:space="preserve">939382Vi81097          </t>
  </si>
  <si>
    <t xml:space="preserve">B93C7525-FFCC-4AE3-A271-823B68C8D292 </t>
  </si>
  <si>
    <t xml:space="preserve">57739        </t>
  </si>
  <si>
    <t xml:space="preserve">SO57739                   </t>
  </si>
  <si>
    <t xml:space="preserve">1239391Vi89438         </t>
  </si>
  <si>
    <t xml:space="preserve">5DB9A172-5CE3-4377-B9EF-5CA8E5955555 </t>
  </si>
  <si>
    <t xml:space="preserve">57740        </t>
  </si>
  <si>
    <t xml:space="preserve">SO57740                   </t>
  </si>
  <si>
    <t xml:space="preserve">10-4030-025080  </t>
  </si>
  <si>
    <t xml:space="preserve">25080       </t>
  </si>
  <si>
    <t xml:space="preserve">16103           </t>
  </si>
  <si>
    <t xml:space="preserve">7471         </t>
  </si>
  <si>
    <t xml:space="preserve">540855Vi38722          </t>
  </si>
  <si>
    <t xml:space="preserve">C7574C83-C79C-407C-8C63-8116571AB418 </t>
  </si>
  <si>
    <t xml:space="preserve">57741        </t>
  </si>
  <si>
    <t xml:space="preserve">SO57741                   </t>
  </si>
  <si>
    <t xml:space="preserve">10-4030-023112  </t>
  </si>
  <si>
    <t xml:space="preserve">23112       </t>
  </si>
  <si>
    <t xml:space="preserve">15404           </t>
  </si>
  <si>
    <t xml:space="preserve">12926        </t>
  </si>
  <si>
    <t xml:space="preserve">340995Vi66845          </t>
  </si>
  <si>
    <t xml:space="preserve">B3F251A6-4E40-4409-8338-44071E174803 </t>
  </si>
  <si>
    <t xml:space="preserve">57742        </t>
  </si>
  <si>
    <t xml:space="preserve">SO57742                   </t>
  </si>
  <si>
    <t xml:space="preserve">10-4030-022130  </t>
  </si>
  <si>
    <t xml:space="preserve">22130       </t>
  </si>
  <si>
    <t xml:space="preserve">22502           </t>
  </si>
  <si>
    <t xml:space="preserve">6992         </t>
  </si>
  <si>
    <t xml:space="preserve">841009Vi36362          </t>
  </si>
  <si>
    <t xml:space="preserve">78EA90E4-5FB1-4DA7-9456-BC643685E0B4 </t>
  </si>
  <si>
    <t xml:space="preserve">57743        </t>
  </si>
  <si>
    <t xml:space="preserve">SO57743                   </t>
  </si>
  <si>
    <t xml:space="preserve">10-4030-020066  </t>
  </si>
  <si>
    <t xml:space="preserve">20066       </t>
  </si>
  <si>
    <t xml:space="preserve">13657           </t>
  </si>
  <si>
    <t xml:space="preserve">11396        </t>
  </si>
  <si>
    <t xml:space="preserve">741772Vi58777          </t>
  </si>
  <si>
    <t xml:space="preserve">30C6737E-492C-4756-BA32-0A4DB65B0593 </t>
  </si>
  <si>
    <t xml:space="preserve">57744        </t>
  </si>
  <si>
    <t xml:space="preserve">SO57744                   </t>
  </si>
  <si>
    <t xml:space="preserve">1042469Vi58199         </t>
  </si>
  <si>
    <t xml:space="preserve">9C56A553-ADCE-46C5-B384-AD57A6D889BB </t>
  </si>
  <si>
    <t xml:space="preserve">57745        </t>
  </si>
  <si>
    <t xml:space="preserve">SO57745                   </t>
  </si>
  <si>
    <t xml:space="preserve">642923Vi35957          </t>
  </si>
  <si>
    <t xml:space="preserve">2483.03               </t>
  </si>
  <si>
    <t xml:space="preserve">198.6424              </t>
  </si>
  <si>
    <t xml:space="preserve">62.0758               </t>
  </si>
  <si>
    <t xml:space="preserve">2743.7482             </t>
  </si>
  <si>
    <t xml:space="preserve">4D6039B7-91D1-4658-90B7-27AE604FDCFD </t>
  </si>
  <si>
    <t xml:space="preserve">57746        </t>
  </si>
  <si>
    <t xml:space="preserve">SO57746                   </t>
  </si>
  <si>
    <t xml:space="preserve">442955Vi26392          </t>
  </si>
  <si>
    <t xml:space="preserve">E16130C7-FA56-4CD4-ACA3-17FA0478F90E </t>
  </si>
  <si>
    <t xml:space="preserve">57747        </t>
  </si>
  <si>
    <t xml:space="preserve">2013-10-22 00:00:00.000 </t>
  </si>
  <si>
    <t xml:space="preserve">SO57747                   </t>
  </si>
  <si>
    <t xml:space="preserve">1216274Vi15884         </t>
  </si>
  <si>
    <t xml:space="preserve">9868           </t>
  </si>
  <si>
    <t xml:space="preserve">4FFF56E8-6B0D-4FD3-8E47-672988B8AB2B </t>
  </si>
  <si>
    <t>2013-10-17 00:00:00.000</t>
  </si>
  <si>
    <t xml:space="preserve">57748        </t>
  </si>
  <si>
    <t xml:space="preserve">SO57748                   </t>
  </si>
  <si>
    <t xml:space="preserve">10-4030-011853  </t>
  </si>
  <si>
    <t xml:space="preserve">11853       </t>
  </si>
  <si>
    <t xml:space="preserve">20366           </t>
  </si>
  <si>
    <t xml:space="preserve">2553         </t>
  </si>
  <si>
    <t xml:space="preserve">816835Vi13309          </t>
  </si>
  <si>
    <t xml:space="preserve">6BD85353-A3F3-4A7E-81DC-10DC81418D72 </t>
  </si>
  <si>
    <t xml:space="preserve">57749        </t>
  </si>
  <si>
    <t xml:space="preserve">SO57749                   </t>
  </si>
  <si>
    <t xml:space="preserve">516970Vi15494          </t>
  </si>
  <si>
    <t xml:space="preserve">9863           </t>
  </si>
  <si>
    <t xml:space="preserve">1320F82B-4830-49F2-967B-837BB9C3BCAE </t>
  </si>
  <si>
    <t xml:space="preserve">57750        </t>
  </si>
  <si>
    <t xml:space="preserve">SO57750                   </t>
  </si>
  <si>
    <t xml:space="preserve">10-4030-021564  </t>
  </si>
  <si>
    <t xml:space="preserve">21564       </t>
  </si>
  <si>
    <t xml:space="preserve">11495           </t>
  </si>
  <si>
    <t xml:space="preserve">18363        </t>
  </si>
  <si>
    <t xml:space="preserve">217673Vi95439          </t>
  </si>
  <si>
    <t xml:space="preserve">6D1BE945-02E5-4208-80DD-E6F6F7799957 </t>
  </si>
  <si>
    <t xml:space="preserve">57751        </t>
  </si>
  <si>
    <t xml:space="preserve">SO57751                   </t>
  </si>
  <si>
    <t xml:space="preserve">10-4030-029315  </t>
  </si>
  <si>
    <t xml:space="preserve">29315       </t>
  </si>
  <si>
    <t xml:space="preserve">24147           </t>
  </si>
  <si>
    <t xml:space="preserve">929          </t>
  </si>
  <si>
    <t xml:space="preserve">318383Vi4691           </t>
  </si>
  <si>
    <t xml:space="preserve">5A01F486-03BD-48D8-AA76-4455DA93FF28 </t>
  </si>
  <si>
    <t xml:space="preserve">57752        </t>
  </si>
  <si>
    <t xml:space="preserve">SO57752                   </t>
  </si>
  <si>
    <t xml:space="preserve">418535Vi49726          </t>
  </si>
  <si>
    <t xml:space="preserve">04EDFEDE-634F-4BF0-9D9A-4010FFB9C13A </t>
  </si>
  <si>
    <t xml:space="preserve">57753        </t>
  </si>
  <si>
    <t xml:space="preserve">SO57753                   </t>
  </si>
  <si>
    <t xml:space="preserve">618596Vi17325          </t>
  </si>
  <si>
    <t xml:space="preserve">DE3E99EB-9E64-46B1-AC28-28F83E0D147C </t>
  </si>
  <si>
    <t xml:space="preserve">57754        </t>
  </si>
  <si>
    <t xml:space="preserve">SO57754                   </t>
  </si>
  <si>
    <t xml:space="preserve">10-4030-012695  </t>
  </si>
  <si>
    <t xml:space="preserve">12695       </t>
  </si>
  <si>
    <t xml:space="preserve">19587           </t>
  </si>
  <si>
    <t xml:space="preserve">6622         </t>
  </si>
  <si>
    <t xml:space="preserve">418999Vi34458          </t>
  </si>
  <si>
    <t xml:space="preserve">E8772F25-D03F-4F85-B1C3-EF95629218DA </t>
  </si>
  <si>
    <t xml:space="preserve">57755        </t>
  </si>
  <si>
    <t xml:space="preserve">SO57755                   </t>
  </si>
  <si>
    <t xml:space="preserve">119110Vi63112          </t>
  </si>
  <si>
    <t xml:space="preserve">184EBFD8-9769-4ACA-BA75-8700F159DD16 </t>
  </si>
  <si>
    <t xml:space="preserve">57756        </t>
  </si>
  <si>
    <t xml:space="preserve">SO57756                   </t>
  </si>
  <si>
    <t xml:space="preserve">620970Vi11678          </t>
  </si>
  <si>
    <t xml:space="preserve">9865           </t>
  </si>
  <si>
    <t xml:space="preserve">B54D09D0-C0E3-41AA-BA05-140AB64B7075 </t>
  </si>
  <si>
    <t xml:space="preserve">57757        </t>
  </si>
  <si>
    <t xml:space="preserve">SO57757                   </t>
  </si>
  <si>
    <t xml:space="preserve">10-4030-028279  </t>
  </si>
  <si>
    <t xml:space="preserve">28279       </t>
  </si>
  <si>
    <t xml:space="preserve">22232           </t>
  </si>
  <si>
    <t xml:space="preserve">17700        </t>
  </si>
  <si>
    <t xml:space="preserve">1121212Vi91864         </t>
  </si>
  <si>
    <t xml:space="preserve">795FF332-7C16-48FF-A365-F628806164B6 </t>
  </si>
  <si>
    <t xml:space="preserve">57758        </t>
  </si>
  <si>
    <t xml:space="preserve">SO57758                   </t>
  </si>
  <si>
    <t xml:space="preserve">10-4030-019647  </t>
  </si>
  <si>
    <t xml:space="preserve">19647       </t>
  </si>
  <si>
    <t xml:space="preserve">12201           </t>
  </si>
  <si>
    <t xml:space="preserve">1248         </t>
  </si>
  <si>
    <t xml:space="preserve">1121731Vi6334          </t>
  </si>
  <si>
    <t xml:space="preserve">023BB697-A263-406D-9786-B774BDFFAAAB </t>
  </si>
  <si>
    <t xml:space="preserve">57759        </t>
  </si>
  <si>
    <t xml:space="preserve">SO57759                   </t>
  </si>
  <si>
    <t xml:space="preserve">10-4030-012916  </t>
  </si>
  <si>
    <t xml:space="preserve">12916       </t>
  </si>
  <si>
    <t xml:space="preserve">11744           </t>
  </si>
  <si>
    <t xml:space="preserve">2166         </t>
  </si>
  <si>
    <t xml:space="preserve">721920Vi11282          </t>
  </si>
  <si>
    <t xml:space="preserve">2BDAA1E2-CB19-427A-8F75-F78F04D607EE </t>
  </si>
  <si>
    <t xml:space="preserve">57760        </t>
  </si>
  <si>
    <t xml:space="preserve">SO57760                   </t>
  </si>
  <si>
    <t xml:space="preserve">10-4030-026508  </t>
  </si>
  <si>
    <t xml:space="preserve">26508       </t>
  </si>
  <si>
    <t xml:space="preserve">22889           </t>
  </si>
  <si>
    <t xml:space="preserve">13660        </t>
  </si>
  <si>
    <t xml:space="preserve">422335Vi70794          </t>
  </si>
  <si>
    <t xml:space="preserve">1DD676E5-CE46-4662-8936-DC411FFC997B </t>
  </si>
  <si>
    <t xml:space="preserve">57761        </t>
  </si>
  <si>
    <t xml:space="preserve">SO57761                   </t>
  </si>
  <si>
    <t xml:space="preserve">10-4030-021624  </t>
  </si>
  <si>
    <t xml:space="preserve">21624       </t>
  </si>
  <si>
    <t xml:space="preserve">16848           </t>
  </si>
  <si>
    <t xml:space="preserve">1306         </t>
  </si>
  <si>
    <t xml:space="preserve">1123706Vi6648          </t>
  </si>
  <si>
    <t xml:space="preserve">CE393F24-3547-44C2-B76A-85EA5C56F070 </t>
  </si>
  <si>
    <t xml:space="preserve">57762        </t>
  </si>
  <si>
    <t xml:space="preserve">SO57762                   </t>
  </si>
  <si>
    <t xml:space="preserve">10-4030-021241  </t>
  </si>
  <si>
    <t xml:space="preserve">21241       </t>
  </si>
  <si>
    <t xml:space="preserve">22341           </t>
  </si>
  <si>
    <t xml:space="preserve">6892         </t>
  </si>
  <si>
    <t xml:space="preserve">923880Vi35911          </t>
  </si>
  <si>
    <t xml:space="preserve">DCD4D636-AA27-425B-8D70-B49C56172251 </t>
  </si>
  <si>
    <t xml:space="preserve">57763        </t>
  </si>
  <si>
    <t xml:space="preserve">SO57763                   </t>
  </si>
  <si>
    <t xml:space="preserve">10-4030-018599  </t>
  </si>
  <si>
    <t xml:space="preserve">18599       </t>
  </si>
  <si>
    <t xml:space="preserve">14789           </t>
  </si>
  <si>
    <t xml:space="preserve">6537         </t>
  </si>
  <si>
    <t xml:space="preserve">324433Vi33952          </t>
  </si>
  <si>
    <t xml:space="preserve">1C470B2B-E962-4C02-BE29-490E24F61289 </t>
  </si>
  <si>
    <t xml:space="preserve">57764        </t>
  </si>
  <si>
    <t xml:space="preserve">SO57764                   </t>
  </si>
  <si>
    <t xml:space="preserve">10-4030-019107  </t>
  </si>
  <si>
    <t xml:space="preserve">19107       </t>
  </si>
  <si>
    <t xml:space="preserve">16671           </t>
  </si>
  <si>
    <t xml:space="preserve">13492        </t>
  </si>
  <si>
    <t xml:space="preserve">424674Vi69881          </t>
  </si>
  <si>
    <t xml:space="preserve">4E642A32-E86C-4419-99B0-C98FD859B61A </t>
  </si>
  <si>
    <t xml:space="preserve">57765        </t>
  </si>
  <si>
    <t xml:space="preserve">SO57765                   </t>
  </si>
  <si>
    <t xml:space="preserve">10-4030-014467  </t>
  </si>
  <si>
    <t xml:space="preserve">14467       </t>
  </si>
  <si>
    <t xml:space="preserve">22000           </t>
  </si>
  <si>
    <t xml:space="preserve">15929        </t>
  </si>
  <si>
    <t xml:space="preserve">525872Vi82316          </t>
  </si>
  <si>
    <t xml:space="preserve">1072D5D0-A808-4E53-BD07-CA8138959BE5 </t>
  </si>
  <si>
    <t xml:space="preserve">57766        </t>
  </si>
  <si>
    <t xml:space="preserve">SO57766                   </t>
  </si>
  <si>
    <t xml:space="preserve">1025928Vi7660          </t>
  </si>
  <si>
    <t xml:space="preserve">5A95F2FA-441C-4980-AEDF-3AB6813D3827 </t>
  </si>
  <si>
    <t xml:space="preserve">57767        </t>
  </si>
  <si>
    <t xml:space="preserve">SO57767                   </t>
  </si>
  <si>
    <t xml:space="preserve">10-4030-020550  </t>
  </si>
  <si>
    <t xml:space="preserve">20550       </t>
  </si>
  <si>
    <t xml:space="preserve">25427           </t>
  </si>
  <si>
    <t xml:space="preserve">9120         </t>
  </si>
  <si>
    <t xml:space="preserve">926226Vi47054          </t>
  </si>
  <si>
    <t xml:space="preserve">5B653DA4-C30A-437B-AE6D-E8A6A21FF285 </t>
  </si>
  <si>
    <t xml:space="preserve">57768        </t>
  </si>
  <si>
    <t xml:space="preserve">SO57768                   </t>
  </si>
  <si>
    <t xml:space="preserve">10-4030-018180  </t>
  </si>
  <si>
    <t xml:space="preserve">18180       </t>
  </si>
  <si>
    <t xml:space="preserve">23925           </t>
  </si>
  <si>
    <t xml:space="preserve">7108         </t>
  </si>
  <si>
    <t xml:space="preserve">726334Vi36867          </t>
  </si>
  <si>
    <t xml:space="preserve">1F16DD8F-214C-4E13-A715-FB29465A6695 </t>
  </si>
  <si>
    <t xml:space="preserve">57769        </t>
  </si>
  <si>
    <t xml:space="preserve">SO57769                   </t>
  </si>
  <si>
    <t xml:space="preserve">10-4030-017653  </t>
  </si>
  <si>
    <t xml:space="preserve">17653       </t>
  </si>
  <si>
    <t xml:space="preserve">22894           </t>
  </si>
  <si>
    <t xml:space="preserve">4000         </t>
  </si>
  <si>
    <t xml:space="preserve">426348Vi21080          </t>
  </si>
  <si>
    <t xml:space="preserve">600F39A9-8336-4346-AEB7-3E86639E2A14 </t>
  </si>
  <si>
    <t xml:space="preserve">57770        </t>
  </si>
  <si>
    <t xml:space="preserve">SO57770                   </t>
  </si>
  <si>
    <t xml:space="preserve">10-4030-013467  </t>
  </si>
  <si>
    <t xml:space="preserve">13467       </t>
  </si>
  <si>
    <t xml:space="preserve">25200           </t>
  </si>
  <si>
    <t xml:space="preserve">5584         </t>
  </si>
  <si>
    <t xml:space="preserve">126622Vi29241          </t>
  </si>
  <si>
    <t xml:space="preserve">10E9C576-F797-43B3-842A-7E9B572C1510 </t>
  </si>
  <si>
    <t xml:space="preserve">57771        </t>
  </si>
  <si>
    <t xml:space="preserve">SO57771                   </t>
  </si>
  <si>
    <t xml:space="preserve">10-4030-021134  </t>
  </si>
  <si>
    <t xml:space="preserve">21134       </t>
  </si>
  <si>
    <t xml:space="preserve">25076           </t>
  </si>
  <si>
    <t xml:space="preserve">44           </t>
  </si>
  <si>
    <t xml:space="preserve">727282Vi196            </t>
  </si>
  <si>
    <t xml:space="preserve">656F1694-6ED5-4A8B-96AB-E74E487EE06B </t>
  </si>
  <si>
    <t xml:space="preserve">57772        </t>
  </si>
  <si>
    <t xml:space="preserve">SO57772                   </t>
  </si>
  <si>
    <t xml:space="preserve">10-4030-025141  </t>
  </si>
  <si>
    <t xml:space="preserve">25141       </t>
  </si>
  <si>
    <t xml:space="preserve">22665           </t>
  </si>
  <si>
    <t xml:space="preserve">7262         </t>
  </si>
  <si>
    <t xml:space="preserve">327857Vi37694          </t>
  </si>
  <si>
    <t xml:space="preserve">C33BD66D-1A9A-4515-80EF-747C7A71BB1D </t>
  </si>
  <si>
    <t xml:space="preserve">57773        </t>
  </si>
  <si>
    <t xml:space="preserve">SO57773                   </t>
  </si>
  <si>
    <t xml:space="preserve">10-4030-025304  </t>
  </si>
  <si>
    <t xml:space="preserve">25304       </t>
  </si>
  <si>
    <t xml:space="preserve">20354           </t>
  </si>
  <si>
    <t xml:space="preserve">921          </t>
  </si>
  <si>
    <t xml:space="preserve">1027866Vi4657          </t>
  </si>
  <si>
    <t xml:space="preserve">E8C4C171-65BC-466C-81E1-CDA4551412B3 </t>
  </si>
  <si>
    <t xml:space="preserve">57774        </t>
  </si>
  <si>
    <t xml:space="preserve">SO57774                   </t>
  </si>
  <si>
    <t xml:space="preserve">10-4030-028914  </t>
  </si>
  <si>
    <t xml:space="preserve">28914       </t>
  </si>
  <si>
    <t xml:space="preserve">28905           </t>
  </si>
  <si>
    <t xml:space="preserve">345          </t>
  </si>
  <si>
    <t xml:space="preserve">328273Vi1703           </t>
  </si>
  <si>
    <t xml:space="preserve">325C69A8-E3EC-4F8A-B47C-9399CBC0BE18 </t>
  </si>
  <si>
    <t xml:space="preserve">57775        </t>
  </si>
  <si>
    <t xml:space="preserve">SO57775                   </t>
  </si>
  <si>
    <t xml:space="preserve">10-4030-029373  </t>
  </si>
  <si>
    <t xml:space="preserve">29373       </t>
  </si>
  <si>
    <t xml:space="preserve">25096           </t>
  </si>
  <si>
    <t xml:space="preserve">16006        </t>
  </si>
  <si>
    <t xml:space="preserve">1028630Vi82766         </t>
  </si>
  <si>
    <t xml:space="preserve">5EA740AB-ECA8-4FE0-9EB2-38920A4AC89C </t>
  </si>
  <si>
    <t xml:space="preserve">57776        </t>
  </si>
  <si>
    <t xml:space="preserve">SO57776                   </t>
  </si>
  <si>
    <t xml:space="preserve">10-4030-017204  </t>
  </si>
  <si>
    <t xml:space="preserve">17204       </t>
  </si>
  <si>
    <t xml:space="preserve">12148           </t>
  </si>
  <si>
    <t xml:space="preserve">344          </t>
  </si>
  <si>
    <t xml:space="preserve">629385Vi1698           </t>
  </si>
  <si>
    <t xml:space="preserve">23B5CB39-B6E0-4036-87BA-D0C0ABC13E58 </t>
  </si>
  <si>
    <t xml:space="preserve">57777        </t>
  </si>
  <si>
    <t xml:space="preserve">SO57777                   </t>
  </si>
  <si>
    <t xml:space="preserve">529402Vi47360          </t>
  </si>
  <si>
    <t xml:space="preserve">A333CF69-777E-4D42-A184-DBA2F617DC8C </t>
  </si>
  <si>
    <t xml:space="preserve">57778        </t>
  </si>
  <si>
    <t xml:space="preserve">SO57778                   </t>
  </si>
  <si>
    <t xml:space="preserve">10-4030-012157  </t>
  </si>
  <si>
    <t xml:space="preserve">12157       </t>
  </si>
  <si>
    <t xml:space="preserve">27296           </t>
  </si>
  <si>
    <t xml:space="preserve">5068         </t>
  </si>
  <si>
    <t xml:space="preserve">729505Vi26531          </t>
  </si>
  <si>
    <t xml:space="preserve">65F43B94-39B6-4DBF-9BBF-1E9F3B24B4B1 </t>
  </si>
  <si>
    <t xml:space="preserve">57779        </t>
  </si>
  <si>
    <t xml:space="preserve">SO57779                   </t>
  </si>
  <si>
    <t xml:space="preserve">10-4030-014021  </t>
  </si>
  <si>
    <t xml:space="preserve">14021       </t>
  </si>
  <si>
    <t xml:space="preserve">17519           </t>
  </si>
  <si>
    <t xml:space="preserve">11687        </t>
  </si>
  <si>
    <t xml:space="preserve">429686Vi60462          </t>
  </si>
  <si>
    <t xml:space="preserve">21DD3DC3-9EDE-4FC6-B5C1-33758423847E </t>
  </si>
  <si>
    <t xml:space="preserve">57780        </t>
  </si>
  <si>
    <t xml:space="preserve">SO57780                   </t>
  </si>
  <si>
    <t xml:space="preserve">10-4030-012376  </t>
  </si>
  <si>
    <t xml:space="preserve">12376       </t>
  </si>
  <si>
    <t xml:space="preserve">28699           </t>
  </si>
  <si>
    <t xml:space="preserve">2071         </t>
  </si>
  <si>
    <t xml:space="preserve">1130789Vi10801         </t>
  </si>
  <si>
    <t xml:space="preserve">69C3DC00-6EFF-41F0-BC0C-939468D5DAB4 </t>
  </si>
  <si>
    <t xml:space="preserve">57781        </t>
  </si>
  <si>
    <t xml:space="preserve">SO57781                   </t>
  </si>
  <si>
    <t xml:space="preserve">10-4030-019140  </t>
  </si>
  <si>
    <t xml:space="preserve">19140       </t>
  </si>
  <si>
    <t xml:space="preserve">18137           </t>
  </si>
  <si>
    <t xml:space="preserve">17034        </t>
  </si>
  <si>
    <t xml:space="preserve">935812Vi88425          </t>
  </si>
  <si>
    <t xml:space="preserve">F09870FF-1EA6-4C55-B32B-622CCD9B6BD4 </t>
  </si>
  <si>
    <t xml:space="preserve">57782        </t>
  </si>
  <si>
    <t xml:space="preserve">SO57782                   </t>
  </si>
  <si>
    <t xml:space="preserve">10-4030-013393  </t>
  </si>
  <si>
    <t xml:space="preserve">13393       </t>
  </si>
  <si>
    <t xml:space="preserve">22458           </t>
  </si>
  <si>
    <t xml:space="preserve">17295        </t>
  </si>
  <si>
    <t xml:space="preserve">1037434Vi89808         </t>
  </si>
  <si>
    <t xml:space="preserve">C959F30D-D6AD-4CF5-AB24-C7887ACED298 </t>
  </si>
  <si>
    <t xml:space="preserve">57783        </t>
  </si>
  <si>
    <t xml:space="preserve">SO57783                   </t>
  </si>
  <si>
    <t xml:space="preserve">338978Vi57504          </t>
  </si>
  <si>
    <t xml:space="preserve">FE7DD8C4-68E4-43FD-9B8F-A51E57990F47 </t>
  </si>
  <si>
    <t xml:space="preserve">57784        </t>
  </si>
  <si>
    <t xml:space="preserve">SO57784                   </t>
  </si>
  <si>
    <t xml:space="preserve">10-4030-024432  </t>
  </si>
  <si>
    <t xml:space="preserve">24432       </t>
  </si>
  <si>
    <t xml:space="preserve">24541           </t>
  </si>
  <si>
    <t xml:space="preserve">257          </t>
  </si>
  <si>
    <t xml:space="preserve">540513Vi1324           </t>
  </si>
  <si>
    <t xml:space="preserve">7B636C4F-D042-42AF-B1C6-22F37968331D </t>
  </si>
  <si>
    <t xml:space="preserve">57785        </t>
  </si>
  <si>
    <t xml:space="preserve">SO57785                   </t>
  </si>
  <si>
    <t xml:space="preserve">10-4030-025060  </t>
  </si>
  <si>
    <t xml:space="preserve">25060       </t>
  </si>
  <si>
    <t xml:space="preserve">26404           </t>
  </si>
  <si>
    <t xml:space="preserve">304          </t>
  </si>
  <si>
    <t xml:space="preserve">240849Vi1539           </t>
  </si>
  <si>
    <t xml:space="preserve">15F4FC63-ECEE-4F73-8EE1-1F297315FD23 </t>
  </si>
  <si>
    <t xml:space="preserve">57786        </t>
  </si>
  <si>
    <t xml:space="preserve">SO57786                   </t>
  </si>
  <si>
    <t xml:space="preserve">10-4030-018842  </t>
  </si>
  <si>
    <t xml:space="preserve">18842       </t>
  </si>
  <si>
    <t xml:space="preserve">25331           </t>
  </si>
  <si>
    <t xml:space="preserve">2597         </t>
  </si>
  <si>
    <t xml:space="preserve">941781Vi13519          </t>
  </si>
  <si>
    <t xml:space="preserve">C3BE1313-B0DF-4CE2-8F59-9451602886F0 </t>
  </si>
  <si>
    <t xml:space="preserve">57787        </t>
  </si>
  <si>
    <t xml:space="preserve">SO57787                   </t>
  </si>
  <si>
    <t xml:space="preserve">10-4030-026988  </t>
  </si>
  <si>
    <t xml:space="preserve">26988       </t>
  </si>
  <si>
    <t xml:space="preserve">27938           </t>
  </si>
  <si>
    <t xml:space="preserve">9765         </t>
  </si>
  <si>
    <t xml:space="preserve">1142193Vi50302         </t>
  </si>
  <si>
    <t xml:space="preserve">D431854C-31B4-4B05-84E1-512392E36032 </t>
  </si>
  <si>
    <t xml:space="preserve">57788        </t>
  </si>
  <si>
    <t xml:space="preserve">2013-10-23 00:00:00.000 </t>
  </si>
  <si>
    <t xml:space="preserve">SO57788                   </t>
  </si>
  <si>
    <t xml:space="preserve">216090Vi39309          </t>
  </si>
  <si>
    <t xml:space="preserve">9874           </t>
  </si>
  <si>
    <t xml:space="preserve">90AFF287-D4FD-438C-A854-4A59A68935DC </t>
  </si>
  <si>
    <t>2013-10-18 00:00:00.000</t>
  </si>
  <si>
    <t xml:space="preserve">57789        </t>
  </si>
  <si>
    <t xml:space="preserve">SO57789                   </t>
  </si>
  <si>
    <t xml:space="preserve">916275Vi89574          </t>
  </si>
  <si>
    <t xml:space="preserve">9879           </t>
  </si>
  <si>
    <t xml:space="preserve">2EB41378-793E-4943-999C-E8E5D9993F91 </t>
  </si>
  <si>
    <t xml:space="preserve">57790        </t>
  </si>
  <si>
    <t xml:space="preserve">SO57790                   </t>
  </si>
  <si>
    <t xml:space="preserve">316292Vi16921          </t>
  </si>
  <si>
    <t xml:space="preserve">1C4528D0-D5FA-4F27-8D5A-D6F5933E1933 </t>
  </si>
  <si>
    <t xml:space="preserve">57791        </t>
  </si>
  <si>
    <t xml:space="preserve">SO57791                   </t>
  </si>
  <si>
    <t xml:space="preserve">816753Vi56832          </t>
  </si>
  <si>
    <t xml:space="preserve">979EAAB0-F601-463B-B161-890E62DF5FC9 </t>
  </si>
  <si>
    <t xml:space="preserve">57792        </t>
  </si>
  <si>
    <t xml:space="preserve">SO57792                   </t>
  </si>
  <si>
    <t xml:space="preserve">116796Vi52965          </t>
  </si>
  <si>
    <t xml:space="preserve">9876           </t>
  </si>
  <si>
    <t xml:space="preserve">731A1A3B-AD4F-4BF0-A4B3-5839E3C041DA </t>
  </si>
  <si>
    <t xml:space="preserve">57793        </t>
  </si>
  <si>
    <t xml:space="preserve">SO57793                   </t>
  </si>
  <si>
    <t xml:space="preserve">10-4030-014212  </t>
  </si>
  <si>
    <t xml:space="preserve">14212       </t>
  </si>
  <si>
    <t xml:space="preserve">11991           </t>
  </si>
  <si>
    <t xml:space="preserve">15179        </t>
  </si>
  <si>
    <t xml:space="preserve">916903Vi78570          </t>
  </si>
  <si>
    <t xml:space="preserve">1F90B9BD-5253-41AA-9833-1CA479C95169 </t>
  </si>
  <si>
    <t xml:space="preserve">57794        </t>
  </si>
  <si>
    <t xml:space="preserve">SO57794                   </t>
  </si>
  <si>
    <t xml:space="preserve">817000Vi56535          </t>
  </si>
  <si>
    <t xml:space="preserve">71EBC5CC-53E4-49A6-91EF-1B4F783A2A93 </t>
  </si>
  <si>
    <t xml:space="preserve">57795        </t>
  </si>
  <si>
    <t xml:space="preserve">SO57795                   </t>
  </si>
  <si>
    <t xml:space="preserve">10-4030-018253  </t>
  </si>
  <si>
    <t xml:space="preserve">18253       </t>
  </si>
  <si>
    <t xml:space="preserve">13789           </t>
  </si>
  <si>
    <t xml:space="preserve">10622        </t>
  </si>
  <si>
    <t xml:space="preserve">417580Vi54766          </t>
  </si>
  <si>
    <t xml:space="preserve">9CF31F15-71B1-43B0-A2FD-44F0991E5326 </t>
  </si>
  <si>
    <t xml:space="preserve">57796        </t>
  </si>
  <si>
    <t xml:space="preserve">SO57796                   </t>
  </si>
  <si>
    <t xml:space="preserve">10-4030-017322  </t>
  </si>
  <si>
    <t xml:space="preserve">17322       </t>
  </si>
  <si>
    <t xml:space="preserve">29377           </t>
  </si>
  <si>
    <t xml:space="preserve">BD448DC1-E852-4E20-B48A-2E52FAB06199 </t>
  </si>
  <si>
    <t xml:space="preserve">57797        </t>
  </si>
  <si>
    <t xml:space="preserve">SO57797                   </t>
  </si>
  <si>
    <t xml:space="preserve">10-4030-022847  </t>
  </si>
  <si>
    <t xml:space="preserve">22847       </t>
  </si>
  <si>
    <t xml:space="preserve">21970           </t>
  </si>
  <si>
    <t xml:space="preserve">13100        </t>
  </si>
  <si>
    <t xml:space="preserve">218010Vi67830          </t>
  </si>
  <si>
    <t xml:space="preserve">B11431AF-D140-4236-8B08-94C4A0371CD8 </t>
  </si>
  <si>
    <t xml:space="preserve">57798        </t>
  </si>
  <si>
    <t xml:space="preserve">SO57798                   </t>
  </si>
  <si>
    <t xml:space="preserve">10-4030-023307  </t>
  </si>
  <si>
    <t xml:space="preserve">23307       </t>
  </si>
  <si>
    <t xml:space="preserve">19722           </t>
  </si>
  <si>
    <t xml:space="preserve">5289         </t>
  </si>
  <si>
    <t xml:space="preserve">1118064Vi27646         </t>
  </si>
  <si>
    <t xml:space="preserve">51D4E2E9-EF02-48EA-8A12-1980523ADFD6 </t>
  </si>
  <si>
    <t xml:space="preserve">57799        </t>
  </si>
  <si>
    <t xml:space="preserve">SO57799                   </t>
  </si>
  <si>
    <t xml:space="preserve">10-4030-027700  </t>
  </si>
  <si>
    <t xml:space="preserve">27700       </t>
  </si>
  <si>
    <t xml:space="preserve">12778           </t>
  </si>
  <si>
    <t xml:space="preserve">17815        </t>
  </si>
  <si>
    <t xml:space="preserve">218091Vi92444          </t>
  </si>
  <si>
    <t xml:space="preserve">411A66C1-F238-4A34-9A15-BC7C5E960B9B </t>
  </si>
  <si>
    <t xml:space="preserve">57800        </t>
  </si>
  <si>
    <t xml:space="preserve">SO57800                   </t>
  </si>
  <si>
    <t xml:space="preserve">10-4030-014677  </t>
  </si>
  <si>
    <t xml:space="preserve">14677       </t>
  </si>
  <si>
    <t xml:space="preserve">20870           </t>
  </si>
  <si>
    <t xml:space="preserve">16349        </t>
  </si>
  <si>
    <t xml:space="preserve">118668Vi84543          </t>
  </si>
  <si>
    <t xml:space="preserve">FE1D363E-299E-4D52-A1B4-10304D8498D8 </t>
  </si>
  <si>
    <t xml:space="preserve">57801        </t>
  </si>
  <si>
    <t xml:space="preserve">SO57801                   </t>
  </si>
  <si>
    <t xml:space="preserve">518817Vi8219           </t>
  </si>
  <si>
    <t xml:space="preserve">2A68B733-96CF-4220-A693-63C600FA2084 </t>
  </si>
  <si>
    <t xml:space="preserve">57802        </t>
  </si>
  <si>
    <t xml:space="preserve">SO57802                   </t>
  </si>
  <si>
    <t xml:space="preserve">519770Vi39917          </t>
  </si>
  <si>
    <t xml:space="preserve">A3691ACF-F644-4599-A853-9C08D0A47D9E </t>
  </si>
  <si>
    <t xml:space="preserve">57803        </t>
  </si>
  <si>
    <t xml:space="preserve">SO57803                   </t>
  </si>
  <si>
    <t xml:space="preserve">1219772Vi88497         </t>
  </si>
  <si>
    <t xml:space="preserve">A1DBB768-4D1E-4C0F-9F96-23FB53A173B2 </t>
  </si>
  <si>
    <t xml:space="preserve">57804        </t>
  </si>
  <si>
    <t xml:space="preserve">SO57804                   </t>
  </si>
  <si>
    <t xml:space="preserve">919936Vi22590          </t>
  </si>
  <si>
    <t xml:space="preserve">A89C70E8-B8B4-44F1-9EDE-03B7192D83F7 </t>
  </si>
  <si>
    <t xml:space="preserve">57805        </t>
  </si>
  <si>
    <t xml:space="preserve">SO57805                   </t>
  </si>
  <si>
    <t xml:space="preserve">10-4030-029271  </t>
  </si>
  <si>
    <t xml:space="preserve">29271       </t>
  </si>
  <si>
    <t xml:space="preserve">22265           </t>
  </si>
  <si>
    <t xml:space="preserve">9687         </t>
  </si>
  <si>
    <t xml:space="preserve">720858Vi49908          </t>
  </si>
  <si>
    <t xml:space="preserve">C76F79D4-BB67-4A83-9580-D3820D3B6B91 </t>
  </si>
  <si>
    <t xml:space="preserve">57806        </t>
  </si>
  <si>
    <t xml:space="preserve">SO57806                   </t>
  </si>
  <si>
    <t xml:space="preserve">10-4030-029112  </t>
  </si>
  <si>
    <t xml:space="preserve">29112       </t>
  </si>
  <si>
    <t xml:space="preserve">22710           </t>
  </si>
  <si>
    <t xml:space="preserve">2637         </t>
  </si>
  <si>
    <t xml:space="preserve">1020861Vi13708         </t>
  </si>
  <si>
    <t xml:space="preserve">D7FBD393-E1EB-4584-B23F-08D0D34B6424 </t>
  </si>
  <si>
    <t xml:space="preserve">57807        </t>
  </si>
  <si>
    <t xml:space="preserve">SO57807                   </t>
  </si>
  <si>
    <t xml:space="preserve">721734Vi5108           </t>
  </si>
  <si>
    <t xml:space="preserve">79FED912-A922-4786-9970-052B5E1701BE </t>
  </si>
  <si>
    <t xml:space="preserve">57808        </t>
  </si>
  <si>
    <t xml:space="preserve">SO57808                   </t>
  </si>
  <si>
    <t xml:space="preserve">10-4030-026557  </t>
  </si>
  <si>
    <t xml:space="preserve">26557       </t>
  </si>
  <si>
    <t xml:space="preserve">18282           </t>
  </si>
  <si>
    <t xml:space="preserve">7772         </t>
  </si>
  <si>
    <t xml:space="preserve">722273Vi40246          </t>
  </si>
  <si>
    <t xml:space="preserve">EBEEA417-CEAC-4A8E-A277-A6580ABE91BE </t>
  </si>
  <si>
    <t xml:space="preserve">57809        </t>
  </si>
  <si>
    <t xml:space="preserve">SO57809                   </t>
  </si>
  <si>
    <t xml:space="preserve">10-4030-018659  </t>
  </si>
  <si>
    <t xml:space="preserve">18659       </t>
  </si>
  <si>
    <t xml:space="preserve">20476           </t>
  </si>
  <si>
    <t xml:space="preserve">1795         </t>
  </si>
  <si>
    <t xml:space="preserve">324443Vi9262           </t>
  </si>
  <si>
    <t xml:space="preserve">458F8E9E-4E4E-4295-A0EF-E73BACE6C690 </t>
  </si>
  <si>
    <t xml:space="preserve">57810        </t>
  </si>
  <si>
    <t xml:space="preserve">SO57810                   </t>
  </si>
  <si>
    <t xml:space="preserve">10-4030-022027  </t>
  </si>
  <si>
    <t xml:space="preserve">22027       </t>
  </si>
  <si>
    <t xml:space="preserve">17246           </t>
  </si>
  <si>
    <t xml:space="preserve">11999        </t>
  </si>
  <si>
    <t xml:space="preserve">725443Vi62027          </t>
  </si>
  <si>
    <t xml:space="preserve">C7A0F0C9-5194-4276-AF49-3199E18FAA3B </t>
  </si>
  <si>
    <t xml:space="preserve">57811        </t>
  </si>
  <si>
    <t xml:space="preserve">SO57811                   </t>
  </si>
  <si>
    <t xml:space="preserve">10-4030-015560  </t>
  </si>
  <si>
    <t xml:space="preserve">15560       </t>
  </si>
  <si>
    <t xml:space="preserve">12344           </t>
  </si>
  <si>
    <t xml:space="preserve">1257         </t>
  </si>
  <si>
    <t xml:space="preserve">225464Vi6392           </t>
  </si>
  <si>
    <t xml:space="preserve">6E6987E3-A510-4409-B5A0-A6E8E5802B61 </t>
  </si>
  <si>
    <t xml:space="preserve">57812        </t>
  </si>
  <si>
    <t xml:space="preserve">SO57812                   </t>
  </si>
  <si>
    <t xml:space="preserve">1026302Vi10875         </t>
  </si>
  <si>
    <t xml:space="preserve">5E2A86E4-2D33-4D21-B034-73C2F2A24DCF </t>
  </si>
  <si>
    <t xml:space="preserve">57813        </t>
  </si>
  <si>
    <t xml:space="preserve">SO57813                   </t>
  </si>
  <si>
    <t xml:space="preserve">10-4030-014544  </t>
  </si>
  <si>
    <t xml:space="preserve">14544       </t>
  </si>
  <si>
    <t xml:space="preserve">14642           </t>
  </si>
  <si>
    <t xml:space="preserve">815          </t>
  </si>
  <si>
    <t xml:space="preserve">526423Vi4138           </t>
  </si>
  <si>
    <t xml:space="preserve">64FE4FFD-9905-4FE6-82F0-BE95681DFF6E </t>
  </si>
  <si>
    <t xml:space="preserve">57814        </t>
  </si>
  <si>
    <t xml:space="preserve">SO57814                   </t>
  </si>
  <si>
    <t xml:space="preserve">10-4030-015679  </t>
  </si>
  <si>
    <t xml:space="preserve">15679       </t>
  </si>
  <si>
    <t xml:space="preserve">15184           </t>
  </si>
  <si>
    <t xml:space="preserve">18310        </t>
  </si>
  <si>
    <t xml:space="preserve">226967Vi95073          </t>
  </si>
  <si>
    <t xml:space="preserve">E6223887-D2B4-45E7-A02E-90048799436D </t>
  </si>
  <si>
    <t xml:space="preserve">57815        </t>
  </si>
  <si>
    <t xml:space="preserve">SO57815                   </t>
  </si>
  <si>
    <t xml:space="preserve">10-4030-011542  </t>
  </si>
  <si>
    <t xml:space="preserve">11542       </t>
  </si>
  <si>
    <t xml:space="preserve">21598           </t>
  </si>
  <si>
    <t xml:space="preserve">943          </t>
  </si>
  <si>
    <t xml:space="preserve">627733Vi4738           </t>
  </si>
  <si>
    <t xml:space="preserve">E05725A3-8837-4B26-A8A5-8DF22C605B9E </t>
  </si>
  <si>
    <t xml:space="preserve">57816        </t>
  </si>
  <si>
    <t xml:space="preserve">SO57816                   </t>
  </si>
  <si>
    <t xml:space="preserve">10-4030-027940  </t>
  </si>
  <si>
    <t xml:space="preserve">27940       </t>
  </si>
  <si>
    <t xml:space="preserve">20895           </t>
  </si>
  <si>
    <t xml:space="preserve">166          </t>
  </si>
  <si>
    <t xml:space="preserve">1028081Vi884           </t>
  </si>
  <si>
    <t xml:space="preserve">CD5BF088-3101-4D1C-ABD4-8A4F1E403577 </t>
  </si>
  <si>
    <t xml:space="preserve">57817        </t>
  </si>
  <si>
    <t xml:space="preserve">SO57817                   </t>
  </si>
  <si>
    <t xml:space="preserve">10-4030-012519  </t>
  </si>
  <si>
    <t xml:space="preserve">12519       </t>
  </si>
  <si>
    <t xml:space="preserve">28249           </t>
  </si>
  <si>
    <t xml:space="preserve">17512        </t>
  </si>
  <si>
    <t xml:space="preserve">128483Vi90953          </t>
  </si>
  <si>
    <t xml:space="preserve">59AAD845-2FA6-4003-A514-C4414A6BD094 </t>
  </si>
  <si>
    <t xml:space="preserve">57818        </t>
  </si>
  <si>
    <t xml:space="preserve">SO57818                   </t>
  </si>
  <si>
    <t xml:space="preserve">10-4030-029438  </t>
  </si>
  <si>
    <t xml:space="preserve">29438       </t>
  </si>
  <si>
    <t xml:space="preserve">17137           </t>
  </si>
  <si>
    <t xml:space="preserve">13145        </t>
  </si>
  <si>
    <t xml:space="preserve">1028694Vi68113         </t>
  </si>
  <si>
    <t xml:space="preserve">7E638B65-3CE4-474A-A5F4-02AA2F9A4325 </t>
  </si>
  <si>
    <t xml:space="preserve">57819        </t>
  </si>
  <si>
    <t xml:space="preserve">SO57819                   </t>
  </si>
  <si>
    <t xml:space="preserve">10-4030-014970  </t>
  </si>
  <si>
    <t xml:space="preserve">14970       </t>
  </si>
  <si>
    <t xml:space="preserve">19859           </t>
  </si>
  <si>
    <t xml:space="preserve">4778         </t>
  </si>
  <si>
    <t xml:space="preserve">528871Vi25078          </t>
  </si>
  <si>
    <t xml:space="preserve">2EE6C967-85D8-46AB-B4DF-A06E1117CF8D </t>
  </si>
  <si>
    <t xml:space="preserve">57820        </t>
  </si>
  <si>
    <t xml:space="preserve">SO57820                   </t>
  </si>
  <si>
    <t xml:space="preserve">10-4030-014153  </t>
  </si>
  <si>
    <t xml:space="preserve">14153       </t>
  </si>
  <si>
    <t xml:space="preserve">27630           </t>
  </si>
  <si>
    <t xml:space="preserve">1765         </t>
  </si>
  <si>
    <t xml:space="preserve">128943Vi9098           </t>
  </si>
  <si>
    <t xml:space="preserve">CC813587-9AC4-47B5-B1D2-1B828F0D3888 </t>
  </si>
  <si>
    <t xml:space="preserve">57821        </t>
  </si>
  <si>
    <t xml:space="preserve">SO57821                   </t>
  </si>
  <si>
    <t xml:space="preserve">129113Vi95670          </t>
  </si>
  <si>
    <t xml:space="preserve">BB4EAAAF-9D3E-4344-B3F7-DA846151EF3E </t>
  </si>
  <si>
    <t xml:space="preserve">57822        </t>
  </si>
  <si>
    <t xml:space="preserve">SO57822                   </t>
  </si>
  <si>
    <t xml:space="preserve">10-4030-011206  </t>
  </si>
  <si>
    <t xml:space="preserve">11206       </t>
  </si>
  <si>
    <t xml:space="preserve">22674           </t>
  </si>
  <si>
    <t xml:space="preserve">9065         </t>
  </si>
  <si>
    <t xml:space="preserve">1029240Vi46798         </t>
  </si>
  <si>
    <t xml:space="preserve">FCB1BE97-6659-4B99-A052-FBAB33787F7B </t>
  </si>
  <si>
    <t xml:space="preserve">57823        </t>
  </si>
  <si>
    <t xml:space="preserve">SO57823                   </t>
  </si>
  <si>
    <t xml:space="preserve">429329Vi78181          </t>
  </si>
  <si>
    <t xml:space="preserve">912C3CC9-0968-46F2-81F8-B2B7E54B2B8C </t>
  </si>
  <si>
    <t xml:space="preserve">57824        </t>
  </si>
  <si>
    <t xml:space="preserve">SO57824                   </t>
  </si>
  <si>
    <t xml:space="preserve">10-4030-011730  </t>
  </si>
  <si>
    <t xml:space="preserve">11730       </t>
  </si>
  <si>
    <t xml:space="preserve">28611           </t>
  </si>
  <si>
    <t xml:space="preserve">7493         </t>
  </si>
  <si>
    <t xml:space="preserve">929381Vi38822          </t>
  </si>
  <si>
    <t xml:space="preserve">73CA887E-9AA6-4CA3-BD6C-A92BB668F358 </t>
  </si>
  <si>
    <t xml:space="preserve">57825        </t>
  </si>
  <si>
    <t xml:space="preserve">SO57825                   </t>
  </si>
  <si>
    <t xml:space="preserve">10-4030-012553  </t>
  </si>
  <si>
    <t xml:space="preserve">12553       </t>
  </si>
  <si>
    <t xml:space="preserve">12386           </t>
  </si>
  <si>
    <t xml:space="preserve">4266         </t>
  </si>
  <si>
    <t xml:space="preserve">730696Vi22423          </t>
  </si>
  <si>
    <t xml:space="preserve">5BC2437C-EFAA-4FC5-892C-772169B05703 </t>
  </si>
  <si>
    <t xml:space="preserve">57826        </t>
  </si>
  <si>
    <t xml:space="preserve">SO57826                   </t>
  </si>
  <si>
    <t xml:space="preserve">936748Vi73381          </t>
  </si>
  <si>
    <t xml:space="preserve">47D18B94-040C-4244-B8B6-69C49A504D47 </t>
  </si>
  <si>
    <t xml:space="preserve">57827        </t>
  </si>
  <si>
    <t xml:space="preserve">SO57827                   </t>
  </si>
  <si>
    <t xml:space="preserve">10-4030-013428  </t>
  </si>
  <si>
    <t xml:space="preserve">13428       </t>
  </si>
  <si>
    <t xml:space="preserve">23645           </t>
  </si>
  <si>
    <t xml:space="preserve">580          </t>
  </si>
  <si>
    <t xml:space="preserve">137413Vi3002           </t>
  </si>
  <si>
    <t xml:space="preserve">5F8BDFC7-94ED-46AE-ABC7-D608D3F0EBD9 </t>
  </si>
  <si>
    <t xml:space="preserve">57828        </t>
  </si>
  <si>
    <t xml:space="preserve">SO57828                   </t>
  </si>
  <si>
    <t xml:space="preserve">437448Vi71782          </t>
  </si>
  <si>
    <t xml:space="preserve">56A364C3-E0AB-4745-B756-26DF901F42D7 </t>
  </si>
  <si>
    <t xml:space="preserve">57829        </t>
  </si>
  <si>
    <t xml:space="preserve">SO57829                   </t>
  </si>
  <si>
    <t xml:space="preserve">237732Vi6529           </t>
  </si>
  <si>
    <t xml:space="preserve">40B2FCCF-AB8F-4270-8EBD-C6D938CEBEF4 </t>
  </si>
  <si>
    <t xml:space="preserve">57830        </t>
  </si>
  <si>
    <t xml:space="preserve">SO57830                   </t>
  </si>
  <si>
    <t xml:space="preserve">10-4030-028369  </t>
  </si>
  <si>
    <t xml:space="preserve">28369       </t>
  </si>
  <si>
    <t xml:space="preserve">19051           </t>
  </si>
  <si>
    <t xml:space="preserve">13633        </t>
  </si>
  <si>
    <t xml:space="preserve">737866Vi70668          </t>
  </si>
  <si>
    <t xml:space="preserve">5492D531-1D28-4466-9D75-DE7E4CB08F3D </t>
  </si>
  <si>
    <t xml:space="preserve">57831        </t>
  </si>
  <si>
    <t xml:space="preserve">SO57831                   </t>
  </si>
  <si>
    <t xml:space="preserve">438092Vi83041          </t>
  </si>
  <si>
    <t xml:space="preserve">D5B5DA23-42AB-4652-A031-581EAE426D89 </t>
  </si>
  <si>
    <t xml:space="preserve">57832        </t>
  </si>
  <si>
    <t xml:space="preserve">SO57832                   </t>
  </si>
  <si>
    <t xml:space="preserve">10-4030-028314  </t>
  </si>
  <si>
    <t xml:space="preserve">28314       </t>
  </si>
  <si>
    <t xml:space="preserve">29586           </t>
  </si>
  <si>
    <t xml:space="preserve">2046A200-2392-4212-892F-F44E187AAE46 </t>
  </si>
  <si>
    <t xml:space="preserve">57833        </t>
  </si>
  <si>
    <t xml:space="preserve">SO57833                   </t>
  </si>
  <si>
    <t xml:space="preserve">1039342Vi34501         </t>
  </si>
  <si>
    <t xml:space="preserve">04F9CDAF-BAC3-483B-A668-79293517B96A </t>
  </si>
  <si>
    <t xml:space="preserve">57834        </t>
  </si>
  <si>
    <t xml:space="preserve">SO57834                   </t>
  </si>
  <si>
    <t xml:space="preserve">339343Vi40055          </t>
  </si>
  <si>
    <t xml:space="preserve">9301F7C7-196B-403A-8B6E-8091AB39CFA3 </t>
  </si>
  <si>
    <t xml:space="preserve">57835        </t>
  </si>
  <si>
    <t xml:space="preserve">SO57835                   </t>
  </si>
  <si>
    <t xml:space="preserve">540086Vi85787          </t>
  </si>
  <si>
    <t xml:space="preserve">22505F80-3411-400E-A1B2-C8B946F09524 </t>
  </si>
  <si>
    <t xml:space="preserve">57836        </t>
  </si>
  <si>
    <t xml:space="preserve">SO57836                   </t>
  </si>
  <si>
    <t xml:space="preserve">10-4030-025184  </t>
  </si>
  <si>
    <t xml:space="preserve">25184       </t>
  </si>
  <si>
    <t xml:space="preserve">29517           </t>
  </si>
  <si>
    <t xml:space="preserve">BFD3A00B-2159-4202-871B-17A69D9CA257 </t>
  </si>
  <si>
    <t xml:space="preserve">57837        </t>
  </si>
  <si>
    <t xml:space="preserve">SO57837                   </t>
  </si>
  <si>
    <t xml:space="preserve">240993Vi94575          </t>
  </si>
  <si>
    <t xml:space="preserve">166355A3-C392-4B47-ABC3-D2D1207C882C </t>
  </si>
  <si>
    <t xml:space="preserve">57838        </t>
  </si>
  <si>
    <t xml:space="preserve">SO57838                   </t>
  </si>
  <si>
    <t xml:space="preserve">10-4030-023127  </t>
  </si>
  <si>
    <t xml:space="preserve">23127       </t>
  </si>
  <si>
    <t xml:space="preserve">12457           </t>
  </si>
  <si>
    <t xml:space="preserve">8762         </t>
  </si>
  <si>
    <t xml:space="preserve">740997Vi45236          </t>
  </si>
  <si>
    <t xml:space="preserve">E66745C8-2B1A-445C-B2EF-195283CDBA2E </t>
  </si>
  <si>
    <t xml:space="preserve">57839        </t>
  </si>
  <si>
    <t xml:space="preserve">SO57839                   </t>
  </si>
  <si>
    <t xml:space="preserve">10-4030-022106  </t>
  </si>
  <si>
    <t xml:space="preserve">22106       </t>
  </si>
  <si>
    <t xml:space="preserve">28445           </t>
  </si>
  <si>
    <t xml:space="preserve">8215         </t>
  </si>
  <si>
    <t xml:space="preserve">841037Vi42568          </t>
  </si>
  <si>
    <t xml:space="preserve">325D379A-5A04-4200-9618-42958A82E6D1 </t>
  </si>
  <si>
    <t xml:space="preserve">57840        </t>
  </si>
  <si>
    <t xml:space="preserve">SO57840                   </t>
  </si>
  <si>
    <t xml:space="preserve">10-4030-020031  </t>
  </si>
  <si>
    <t xml:space="preserve">20031       </t>
  </si>
  <si>
    <t xml:space="preserve">23096           </t>
  </si>
  <si>
    <t xml:space="preserve">6931         </t>
  </si>
  <si>
    <t xml:space="preserve">941768Vi36083          </t>
  </si>
  <si>
    <t xml:space="preserve">37D395D9-4378-480B-92E2-04F9CF1ACE00 </t>
  </si>
  <si>
    <t xml:space="preserve">57841        </t>
  </si>
  <si>
    <t xml:space="preserve">SO57841                   </t>
  </si>
  <si>
    <t xml:space="preserve">10-4030-020040  </t>
  </si>
  <si>
    <t xml:space="preserve">20040       </t>
  </si>
  <si>
    <t xml:space="preserve">28488           </t>
  </si>
  <si>
    <t xml:space="preserve">15374        </t>
  </si>
  <si>
    <t xml:space="preserve">141770Vi79394          </t>
  </si>
  <si>
    <t xml:space="preserve">6E030EFF-B52A-469C-A6AD-C3E31404774B </t>
  </si>
  <si>
    <t xml:space="preserve">57842        </t>
  </si>
  <si>
    <t xml:space="preserve">SO57842                   </t>
  </si>
  <si>
    <t xml:space="preserve">2461.03               </t>
  </si>
  <si>
    <t xml:space="preserve">196.8824              </t>
  </si>
  <si>
    <t xml:space="preserve">61.5258               </t>
  </si>
  <si>
    <t xml:space="preserve">2719.4382             </t>
  </si>
  <si>
    <t xml:space="preserve">9ADD4334-F21E-459A-B019-FAE064096C74 </t>
  </si>
  <si>
    <t xml:space="preserve">57843        </t>
  </si>
  <si>
    <t xml:space="preserve">2013-10-24 00:00:00.000 </t>
  </si>
  <si>
    <t xml:space="preserve">SO57843                   </t>
  </si>
  <si>
    <t xml:space="preserve">616102Vi10632          </t>
  </si>
  <si>
    <t xml:space="preserve">9885           </t>
  </si>
  <si>
    <t xml:space="preserve">F11A904E-C140-4252-B66C-3ACD6691BADF </t>
  </si>
  <si>
    <t>2013-10-19 00:00:00.000</t>
  </si>
  <si>
    <t xml:space="preserve">57844        </t>
  </si>
  <si>
    <t xml:space="preserve">SO57844                   </t>
  </si>
  <si>
    <t xml:space="preserve">E524F91B-91C7-431C-88EB-DB9F0008F6E5 </t>
  </si>
  <si>
    <t xml:space="preserve">57845        </t>
  </si>
  <si>
    <t xml:space="preserve">SO57845                   </t>
  </si>
  <si>
    <t xml:space="preserve">316293Vi3645           </t>
  </si>
  <si>
    <t xml:space="preserve">A3C73829-47DE-44E1-803B-A6F553B117F7 </t>
  </si>
  <si>
    <t xml:space="preserve">57846        </t>
  </si>
  <si>
    <t xml:space="preserve">SO57846                   </t>
  </si>
  <si>
    <t xml:space="preserve">816296Vi96302          </t>
  </si>
  <si>
    <t xml:space="preserve">E7CD8AA7-0A14-4AFD-8920-39AD73191020 </t>
  </si>
  <si>
    <t xml:space="preserve">57847        </t>
  </si>
  <si>
    <t xml:space="preserve">SO57847                   </t>
  </si>
  <si>
    <t xml:space="preserve">1116409Vi82463         </t>
  </si>
  <si>
    <t xml:space="preserve">E7A8BC79-9753-4A69-87E5-724C6B2554E8 </t>
  </si>
  <si>
    <t xml:space="preserve">57848        </t>
  </si>
  <si>
    <t xml:space="preserve">SO57848                   </t>
  </si>
  <si>
    <t xml:space="preserve">10-4030-012787  </t>
  </si>
  <si>
    <t xml:space="preserve">12787       </t>
  </si>
  <si>
    <t xml:space="preserve">18228           </t>
  </si>
  <si>
    <t xml:space="preserve">4417         </t>
  </si>
  <si>
    <t xml:space="preserve">216716Vi23225          </t>
  </si>
  <si>
    <t xml:space="preserve">8757D1FF-850E-4D32-86A3-1760F90559B9 </t>
  </si>
  <si>
    <t xml:space="preserve">57849        </t>
  </si>
  <si>
    <t xml:space="preserve">SO57849                   </t>
  </si>
  <si>
    <t xml:space="preserve">10-4030-014074  </t>
  </si>
  <si>
    <t xml:space="preserve">14074       </t>
  </si>
  <si>
    <t xml:space="preserve">20658           </t>
  </si>
  <si>
    <t xml:space="preserve">17369        </t>
  </si>
  <si>
    <t xml:space="preserve">717186Vi90222          </t>
  </si>
  <si>
    <t xml:space="preserve">5F0F3851-7EFC-49EF-BA83-226C1E43C27B </t>
  </si>
  <si>
    <t xml:space="preserve">57850        </t>
  </si>
  <si>
    <t xml:space="preserve">SO57850                   </t>
  </si>
  <si>
    <t xml:space="preserve">217258Vi21674          </t>
  </si>
  <si>
    <t xml:space="preserve">0E5B628D-A8A7-4DA3-AF96-504584A32BDA </t>
  </si>
  <si>
    <t xml:space="preserve">57851        </t>
  </si>
  <si>
    <t xml:space="preserve">SO57851                   </t>
  </si>
  <si>
    <t xml:space="preserve">10-4030-018294  </t>
  </si>
  <si>
    <t xml:space="preserve">18294       </t>
  </si>
  <si>
    <t xml:space="preserve">25325           </t>
  </si>
  <si>
    <t xml:space="preserve">13518        </t>
  </si>
  <si>
    <t xml:space="preserve">817550Vi70027          </t>
  </si>
  <si>
    <t xml:space="preserve">E25CE8A5-CB0E-45A6-8967-578FB1C32B19 </t>
  </si>
  <si>
    <t xml:space="preserve">57852        </t>
  </si>
  <si>
    <t xml:space="preserve">SO57852                   </t>
  </si>
  <si>
    <t xml:space="preserve">718872Vi6929           </t>
  </si>
  <si>
    <t xml:space="preserve">7F07B0F5-E2CA-4566-BA52-B222BBCBCFCC </t>
  </si>
  <si>
    <t xml:space="preserve">57853        </t>
  </si>
  <si>
    <t xml:space="preserve">SO57853                   </t>
  </si>
  <si>
    <t xml:space="preserve">718920Vi74053          </t>
  </si>
  <si>
    <t xml:space="preserve">D7FC7EE4-AEF4-4BE2-96D3-37F5FBB2ED97 </t>
  </si>
  <si>
    <t xml:space="preserve">57854        </t>
  </si>
  <si>
    <t xml:space="preserve">SO57854                   </t>
  </si>
  <si>
    <t xml:space="preserve">10-4030-012696  </t>
  </si>
  <si>
    <t xml:space="preserve">12696       </t>
  </si>
  <si>
    <t xml:space="preserve">26713           </t>
  </si>
  <si>
    <t xml:space="preserve">2803         </t>
  </si>
  <si>
    <t xml:space="preserve">1019001Vi14605         </t>
  </si>
  <si>
    <t xml:space="preserve">DB8EC9F5-D150-44B7-9226-C222067A38F3 </t>
  </si>
  <si>
    <t xml:space="preserve">57855        </t>
  </si>
  <si>
    <t xml:space="preserve">SO57855                   </t>
  </si>
  <si>
    <t xml:space="preserve">719903Vi27510          </t>
  </si>
  <si>
    <t xml:space="preserve">813.46                </t>
  </si>
  <si>
    <t xml:space="preserve">65.0768               </t>
  </si>
  <si>
    <t xml:space="preserve">20.3365               </t>
  </si>
  <si>
    <t xml:space="preserve">898.8733              </t>
  </si>
  <si>
    <t xml:space="preserve">8DA20CA4-87ED-4442-A688-7E34F652E3DF </t>
  </si>
  <si>
    <t xml:space="preserve">57856        </t>
  </si>
  <si>
    <t xml:space="preserve">SO57856                   </t>
  </si>
  <si>
    <t xml:space="preserve">10-4030-028969  </t>
  </si>
  <si>
    <t xml:space="preserve">28969       </t>
  </si>
  <si>
    <t xml:space="preserve">22814           </t>
  </si>
  <si>
    <t xml:space="preserve">17264        </t>
  </si>
  <si>
    <t xml:space="preserve">920558Vi89635          </t>
  </si>
  <si>
    <t xml:space="preserve">9887           </t>
  </si>
  <si>
    <t xml:space="preserve">C92E9A30-513C-4DFF-ACC6-283527117CF1 </t>
  </si>
  <si>
    <t xml:space="preserve">57857        </t>
  </si>
  <si>
    <t xml:space="preserve">SO57857                   </t>
  </si>
  <si>
    <t xml:space="preserve">821058Vi51581          </t>
  </si>
  <si>
    <t xml:space="preserve">3B0BBC6A-78CE-46C5-94D0-C485486B3DEA </t>
  </si>
  <si>
    <t xml:space="preserve">57858        </t>
  </si>
  <si>
    <t xml:space="preserve">SO57858                   </t>
  </si>
  <si>
    <t xml:space="preserve">121074Vi12866          </t>
  </si>
  <si>
    <t xml:space="preserve">6093E9C6-25BB-4313-A5BF-C349D46045C2 </t>
  </si>
  <si>
    <t xml:space="preserve">57859        </t>
  </si>
  <si>
    <t xml:space="preserve">SO57859                   </t>
  </si>
  <si>
    <t xml:space="preserve">10-4030-028347  </t>
  </si>
  <si>
    <t xml:space="preserve">28347       </t>
  </si>
  <si>
    <t xml:space="preserve">25493           </t>
  </si>
  <si>
    <t xml:space="preserve">18309        </t>
  </si>
  <si>
    <t xml:space="preserve">321168Vi95071          </t>
  </si>
  <si>
    <t xml:space="preserve">FFF51A9B-776A-4912-8422-0E2DF0D3D835 </t>
  </si>
  <si>
    <t xml:space="preserve">57860        </t>
  </si>
  <si>
    <t xml:space="preserve">SO57860                   </t>
  </si>
  <si>
    <t xml:space="preserve">10-4030-026628  </t>
  </si>
  <si>
    <t xml:space="preserve">26628       </t>
  </si>
  <si>
    <t xml:space="preserve">13842           </t>
  </si>
  <si>
    <t xml:space="preserve">13752        </t>
  </si>
  <si>
    <t xml:space="preserve">521448Vi71321          </t>
  </si>
  <si>
    <t xml:space="preserve">BE04CB9F-B339-44E0-BE77-BBAA641649B2 </t>
  </si>
  <si>
    <t xml:space="preserve">57861        </t>
  </si>
  <si>
    <t xml:space="preserve">SO57861                   </t>
  </si>
  <si>
    <t xml:space="preserve">121756Vi61184          </t>
  </si>
  <si>
    <t xml:space="preserve">D7F97CA5-58B0-4D14-8ABB-B62B1F23FEFA </t>
  </si>
  <si>
    <t xml:space="preserve">57862        </t>
  </si>
  <si>
    <t xml:space="preserve">SO57862                   </t>
  </si>
  <si>
    <t xml:space="preserve">10-4030-025197  </t>
  </si>
  <si>
    <t xml:space="preserve">25197       </t>
  </si>
  <si>
    <t xml:space="preserve">14777           </t>
  </si>
  <si>
    <t xml:space="preserve">2565         </t>
  </si>
  <si>
    <t xml:space="preserve">222100Vi13370          </t>
  </si>
  <si>
    <t xml:space="preserve">CF3877A5-9E0A-4FA1-9165-F43299C6043C </t>
  </si>
  <si>
    <t xml:space="preserve">57863        </t>
  </si>
  <si>
    <t xml:space="preserve">SO57863                   </t>
  </si>
  <si>
    <t xml:space="preserve">122120Vi37185          </t>
  </si>
  <si>
    <t xml:space="preserve">3BA2969E-8176-47E1-95A4-CBC07155F1E8 </t>
  </si>
  <si>
    <t xml:space="preserve">57864        </t>
  </si>
  <si>
    <t xml:space="preserve">SO57864                   </t>
  </si>
  <si>
    <t xml:space="preserve">10-4030-024945  </t>
  </si>
  <si>
    <t xml:space="preserve">24945       </t>
  </si>
  <si>
    <t xml:space="preserve">26852           </t>
  </si>
  <si>
    <t xml:space="preserve">9192         </t>
  </si>
  <si>
    <t xml:space="preserve">422186Vi47434          </t>
  </si>
  <si>
    <t xml:space="preserve">B9A1CC40-3458-41BB-AC3D-0795A8A8F50D </t>
  </si>
  <si>
    <t xml:space="preserve">57865        </t>
  </si>
  <si>
    <t xml:space="preserve">SO57865                   </t>
  </si>
  <si>
    <t xml:space="preserve">922546Vi48369          </t>
  </si>
  <si>
    <t xml:space="preserve">A8725E8E-2D7B-4014-BFD4-D22D803EAB73 </t>
  </si>
  <si>
    <t xml:space="preserve">57866        </t>
  </si>
  <si>
    <t xml:space="preserve">SO57866                   </t>
  </si>
  <si>
    <t xml:space="preserve">10-4030-022891  </t>
  </si>
  <si>
    <t xml:space="preserve">22891       </t>
  </si>
  <si>
    <t xml:space="preserve">18918           </t>
  </si>
  <si>
    <t xml:space="preserve">3143         </t>
  </si>
  <si>
    <t xml:space="preserve">423307Vi16512          </t>
  </si>
  <si>
    <t xml:space="preserve">B528743D-9F0E-4DDE-B6E2-BC8318144302 </t>
  </si>
  <si>
    <t xml:space="preserve">57867        </t>
  </si>
  <si>
    <t xml:space="preserve">SO57867                   </t>
  </si>
  <si>
    <t xml:space="preserve">10-4030-022286  </t>
  </si>
  <si>
    <t xml:space="preserve">22286       </t>
  </si>
  <si>
    <t xml:space="preserve">14881           </t>
  </si>
  <si>
    <t xml:space="preserve">4152         </t>
  </si>
  <si>
    <t xml:space="preserve">423361Vi21795          </t>
  </si>
  <si>
    <t xml:space="preserve">66D8D8E8-B76C-4C69-BE1B-DB77F733A0DF </t>
  </si>
  <si>
    <t xml:space="preserve">57868        </t>
  </si>
  <si>
    <t xml:space="preserve">SO57868                   </t>
  </si>
  <si>
    <t xml:space="preserve">10-4030-020637  </t>
  </si>
  <si>
    <t xml:space="preserve">20637       </t>
  </si>
  <si>
    <t xml:space="preserve">27379           </t>
  </si>
  <si>
    <t xml:space="preserve">14157        </t>
  </si>
  <si>
    <t xml:space="preserve">223642Vi73439          </t>
  </si>
  <si>
    <t xml:space="preserve">D1626DD5-B3EB-4F2C-94C2-895D7E6A226F </t>
  </si>
  <si>
    <t xml:space="preserve">57869        </t>
  </si>
  <si>
    <t xml:space="preserve">SO57869                   </t>
  </si>
  <si>
    <t xml:space="preserve">10-4030-021455  </t>
  </si>
  <si>
    <t xml:space="preserve">21455       </t>
  </si>
  <si>
    <t xml:space="preserve">15067           </t>
  </si>
  <si>
    <t xml:space="preserve">2379         </t>
  </si>
  <si>
    <t xml:space="preserve">723820Vi12370          </t>
  </si>
  <si>
    <t xml:space="preserve">FDBEFFA3-40D1-4CA0-9569-0DC606E2206C </t>
  </si>
  <si>
    <t xml:space="preserve">57870        </t>
  </si>
  <si>
    <t xml:space="preserve">SO57870                   </t>
  </si>
  <si>
    <t xml:space="preserve">10-4030-018572  </t>
  </si>
  <si>
    <t xml:space="preserve">18572       </t>
  </si>
  <si>
    <t xml:space="preserve">16902           </t>
  </si>
  <si>
    <t xml:space="preserve">1884         </t>
  </si>
  <si>
    <t xml:space="preserve">1224478Vi9772          </t>
  </si>
  <si>
    <t xml:space="preserve">FE46E631-47B9-4E14-9DA5-1E4A4A135364 </t>
  </si>
  <si>
    <t xml:space="preserve">57871        </t>
  </si>
  <si>
    <t xml:space="preserve">SO57871                   </t>
  </si>
  <si>
    <t xml:space="preserve">10-4030-028290  </t>
  </si>
  <si>
    <t xml:space="preserve">28290       </t>
  </si>
  <si>
    <t xml:space="preserve">23228           </t>
  </si>
  <si>
    <t xml:space="preserve">6585         </t>
  </si>
  <si>
    <t xml:space="preserve">625254Vi34240          </t>
  </si>
  <si>
    <t xml:space="preserve">A3B591B9-3E9E-4C73-918E-7144832A2135 </t>
  </si>
  <si>
    <t xml:space="preserve">57872        </t>
  </si>
  <si>
    <t xml:space="preserve">SO57872                   </t>
  </si>
  <si>
    <t xml:space="preserve">10-4030-014876  </t>
  </si>
  <si>
    <t xml:space="preserve">14876       </t>
  </si>
  <si>
    <t xml:space="preserve">26908           </t>
  </si>
  <si>
    <t xml:space="preserve">5955         </t>
  </si>
  <si>
    <t xml:space="preserve">1225713Vi30993         </t>
  </si>
  <si>
    <t xml:space="preserve">4C741004-6281-4F1B-93E9-04C3560AB735 </t>
  </si>
  <si>
    <t xml:space="preserve">57873        </t>
  </si>
  <si>
    <t xml:space="preserve">SO57873                   </t>
  </si>
  <si>
    <t xml:space="preserve">10-4030-020478  </t>
  </si>
  <si>
    <t xml:space="preserve">20478       </t>
  </si>
  <si>
    <t xml:space="preserve">26734           </t>
  </si>
  <si>
    <t xml:space="preserve">8867         </t>
  </si>
  <si>
    <t xml:space="preserve">526122Vi45752          </t>
  </si>
  <si>
    <t xml:space="preserve">4F63C3C0-7970-4968-AA83-99F5B1573A29 </t>
  </si>
  <si>
    <t xml:space="preserve">57874        </t>
  </si>
  <si>
    <t xml:space="preserve">SO57874                   </t>
  </si>
  <si>
    <t xml:space="preserve">9890           </t>
  </si>
  <si>
    <t xml:space="preserve">761DAA6C-BF09-4029-A647-2FCAA27FBFF5 </t>
  </si>
  <si>
    <t xml:space="preserve">57875        </t>
  </si>
  <si>
    <t xml:space="preserve">SO57875                   </t>
  </si>
  <si>
    <t xml:space="preserve">10-4030-016601  </t>
  </si>
  <si>
    <t xml:space="preserve">16601       </t>
  </si>
  <si>
    <t xml:space="preserve">19447           </t>
  </si>
  <si>
    <t xml:space="preserve">18248        </t>
  </si>
  <si>
    <t xml:space="preserve">427059Vi94644          </t>
  </si>
  <si>
    <t xml:space="preserve">208D45E1-26E2-4217-9366-66D6C81961A1 </t>
  </si>
  <si>
    <t xml:space="preserve">57876        </t>
  </si>
  <si>
    <t xml:space="preserve">SO57876                   </t>
  </si>
  <si>
    <t xml:space="preserve">1227447Vi40194         </t>
  </si>
  <si>
    <t xml:space="preserve">1B4E1D52-E261-48AB-AB5A-77D3916325AC </t>
  </si>
  <si>
    <t xml:space="preserve">57877        </t>
  </si>
  <si>
    <t xml:space="preserve">SO57877                   </t>
  </si>
  <si>
    <t xml:space="preserve">10-4030-028468  </t>
  </si>
  <si>
    <t xml:space="preserve">28468       </t>
  </si>
  <si>
    <t xml:space="preserve">26035           </t>
  </si>
  <si>
    <t xml:space="preserve">2531         </t>
  </si>
  <si>
    <t xml:space="preserve">1227926Vi13197         </t>
  </si>
  <si>
    <t xml:space="preserve">F1A0C065-29E3-4B78-BD2E-AE2399B8A259 </t>
  </si>
  <si>
    <t xml:space="preserve">57878        </t>
  </si>
  <si>
    <t xml:space="preserve">SO57878                   </t>
  </si>
  <si>
    <t xml:space="preserve">10-4030-012664  </t>
  </si>
  <si>
    <t xml:space="preserve">12664       </t>
  </si>
  <si>
    <t xml:space="preserve">23302           </t>
  </si>
  <si>
    <t xml:space="preserve">13267        </t>
  </si>
  <si>
    <t xml:space="preserve">1028346Vi68802         </t>
  </si>
  <si>
    <t xml:space="preserve">E49A93C9-9CA3-464C-9B19-7AEB0C1C6AAF </t>
  </si>
  <si>
    <t xml:space="preserve">57879        </t>
  </si>
  <si>
    <t xml:space="preserve">SO57879                   </t>
  </si>
  <si>
    <t xml:space="preserve">10-4030-024133  </t>
  </si>
  <si>
    <t xml:space="preserve">24133       </t>
  </si>
  <si>
    <t xml:space="preserve">16563           </t>
  </si>
  <si>
    <t xml:space="preserve">14209        </t>
  </si>
  <si>
    <t xml:space="preserve">628358Vi73690          </t>
  </si>
  <si>
    <t xml:space="preserve">6DA32FF2-7778-4A2C-BC3A-9C2727955B6E </t>
  </si>
  <si>
    <t xml:space="preserve">57880        </t>
  </si>
  <si>
    <t xml:space="preserve">SO57880                   </t>
  </si>
  <si>
    <t xml:space="preserve">10-4030-027164  </t>
  </si>
  <si>
    <t xml:space="preserve">27164       </t>
  </si>
  <si>
    <t xml:space="preserve">23669           </t>
  </si>
  <si>
    <t xml:space="preserve">18945        </t>
  </si>
  <si>
    <t xml:space="preserve">328423Vi98435          </t>
  </si>
  <si>
    <t xml:space="preserve">0A522B1A-315D-4E62-86E3-B69675BFF2CE </t>
  </si>
  <si>
    <t xml:space="preserve">57881        </t>
  </si>
  <si>
    <t xml:space="preserve">SO57881                   </t>
  </si>
  <si>
    <t xml:space="preserve">10-4030-026973  </t>
  </si>
  <si>
    <t xml:space="preserve">26973       </t>
  </si>
  <si>
    <t xml:space="preserve">15682           </t>
  </si>
  <si>
    <t xml:space="preserve">14155        </t>
  </si>
  <si>
    <t xml:space="preserve">1128458Vi73434         </t>
  </si>
  <si>
    <t xml:space="preserve">C12BA731-B9DC-4E56-8579-5B339F667038 </t>
  </si>
  <si>
    <t xml:space="preserve">57882        </t>
  </si>
  <si>
    <t xml:space="preserve">SO57882                   </t>
  </si>
  <si>
    <t xml:space="preserve">10-4030-028455  </t>
  </si>
  <si>
    <t xml:space="preserve">28455       </t>
  </si>
  <si>
    <t xml:space="preserve">28560           </t>
  </si>
  <si>
    <t xml:space="preserve">10766        </t>
  </si>
  <si>
    <t xml:space="preserve">1028822Vi55576         </t>
  </si>
  <si>
    <t xml:space="preserve">A87A5913-0E37-4985-9452-06F5E69E20B3 </t>
  </si>
  <si>
    <t xml:space="preserve">57883        </t>
  </si>
  <si>
    <t xml:space="preserve">SO57883                   </t>
  </si>
  <si>
    <t xml:space="preserve">10-4030-028882  </t>
  </si>
  <si>
    <t xml:space="preserve">28882       </t>
  </si>
  <si>
    <t xml:space="preserve">17661           </t>
  </si>
  <si>
    <t xml:space="preserve">13785        </t>
  </si>
  <si>
    <t xml:space="preserve">229038Vi71471          </t>
  </si>
  <si>
    <t xml:space="preserve">8135E546-626C-4B54-BCF2-D6B5768AE0C0 </t>
  </si>
  <si>
    <t xml:space="preserve">57884        </t>
  </si>
  <si>
    <t xml:space="preserve">SO57884                   </t>
  </si>
  <si>
    <t xml:space="preserve">729249Vi32050          </t>
  </si>
  <si>
    <t xml:space="preserve">89190CD8-884B-4103-933C-5223786A6473 </t>
  </si>
  <si>
    <t xml:space="preserve">57885        </t>
  </si>
  <si>
    <t xml:space="preserve">SO57885                   </t>
  </si>
  <si>
    <t xml:space="preserve">10-4030-011842  </t>
  </si>
  <si>
    <t xml:space="preserve">11842       </t>
  </si>
  <si>
    <t xml:space="preserve">27142           </t>
  </si>
  <si>
    <t xml:space="preserve">14775        </t>
  </si>
  <si>
    <t xml:space="preserve">729557Vi76576          </t>
  </si>
  <si>
    <t xml:space="preserve">E046125C-CAC4-4B63-B08F-B1776E5E4E18 </t>
  </si>
  <si>
    <t xml:space="preserve">57886        </t>
  </si>
  <si>
    <t xml:space="preserve">SO57886                   </t>
  </si>
  <si>
    <t xml:space="preserve">10-4030-012605  </t>
  </si>
  <si>
    <t xml:space="preserve">12605       </t>
  </si>
  <si>
    <t xml:space="preserve">29359           </t>
  </si>
  <si>
    <t xml:space="preserve">D413C25B-B3D1-4FCE-99CE-468D7956437F </t>
  </si>
  <si>
    <t xml:space="preserve">57887        </t>
  </si>
  <si>
    <t xml:space="preserve">SO57887                   </t>
  </si>
  <si>
    <t xml:space="preserve">10-4030-016999  </t>
  </si>
  <si>
    <t xml:space="preserve">16999       </t>
  </si>
  <si>
    <t xml:space="preserve">29382           </t>
  </si>
  <si>
    <t xml:space="preserve">5C6B0C1D-A858-470D-9576-8F29CF753DC2 </t>
  </si>
  <si>
    <t xml:space="preserve">57888        </t>
  </si>
  <si>
    <t xml:space="preserve">SO57888                   </t>
  </si>
  <si>
    <t xml:space="preserve">1236755Vi29595         </t>
  </si>
  <si>
    <t xml:space="preserve">66D150FF-1801-45ED-86CC-D199C75399BC </t>
  </si>
  <si>
    <t xml:space="preserve">57889        </t>
  </si>
  <si>
    <t xml:space="preserve">SO57889                   </t>
  </si>
  <si>
    <t xml:space="preserve">10-4030-013440  </t>
  </si>
  <si>
    <t xml:space="preserve">13440       </t>
  </si>
  <si>
    <t xml:space="preserve">19818           </t>
  </si>
  <si>
    <t xml:space="preserve">8288         </t>
  </si>
  <si>
    <t xml:space="preserve">437125Vi42943          </t>
  </si>
  <si>
    <t xml:space="preserve">D58E5DA3-6CB3-4E87-839A-AE663B94BA66 </t>
  </si>
  <si>
    <t xml:space="preserve">57890        </t>
  </si>
  <si>
    <t xml:space="preserve">SO57890                   </t>
  </si>
  <si>
    <t xml:space="preserve">10-4030-013394  </t>
  </si>
  <si>
    <t xml:space="preserve">13394       </t>
  </si>
  <si>
    <t xml:space="preserve">27940           </t>
  </si>
  <si>
    <t xml:space="preserve">1274         </t>
  </si>
  <si>
    <t xml:space="preserve">237435Vi6463           </t>
  </si>
  <si>
    <t xml:space="preserve">D4A403D6-909B-484C-94A0-18FA02089C7B </t>
  </si>
  <si>
    <t xml:space="preserve">57891        </t>
  </si>
  <si>
    <t xml:space="preserve">SO57891                   </t>
  </si>
  <si>
    <t xml:space="preserve">537572Vi62683          </t>
  </si>
  <si>
    <t xml:space="preserve">92EF073C-FCE1-4C3B-9563-551813D8E983 </t>
  </si>
  <si>
    <t xml:space="preserve">57892        </t>
  </si>
  <si>
    <t xml:space="preserve">SO57892                   </t>
  </si>
  <si>
    <t xml:space="preserve">238101Vi91467          </t>
  </si>
  <si>
    <t xml:space="preserve">911B3205-DC90-4F9B-B474-80F58E046404 </t>
  </si>
  <si>
    <t xml:space="preserve">57893        </t>
  </si>
  <si>
    <t xml:space="preserve">SO57893                   </t>
  </si>
  <si>
    <t xml:space="preserve">339348Vi5279           </t>
  </si>
  <si>
    <t xml:space="preserve">F5CBB9FF-B682-417C-9DFF-06BE612689D7 </t>
  </si>
  <si>
    <t xml:space="preserve">57894        </t>
  </si>
  <si>
    <t xml:space="preserve">SO57894                   </t>
  </si>
  <si>
    <t xml:space="preserve">1139393Vi25774         </t>
  </si>
  <si>
    <t xml:space="preserve">E71AAE6C-41E6-4450-8C26-C33E94FFC55A </t>
  </si>
  <si>
    <t xml:space="preserve">57895        </t>
  </si>
  <si>
    <t xml:space="preserve">SO57895                   </t>
  </si>
  <si>
    <t xml:space="preserve">539939Vi38455          </t>
  </si>
  <si>
    <t xml:space="preserve">5AA0AFFC-3486-4DE6-B8F3-1F934292E55D </t>
  </si>
  <si>
    <t xml:space="preserve">57896        </t>
  </si>
  <si>
    <t xml:space="preserve">SO57896                   </t>
  </si>
  <si>
    <t xml:space="preserve">10-4030-025192  </t>
  </si>
  <si>
    <t xml:space="preserve">25192       </t>
  </si>
  <si>
    <t xml:space="preserve">15292           </t>
  </si>
  <si>
    <t xml:space="preserve">18457        </t>
  </si>
  <si>
    <t xml:space="preserve">340514Vi95844          </t>
  </si>
  <si>
    <t xml:space="preserve">2480.99               </t>
  </si>
  <si>
    <t xml:space="preserve">198.4792              </t>
  </si>
  <si>
    <t xml:space="preserve">62.0248               </t>
  </si>
  <si>
    <t xml:space="preserve">2741.494              </t>
  </si>
  <si>
    <t xml:space="preserve">B92233FE-915F-4AD8-ADA2-82523738C843 </t>
  </si>
  <si>
    <t xml:space="preserve">57897        </t>
  </si>
  <si>
    <t xml:space="preserve">SO57897                   </t>
  </si>
  <si>
    <t xml:space="preserve">10-4030-022139  </t>
  </si>
  <si>
    <t xml:space="preserve">22139       </t>
  </si>
  <si>
    <t xml:space="preserve">18509           </t>
  </si>
  <si>
    <t xml:space="preserve">11180        </t>
  </si>
  <si>
    <t xml:space="preserve">341319Vi57676          </t>
  </si>
  <si>
    <t xml:space="preserve">1707A446-30AD-4AC9-8175-6B31455846C0 </t>
  </si>
  <si>
    <t xml:space="preserve">57898        </t>
  </si>
  <si>
    <t xml:space="preserve">SO57898                   </t>
  </si>
  <si>
    <t xml:space="preserve">10-4030-021912  </t>
  </si>
  <si>
    <t xml:space="preserve">21912       </t>
  </si>
  <si>
    <t xml:space="preserve">21389           </t>
  </si>
  <si>
    <t xml:space="preserve">3147         </t>
  </si>
  <si>
    <t xml:space="preserve">142491Vi16527          </t>
  </si>
  <si>
    <t xml:space="preserve">783B03CA-2831-4886-A4E8-DBD7E6DF965E </t>
  </si>
  <si>
    <t xml:space="preserve">57899        </t>
  </si>
  <si>
    <t xml:space="preserve">SO57899                   </t>
  </si>
  <si>
    <t xml:space="preserve">542672Vi8975           </t>
  </si>
  <si>
    <t xml:space="preserve">C9E600D1-BCD7-4C2C-B8D1-FAECC81F92B5 </t>
  </si>
  <si>
    <t xml:space="preserve">57900        </t>
  </si>
  <si>
    <t xml:space="preserve">SO57900                   </t>
  </si>
  <si>
    <t xml:space="preserve">10-4030-028482  </t>
  </si>
  <si>
    <t xml:space="preserve">28482       </t>
  </si>
  <si>
    <t xml:space="preserve">18482           </t>
  </si>
  <si>
    <t xml:space="preserve">3809         </t>
  </si>
  <si>
    <t xml:space="preserve">1143393Vi20050         </t>
  </si>
  <si>
    <t xml:space="preserve">4D6B6741-7C6F-4DA2-8F39-D0AC6C161CA3 </t>
  </si>
  <si>
    <t xml:space="preserve">57901        </t>
  </si>
  <si>
    <t xml:space="preserve">2013-10-25 00:00:00.000 </t>
  </si>
  <si>
    <t xml:space="preserve">SO57901                   </t>
  </si>
  <si>
    <t xml:space="preserve">1216095Vi12564         </t>
  </si>
  <si>
    <t xml:space="preserve">9896           </t>
  </si>
  <si>
    <t xml:space="preserve">1B5E24E2-4FC3-44B5-94E3-E1ABAB133FBF </t>
  </si>
  <si>
    <t>2013-10-20 00:00:00.000</t>
  </si>
  <si>
    <t xml:space="preserve">57902        </t>
  </si>
  <si>
    <t xml:space="preserve">SO57902                   </t>
  </si>
  <si>
    <t xml:space="preserve">916096Vi49460          </t>
  </si>
  <si>
    <t xml:space="preserve">EE2917BD-7B16-4051-962D-4DD49C8610A8 </t>
  </si>
  <si>
    <t xml:space="preserve">57903        </t>
  </si>
  <si>
    <t xml:space="preserve">SO57903                   </t>
  </si>
  <si>
    <t xml:space="preserve">1116410Vi57032         </t>
  </si>
  <si>
    <t xml:space="preserve">9901           </t>
  </si>
  <si>
    <t xml:space="preserve">2401.95               </t>
  </si>
  <si>
    <t xml:space="preserve">192.156               </t>
  </si>
  <si>
    <t xml:space="preserve">60.0488               </t>
  </si>
  <si>
    <t xml:space="preserve">2654.1548             </t>
  </si>
  <si>
    <t xml:space="preserve">17BD8C48-5902-42A3-A5AB-5328EC2A7F65 </t>
  </si>
  <si>
    <t xml:space="preserve">57904        </t>
  </si>
  <si>
    <t xml:space="preserve">SO57904                   </t>
  </si>
  <si>
    <t xml:space="preserve">517184Vi15812          </t>
  </si>
  <si>
    <t xml:space="preserve">B363E880-448B-418A-A93B-F7843E785DEB </t>
  </si>
  <si>
    <t xml:space="preserve">57905        </t>
  </si>
  <si>
    <t xml:space="preserve">SO57905                   </t>
  </si>
  <si>
    <t xml:space="preserve">717300Vi27155          </t>
  </si>
  <si>
    <t xml:space="preserve">5E0EF87B-4D54-48F5-BEE1-0B212639E0F7 </t>
  </si>
  <si>
    <t xml:space="preserve">57906        </t>
  </si>
  <si>
    <t xml:space="preserve">SO57906                   </t>
  </si>
  <si>
    <t xml:space="preserve">10-4030-025230  </t>
  </si>
  <si>
    <t xml:space="preserve">25230       </t>
  </si>
  <si>
    <t xml:space="preserve">19005           </t>
  </si>
  <si>
    <t xml:space="preserve">1174         </t>
  </si>
  <si>
    <t xml:space="preserve">318290Vi5955           </t>
  </si>
  <si>
    <t xml:space="preserve">E2D0AE8A-5E46-4CC7-8871-58CA8A4C32FF </t>
  </si>
  <si>
    <t xml:space="preserve">57907        </t>
  </si>
  <si>
    <t xml:space="preserve">SO57907                   </t>
  </si>
  <si>
    <t xml:space="preserve">10-4030-016926  </t>
  </si>
  <si>
    <t xml:space="preserve">16926       </t>
  </si>
  <si>
    <t xml:space="preserve">22777           </t>
  </si>
  <si>
    <t xml:space="preserve">2599         </t>
  </si>
  <si>
    <t xml:space="preserve">418743Vi13529          </t>
  </si>
  <si>
    <t xml:space="preserve">45AE1AD6-5BE7-4CF4-8B92-A1B83C9876B0 </t>
  </si>
  <si>
    <t xml:space="preserve">57908        </t>
  </si>
  <si>
    <t xml:space="preserve">SO57908                   </t>
  </si>
  <si>
    <t xml:space="preserve">219073Vi35360          </t>
  </si>
  <si>
    <t xml:space="preserve">1725.48               </t>
  </si>
  <si>
    <t xml:space="preserve">138.0384              </t>
  </si>
  <si>
    <t xml:space="preserve">43.137                </t>
  </si>
  <si>
    <t xml:space="preserve">1906.6554             </t>
  </si>
  <si>
    <t xml:space="preserve">7C31D7F1-B707-4C10-966D-D99733543979 </t>
  </si>
  <si>
    <t xml:space="preserve">57909        </t>
  </si>
  <si>
    <t xml:space="preserve">SO57909                   </t>
  </si>
  <si>
    <t xml:space="preserve">1119409Vi1692          </t>
  </si>
  <si>
    <t xml:space="preserve">75AB5742-7038-49E1-B5DD-3036ABB9DB10 </t>
  </si>
  <si>
    <t xml:space="preserve">57910        </t>
  </si>
  <si>
    <t xml:space="preserve">SO57910                   </t>
  </si>
  <si>
    <t xml:space="preserve">1119410Vi49371         </t>
  </si>
  <si>
    <t xml:space="preserve">664.44                </t>
  </si>
  <si>
    <t xml:space="preserve">53.1552               </t>
  </si>
  <si>
    <t xml:space="preserve">16.611                </t>
  </si>
  <si>
    <t xml:space="preserve">734.2062              </t>
  </si>
  <si>
    <t xml:space="preserve">C63915C3-0C49-4B0C-83C2-E26BEEAE5A29 </t>
  </si>
  <si>
    <t xml:space="preserve">57911        </t>
  </si>
  <si>
    <t xml:space="preserve">SO57911                   </t>
  </si>
  <si>
    <t xml:space="preserve">620563Vi2010           </t>
  </si>
  <si>
    <t xml:space="preserve">9898           </t>
  </si>
  <si>
    <t xml:space="preserve">8C204C1C-78C2-4859-B85B-68A34A86FA57 </t>
  </si>
  <si>
    <t xml:space="preserve">57912        </t>
  </si>
  <si>
    <t xml:space="preserve">SO57912                   </t>
  </si>
  <si>
    <t xml:space="preserve">921612Vi42286          </t>
  </si>
  <si>
    <t xml:space="preserve">428435AE-C2E7-4506-9293-3800189F1CEB </t>
  </si>
  <si>
    <t xml:space="preserve">57913        </t>
  </si>
  <si>
    <t xml:space="preserve">SO57913                   </t>
  </si>
  <si>
    <t xml:space="preserve">10-4030-020745  </t>
  </si>
  <si>
    <t xml:space="preserve">20745       </t>
  </si>
  <si>
    <t xml:space="preserve">17121           </t>
  </si>
  <si>
    <t xml:space="preserve">833          </t>
  </si>
  <si>
    <t xml:space="preserve">121892Vi4251           </t>
  </si>
  <si>
    <t xml:space="preserve">ACB9858D-C363-4A08-AB18-F1441408DF04 </t>
  </si>
  <si>
    <t xml:space="preserve">57914        </t>
  </si>
  <si>
    <t xml:space="preserve">SO57914                   </t>
  </si>
  <si>
    <t xml:space="preserve">10-4030-012880  </t>
  </si>
  <si>
    <t xml:space="preserve">12880       </t>
  </si>
  <si>
    <t xml:space="preserve">14499           </t>
  </si>
  <si>
    <t xml:space="preserve">16445        </t>
  </si>
  <si>
    <t xml:space="preserve">622562Vi85072          </t>
  </si>
  <si>
    <t xml:space="preserve">FDC3DDF7-735C-4EAA-BBF4-453ECC3F45E7 </t>
  </si>
  <si>
    <t xml:space="preserve">57915        </t>
  </si>
  <si>
    <t xml:space="preserve">SO57915                   </t>
  </si>
  <si>
    <t xml:space="preserve">10-4030-023490  </t>
  </si>
  <si>
    <t xml:space="preserve">23490       </t>
  </si>
  <si>
    <t xml:space="preserve">28078           </t>
  </si>
  <si>
    <t xml:space="preserve">16115        </t>
  </si>
  <si>
    <t xml:space="preserve">822574Vi83336          </t>
  </si>
  <si>
    <t xml:space="preserve">BD43603D-A738-4C20-9E27-3284BFF5D85C </t>
  </si>
  <si>
    <t xml:space="preserve">57916        </t>
  </si>
  <si>
    <t xml:space="preserve">SO57916                   </t>
  </si>
  <si>
    <t xml:space="preserve">10-4030-023024  </t>
  </si>
  <si>
    <t xml:space="preserve">23024       </t>
  </si>
  <si>
    <t xml:space="preserve">20925           </t>
  </si>
  <si>
    <t xml:space="preserve">6529         </t>
  </si>
  <si>
    <t xml:space="preserve">1222800Vi33910         </t>
  </si>
  <si>
    <t xml:space="preserve">612A6EAE-3A16-4F91-A2B7-62FDFD8C43EF </t>
  </si>
  <si>
    <t xml:space="preserve">57917        </t>
  </si>
  <si>
    <t xml:space="preserve">SO57917                   </t>
  </si>
  <si>
    <t xml:space="preserve">10-4030-020769  </t>
  </si>
  <si>
    <t xml:space="preserve">20769       </t>
  </si>
  <si>
    <t xml:space="preserve">17099           </t>
  </si>
  <si>
    <t xml:space="preserve">14730        </t>
  </si>
  <si>
    <t xml:space="preserve">724006Vi76329          </t>
  </si>
  <si>
    <t xml:space="preserve">25.22                 </t>
  </si>
  <si>
    <t xml:space="preserve">2.0176                </t>
  </si>
  <si>
    <t xml:space="preserve">0.6305                </t>
  </si>
  <si>
    <t xml:space="preserve">27.8681               </t>
  </si>
  <si>
    <t xml:space="preserve">92DB91F6-2EDF-4326-B8D2-2EA66A81CFCE </t>
  </si>
  <si>
    <t xml:space="preserve">57918        </t>
  </si>
  <si>
    <t xml:space="preserve">SO57918                   </t>
  </si>
  <si>
    <t xml:space="preserve">10-4030-019238  </t>
  </si>
  <si>
    <t xml:space="preserve">19238       </t>
  </si>
  <si>
    <t xml:space="preserve">11477           </t>
  </si>
  <si>
    <t xml:space="preserve">2948         </t>
  </si>
  <si>
    <t xml:space="preserve">724635Vi15397          </t>
  </si>
  <si>
    <t xml:space="preserve">7568707C-8F10-4202-82CD-82BBFF0F70FB </t>
  </si>
  <si>
    <t xml:space="preserve">57919        </t>
  </si>
  <si>
    <t xml:space="preserve">SO57919                   </t>
  </si>
  <si>
    <t xml:space="preserve">1024684Vi60120         </t>
  </si>
  <si>
    <t xml:space="preserve">F2C84D40-523D-4ADD-9458-00B9EF0DD7D8 </t>
  </si>
  <si>
    <t xml:space="preserve">57920        </t>
  </si>
  <si>
    <t xml:space="preserve">SO57920                   </t>
  </si>
  <si>
    <t xml:space="preserve">10-4030-023244  </t>
  </si>
  <si>
    <t xml:space="preserve">23244       </t>
  </si>
  <si>
    <t xml:space="preserve">11802           </t>
  </si>
  <si>
    <t xml:space="preserve">13360        </t>
  </si>
  <si>
    <t xml:space="preserve">225274Vi69267          </t>
  </si>
  <si>
    <t xml:space="preserve">94DD3AA1-A97E-4048-A29A-B374B68F1E7A </t>
  </si>
  <si>
    <t xml:space="preserve">57921        </t>
  </si>
  <si>
    <t xml:space="preserve">SO57921                   </t>
  </si>
  <si>
    <t xml:space="preserve">10-4030-015817  </t>
  </si>
  <si>
    <t xml:space="preserve">15817       </t>
  </si>
  <si>
    <t xml:space="preserve">29429           </t>
  </si>
  <si>
    <t xml:space="preserve">77D6D1E0-220A-4725-BF2E-A85662C380FE </t>
  </si>
  <si>
    <t xml:space="preserve">57922        </t>
  </si>
  <si>
    <t xml:space="preserve">SO57922                   </t>
  </si>
  <si>
    <t xml:space="preserve">10-4030-014622  </t>
  </si>
  <si>
    <t xml:space="preserve">14622       </t>
  </si>
  <si>
    <t xml:space="preserve">15941           </t>
  </si>
  <si>
    <t xml:space="preserve">13925        </t>
  </si>
  <si>
    <t xml:space="preserve">125729Vi72219          </t>
  </si>
  <si>
    <t xml:space="preserve">28.96                 </t>
  </si>
  <si>
    <t xml:space="preserve">2.3168                </t>
  </si>
  <si>
    <t xml:space="preserve">0.724                 </t>
  </si>
  <si>
    <t xml:space="preserve">32.0008               </t>
  </si>
  <si>
    <t xml:space="preserve">0D7F00E3-217C-42C5-B8C0-E3562382198C </t>
  </si>
  <si>
    <t xml:space="preserve">57923        </t>
  </si>
  <si>
    <t xml:space="preserve">SO57923                   </t>
  </si>
  <si>
    <t xml:space="preserve">10-4030-016043  </t>
  </si>
  <si>
    <t xml:space="preserve">16043       </t>
  </si>
  <si>
    <t xml:space="preserve">23595           </t>
  </si>
  <si>
    <t xml:space="preserve">64           </t>
  </si>
  <si>
    <t xml:space="preserve">626074Vi306            </t>
  </si>
  <si>
    <t xml:space="preserve">11F457F5-B29C-4A2D-A97A-F45F6F02D39D </t>
  </si>
  <si>
    <t xml:space="preserve">57924        </t>
  </si>
  <si>
    <t xml:space="preserve">SO57924                   </t>
  </si>
  <si>
    <t xml:space="preserve">10-4030-019919  </t>
  </si>
  <si>
    <t xml:space="preserve">19919       </t>
  </si>
  <si>
    <t xml:space="preserve">18945           </t>
  </si>
  <si>
    <t xml:space="preserve">1098         </t>
  </si>
  <si>
    <t xml:space="preserve">226356Vi5475           </t>
  </si>
  <si>
    <t xml:space="preserve">15EB9614-79B0-4DC1-8F96-886ADAA38266 </t>
  </si>
  <si>
    <t xml:space="preserve">57925        </t>
  </si>
  <si>
    <t xml:space="preserve">SO57925                   </t>
  </si>
  <si>
    <t xml:space="preserve">10-4030-013573  </t>
  </si>
  <si>
    <t xml:space="preserve">13573       </t>
  </si>
  <si>
    <t xml:space="preserve">22267           </t>
  </si>
  <si>
    <t xml:space="preserve">6633         </t>
  </si>
  <si>
    <t xml:space="preserve">1126645Vi34533         </t>
  </si>
  <si>
    <t xml:space="preserve">45EDE6B6-14A6-48F2-9247-48A366E67CD0 </t>
  </si>
  <si>
    <t xml:space="preserve">57926        </t>
  </si>
  <si>
    <t xml:space="preserve">SO57926                   </t>
  </si>
  <si>
    <t xml:space="preserve">10-4030-025676  </t>
  </si>
  <si>
    <t xml:space="preserve">25676       </t>
  </si>
  <si>
    <t xml:space="preserve">19234           </t>
  </si>
  <si>
    <t xml:space="preserve">14993        </t>
  </si>
  <si>
    <t xml:space="preserve">327369Vi77622          </t>
  </si>
  <si>
    <t xml:space="preserve">E4D10C90-AE7E-474E-9DD9-FE0F4FEAC0A8 </t>
  </si>
  <si>
    <t xml:space="preserve">57927        </t>
  </si>
  <si>
    <t xml:space="preserve">SO57927                   </t>
  </si>
  <si>
    <t xml:space="preserve">10-4030-025800  </t>
  </si>
  <si>
    <t xml:space="preserve">25800       </t>
  </si>
  <si>
    <t xml:space="preserve">17754           </t>
  </si>
  <si>
    <t xml:space="preserve">14690        </t>
  </si>
  <si>
    <t xml:space="preserve">227886Vi76174          </t>
  </si>
  <si>
    <t xml:space="preserve">67071507-F7D6-4F4B-B0F7-10EDA08088A8 </t>
  </si>
  <si>
    <t xml:space="preserve">57928        </t>
  </si>
  <si>
    <t xml:space="preserve">SO57928                   </t>
  </si>
  <si>
    <t xml:space="preserve">10-4030-021099  </t>
  </si>
  <si>
    <t xml:space="preserve">21099       </t>
  </si>
  <si>
    <t xml:space="preserve">26731           </t>
  </si>
  <si>
    <t xml:space="preserve">71           </t>
  </si>
  <si>
    <t xml:space="preserve">227909Vi336            </t>
  </si>
  <si>
    <t xml:space="preserve">D967FC51-3B3D-4587-A8ED-4BC5B0D214F2 </t>
  </si>
  <si>
    <t xml:space="preserve">57929        </t>
  </si>
  <si>
    <t xml:space="preserve">SO57929                   </t>
  </si>
  <si>
    <t xml:space="preserve">10-4030-024013  </t>
  </si>
  <si>
    <t xml:space="preserve">24013       </t>
  </si>
  <si>
    <t xml:space="preserve">19369           </t>
  </si>
  <si>
    <t xml:space="preserve">4006         </t>
  </si>
  <si>
    <t xml:space="preserve">128537Vi21108          </t>
  </si>
  <si>
    <t xml:space="preserve">20195EF2-BDB3-4088-B1DE-D93CAF8D48A9 </t>
  </si>
  <si>
    <t xml:space="preserve">57930        </t>
  </si>
  <si>
    <t xml:space="preserve">SO57930                   </t>
  </si>
  <si>
    <t xml:space="preserve">10-4030-023771  </t>
  </si>
  <si>
    <t xml:space="preserve">23771       </t>
  </si>
  <si>
    <t xml:space="preserve">16024           </t>
  </si>
  <si>
    <t xml:space="preserve">10494        </t>
  </si>
  <si>
    <t xml:space="preserve">928682Vi54081          </t>
  </si>
  <si>
    <t xml:space="preserve">B7E5606E-38C1-499B-8F24-336F4F9B22D7 </t>
  </si>
  <si>
    <t xml:space="preserve">57931        </t>
  </si>
  <si>
    <t xml:space="preserve">SO57931                   </t>
  </si>
  <si>
    <t xml:space="preserve">10-4030-016282  </t>
  </si>
  <si>
    <t xml:space="preserve">16282       </t>
  </si>
  <si>
    <t xml:space="preserve">15362           </t>
  </si>
  <si>
    <t xml:space="preserve">15566        </t>
  </si>
  <si>
    <t xml:space="preserve">1028767Vi80432         </t>
  </si>
  <si>
    <t xml:space="preserve">A8A37846-4A38-4D56-9ED3-0EF3D5EBF15E </t>
  </si>
  <si>
    <t xml:space="preserve">57932        </t>
  </si>
  <si>
    <t xml:space="preserve">SO57932                   </t>
  </si>
  <si>
    <t xml:space="preserve">10-4030-015635  </t>
  </si>
  <si>
    <t xml:space="preserve">15635       </t>
  </si>
  <si>
    <t xml:space="preserve">23434           </t>
  </si>
  <si>
    <t xml:space="preserve">11234        </t>
  </si>
  <si>
    <t xml:space="preserve">528789Vi57959          </t>
  </si>
  <si>
    <t xml:space="preserve">7C9B4E5C-CEB6-4E77-87B8-A1F94632A663 </t>
  </si>
  <si>
    <t xml:space="preserve">57933        </t>
  </si>
  <si>
    <t xml:space="preserve">SO57933                   </t>
  </si>
  <si>
    <t xml:space="preserve">10-4030-027803  </t>
  </si>
  <si>
    <t xml:space="preserve">27803       </t>
  </si>
  <si>
    <t xml:space="preserve">22991           </t>
  </si>
  <si>
    <t xml:space="preserve">65           </t>
  </si>
  <si>
    <t xml:space="preserve">429203Vi312            </t>
  </si>
  <si>
    <t xml:space="preserve">4D2CB477-C09B-4F04-B5E8-9C9D36A52CF8 </t>
  </si>
  <si>
    <t xml:space="preserve">57934        </t>
  </si>
  <si>
    <t xml:space="preserve">SO57934                   </t>
  </si>
  <si>
    <t xml:space="preserve">1029459Vi92435         </t>
  </si>
  <si>
    <t xml:space="preserve">1F22DFBB-CB24-4416-953A-FA10AE7F65CB </t>
  </si>
  <si>
    <t xml:space="preserve">57935        </t>
  </si>
  <si>
    <t xml:space="preserve">SO57935                   </t>
  </si>
  <si>
    <t xml:space="preserve">10-4030-015009  </t>
  </si>
  <si>
    <t xml:space="preserve">15009       </t>
  </si>
  <si>
    <t xml:space="preserve">29411           </t>
  </si>
  <si>
    <t xml:space="preserve">217             </t>
  </si>
  <si>
    <t xml:space="preserve">AE35E09F-8150-4676-B9AA-B17EC85507F4 </t>
  </si>
  <si>
    <t xml:space="preserve">57936        </t>
  </si>
  <si>
    <t xml:space="preserve">SO57936                   </t>
  </si>
  <si>
    <t xml:space="preserve">10-4030-016921  </t>
  </si>
  <si>
    <t xml:space="preserve">16921       </t>
  </si>
  <si>
    <t xml:space="preserve">22266           </t>
  </si>
  <si>
    <t xml:space="preserve">7258         </t>
  </si>
  <si>
    <t xml:space="preserve">636165Vi37684          </t>
  </si>
  <si>
    <t xml:space="preserve">84B83765-3B34-4E25-8AC7-C503BA80794E </t>
  </si>
  <si>
    <t xml:space="preserve">57937        </t>
  </si>
  <si>
    <t xml:space="preserve">SO57937                   </t>
  </si>
  <si>
    <t xml:space="preserve">536446Vi54677          </t>
  </si>
  <si>
    <t xml:space="preserve">A6A08F37-21E9-4CA2-A828-AFEB00F9966E </t>
  </si>
  <si>
    <t xml:space="preserve">57938        </t>
  </si>
  <si>
    <t xml:space="preserve">SO57938                   </t>
  </si>
  <si>
    <t xml:space="preserve">1236758Vi42248         </t>
  </si>
  <si>
    <t xml:space="preserve">814.71                </t>
  </si>
  <si>
    <t xml:space="preserve">65.1768               </t>
  </si>
  <si>
    <t xml:space="preserve">20.3678               </t>
  </si>
  <si>
    <t xml:space="preserve">900.2546              </t>
  </si>
  <si>
    <t xml:space="preserve">9D0A8913-F0AF-47AB-9358-A757A712EC5E </t>
  </si>
  <si>
    <t xml:space="preserve">57939        </t>
  </si>
  <si>
    <t xml:space="preserve">SO57939                   </t>
  </si>
  <si>
    <t xml:space="preserve">10-4030-025539  </t>
  </si>
  <si>
    <t xml:space="preserve">25539       </t>
  </si>
  <si>
    <t xml:space="preserve">23625           </t>
  </si>
  <si>
    <t xml:space="preserve">5643         </t>
  </si>
  <si>
    <t xml:space="preserve">538043Vi29537          </t>
  </si>
  <si>
    <t xml:space="preserve">1277.83               </t>
  </si>
  <si>
    <t xml:space="preserve">102.2264              </t>
  </si>
  <si>
    <t xml:space="preserve">31.9458               </t>
  </si>
  <si>
    <t xml:space="preserve">1412.0022             </t>
  </si>
  <si>
    <t xml:space="preserve">87ABFB50-9BED-4FC5-8609-C3919B96FB22 </t>
  </si>
  <si>
    <t xml:space="preserve">57940        </t>
  </si>
  <si>
    <t xml:space="preserve">SO57940                   </t>
  </si>
  <si>
    <t xml:space="preserve">1138213Vi74411         </t>
  </si>
  <si>
    <t xml:space="preserve">BADC018E-D655-4250-869C-3B322DC334C5 </t>
  </si>
  <si>
    <t xml:space="preserve">57941        </t>
  </si>
  <si>
    <t xml:space="preserve">SO57941                   </t>
  </si>
  <si>
    <t xml:space="preserve">10-4030-028312  </t>
  </si>
  <si>
    <t xml:space="preserve">28312       </t>
  </si>
  <si>
    <t xml:space="preserve">23051           </t>
  </si>
  <si>
    <t xml:space="preserve">17387        </t>
  </si>
  <si>
    <t xml:space="preserve">538554Vi90329          </t>
  </si>
  <si>
    <t xml:space="preserve">D7825C65-D872-4764-B38B-451C4B2D30D8 </t>
  </si>
  <si>
    <t xml:space="preserve">57942        </t>
  </si>
  <si>
    <t xml:space="preserve">SO57942                   </t>
  </si>
  <si>
    <t xml:space="preserve">10-4030-029316  </t>
  </si>
  <si>
    <t xml:space="preserve">29316       </t>
  </si>
  <si>
    <t xml:space="preserve">11709           </t>
  </si>
  <si>
    <t xml:space="preserve">4139         </t>
  </si>
  <si>
    <t xml:space="preserve">239010Vi21722          </t>
  </si>
  <si>
    <t xml:space="preserve">977C26D2-A0FA-4841-89F1-4BE7C5A239F1 </t>
  </si>
  <si>
    <t xml:space="preserve">57943        </t>
  </si>
  <si>
    <t xml:space="preserve">SO57943                   </t>
  </si>
  <si>
    <t xml:space="preserve">839334Vi19779          </t>
  </si>
  <si>
    <t xml:space="preserve">943C3792-E833-4BC0-8BDE-EC586CD023E2 </t>
  </si>
  <si>
    <t xml:space="preserve">57944        </t>
  </si>
  <si>
    <t xml:space="pres